>100</v>
      </c>
      <c r="AX11034" t="s">
        <v>691</v>
      </c>
      <c r="AY11034" t="s">
        <v>5500</v>
      </c>
      <c r="BA11034" t="s">
        <v>104</v>
      </c>
      <c r="BB11034">
        <v>13867</v>
      </c>
      <c r="BC11034">
        <v>15596</v>
      </c>
      <c r="BD11034" s="1">
        <v>45190.803182870368</v>
      </c>
      <c r="BE11034" s="1">
        <v>45190.803182870368</v>
      </c>
      <c r="BF11034" s="1">
        <v>45197.406041666669</v>
      </c>
      <c r="BG11034">
        <v>-3.6611389999999999</v>
      </c>
      <c r="BH11034">
        <v>-40.383532000000002</v>
      </c>
      <c r="BI11034">
        <v>214192</v>
      </c>
      <c r="BK11034">
        <v>-3.891788</v>
      </c>
      <c r="BL11034">
        <v>-38.469090000000001</v>
      </c>
      <c r="BM11034" t="s">
        <v>105</v>
      </c>
      <c r="BO11034" t="s">
        <v>106</v>
      </c>
      <c r="BP11034" s="3">
        <v>45190</v>
      </c>
      <c r="BR11034" s="4">
        <v>6632.23</v>
      </c>
      <c r="BS11034" t="s">
        <v>107</v>
      </c>
      <c r="BV11034" t="s">
        <v>109</v>
      </c>
      <c r="BW11034">
        <v>149</v>
      </c>
      <c r="BX11034" t="s">
        <v>110</v>
      </c>
      <c r="BZ11034" t="s">
        <v>111</v>
      </c>
    </row>
    <row r="11035" spans="1:78" x14ac:dyDescent="0.35">
      <c r="A11035" t="s">
        <v>81</v>
      </c>
      <c r="B11035" t="s">
        <v>82</v>
      </c>
      <c r="C11035" t="s">
        <v>83</v>
      </c>
      <c r="D11035" t="s">
        <v>84</v>
      </c>
      <c r="E11035">
        <v>29606359</v>
      </c>
      <c r="F11035">
        <v>27223072701</v>
      </c>
      <c r="G11035" t="s">
        <v>85</v>
      </c>
      <c r="H11035" t="s">
        <v>86</v>
      </c>
      <c r="J11035" t="s">
        <v>86</v>
      </c>
      <c r="K11035" t="s">
        <v>87</v>
      </c>
      <c r="L11035">
        <v>1</v>
      </c>
      <c r="M11035" t="s">
        <v>88</v>
      </c>
      <c r="P11035" t="s">
        <v>89</v>
      </c>
      <c r="R11035" t="s">
        <v>88</v>
      </c>
      <c r="S11035" t="s">
        <v>90</v>
      </c>
      <c r="T11035" t="s">
        <v>91</v>
      </c>
      <c r="U11035" t="s">
        <v>92</v>
      </c>
      <c r="AC11035" t="s">
        <v>93</v>
      </c>
      <c r="AD11035" t="s">
        <v>94</v>
      </c>
      <c r="AE11035" t="s">
        <v>95</v>
      </c>
      <c r="AF11035" s="1">
        <v>45190.547951388886</v>
      </c>
      <c r="AG11035" s="1">
        <v>45190.558865740742</v>
      </c>
      <c r="AH11035" s="1">
        <v>45190.558900462966</v>
      </c>
      <c r="AI11035" s="1">
        <v>45190.799143518518</v>
      </c>
      <c r="AJ11035" s="2">
        <v>0.24024305555555556</v>
      </c>
      <c r="AK11035" s="2">
        <v>1.0914351851851852E-2</v>
      </c>
      <c r="AL11035" s="2">
        <v>0</v>
      </c>
      <c r="AM11035">
        <v>0</v>
      </c>
      <c r="AN11035">
        <v>29604498</v>
      </c>
      <c r="AQ11035" t="s">
        <v>598</v>
      </c>
      <c r="AR11035" t="s">
        <v>185</v>
      </c>
      <c r="AS11035">
        <v>0</v>
      </c>
      <c r="AT11035">
        <v>0</v>
      </c>
      <c r="AU11035" t="s">
        <v>120</v>
      </c>
      <c r="AV11035" t="s">
        <v>99</v>
      </c>
      <c r="AW11035" t="s">
        <v>100</v>
      </c>
      <c r="AX11035" t="s">
        <v>146</v>
      </c>
      <c r="AY11035" t="s">
        <v>4949</v>
      </c>
      <c r="AZ11035" t="s">
        <v>107</v>
      </c>
      <c r="BA11035" t="s">
        <v>104</v>
      </c>
      <c r="BB11035">
        <v>9386</v>
      </c>
      <c r="BC11035">
        <v>9386</v>
      </c>
      <c r="BD11035" s="1">
        <v>45190.803182870368</v>
      </c>
      <c r="BE11035" s="1">
        <v>45190.803182870368</v>
      </c>
      <c r="BF11035" s="1">
        <v>45190.803194444445</v>
      </c>
      <c r="BG11035">
        <v>-2.8838460000000001</v>
      </c>
      <c r="BH11035">
        <v>-40.122275999999999</v>
      </c>
      <c r="BI11035">
        <v>215258</v>
      </c>
      <c r="BK11035">
        <v>-3.891788</v>
      </c>
      <c r="BL11035">
        <v>-38.469090000000001</v>
      </c>
      <c r="BM11035" t="s">
        <v>105</v>
      </c>
      <c r="BO11035" t="s">
        <v>106</v>
      </c>
      <c r="BP11035" s="3">
        <v>45190</v>
      </c>
      <c r="BR11035" s="4">
        <v>3591.13</v>
      </c>
      <c r="BS11035" t="s">
        <v>107</v>
      </c>
      <c r="BT11035" t="s">
        <v>108</v>
      </c>
      <c r="BV11035" t="s">
        <v>109</v>
      </c>
      <c r="BW11035">
        <v>149</v>
      </c>
      <c r="BX11035" t="s">
        <v>110</v>
      </c>
      <c r="BZ11035" t="s">
        <v>111</v>
      </c>
    </row>
    <row r="11036" spans="1:78" x14ac:dyDescent="0.35">
      <c r="A11036" t="s">
        <v>81</v>
      </c>
      <c r="B11036" t="s">
        <v>82</v>
      </c>
      <c r="C11036" t="s">
        <v>83</v>
      </c>
      <c r="D11036" t="s">
        <v>84</v>
      </c>
      <c r="E11036">
        <v>29606005</v>
      </c>
      <c r="F11036">
        <v>191220726248</v>
      </c>
      <c r="G11036" t="s">
        <v>85</v>
      </c>
      <c r="H11036" t="s">
        <v>86</v>
      </c>
      <c r="J11036" t="s">
        <v>86</v>
      </c>
      <c r="K11036" t="s">
        <v>87</v>
      </c>
      <c r="L11036">
        <v>1</v>
      </c>
      <c r="M11036" t="s">
        <v>88</v>
      </c>
      <c r="P11036" t="s">
        <v>89</v>
      </c>
      <c r="R11036" t="s">
        <v>88</v>
      </c>
      <c r="S11036" t="s">
        <v>90</v>
      </c>
      <c r="T11036" t="s">
        <v>91</v>
      </c>
      <c r="U11036" t="s">
        <v>92</v>
      </c>
      <c r="AC11036" t="s">
        <v>93</v>
      </c>
      <c r="AD11036" t="s">
        <v>94</v>
      </c>
      <c r="AE11036" t="s">
        <v>95</v>
      </c>
      <c r="AF11036" s="1">
        <v>45190.447002314817</v>
      </c>
      <c r="AG11036" s="1">
        <v>45190.447025462963</v>
      </c>
      <c r="AH11036" s="1">
        <v>45190.44703703704</v>
      </c>
      <c r="AI11036" s="1">
        <v>45190.760092592594</v>
      </c>
      <c r="AJ11036" s="2">
        <v>0.31305555555555553</v>
      </c>
      <c r="AK11036" s="2">
        <v>2.3148148148148147E-5</v>
      </c>
      <c r="AL11036" s="2">
        <v>0</v>
      </c>
      <c r="AM11036">
        <v>0</v>
      </c>
      <c r="AN11036">
        <v>29598715</v>
      </c>
      <c r="AQ11036" t="s">
        <v>96</v>
      </c>
      <c r="AR11036" t="s">
        <v>97</v>
      </c>
      <c r="AS11036">
        <v>18454</v>
      </c>
      <c r="AT11036">
        <v>18546</v>
      </c>
      <c r="AU11036" t="s">
        <v>120</v>
      </c>
      <c r="AV11036" t="s">
        <v>99</v>
      </c>
      <c r="AW11036" t="s">
        <v>100</v>
      </c>
      <c r="AX11036" t="s">
        <v>1176</v>
      </c>
      <c r="AY11036" t="s">
        <v>1177</v>
      </c>
      <c r="AZ11036" t="s">
        <v>2117</v>
      </c>
      <c r="BA11036" t="s">
        <v>104</v>
      </c>
      <c r="BB11036">
        <v>18118</v>
      </c>
      <c r="BC11036">
        <v>18118</v>
      </c>
      <c r="BD11036" s="1">
        <v>45190.786874999998</v>
      </c>
      <c r="BE11036" s="1">
        <v>45190.786874999998</v>
      </c>
      <c r="BF11036" s="1">
        <v>45190.786874999998</v>
      </c>
      <c r="BG11036">
        <v>-3.697263</v>
      </c>
      <c r="BH11036">
        <v>-40.373283999999998</v>
      </c>
      <c r="BI11036">
        <v>212610</v>
      </c>
      <c r="BK11036">
        <v>-3.891788</v>
      </c>
      <c r="BL11036">
        <v>-38.469090000000001</v>
      </c>
      <c r="BM11036" t="s">
        <v>105</v>
      </c>
      <c r="BO11036" t="s">
        <v>106</v>
      </c>
      <c r="BP11036" s="3">
        <v>45190</v>
      </c>
      <c r="BR11036" s="4">
        <v>4355.8999999999996</v>
      </c>
      <c r="BS11036" t="s">
        <v>107</v>
      </c>
      <c r="BV11036" t="s">
        <v>109</v>
      </c>
      <c r="BW11036">
        <v>149</v>
      </c>
      <c r="BX11036" t="s">
        <v>110</v>
      </c>
      <c r="BZ11036" t="s">
        <v>111</v>
      </c>
    </row>
    <row r="11037" spans="1:78" x14ac:dyDescent="0.35">
      <c r="A11037" t="s">
        <v>81</v>
      </c>
      <c r="B11037" t="s">
        <v>82</v>
      </c>
      <c r="C11037" t="s">
        <v>83</v>
      </c>
      <c r="D11037" t="s">
        <v>84</v>
      </c>
      <c r="E11037">
        <v>29605963</v>
      </c>
      <c r="F11037">
        <v>7308556</v>
      </c>
      <c r="G11037" t="s">
        <v>85</v>
      </c>
      <c r="H11037" t="s">
        <v>86</v>
      </c>
      <c r="J11037" t="s">
        <v>86</v>
      </c>
      <c r="K11037" t="s">
        <v>87</v>
      </c>
      <c r="L11037">
        <v>1</v>
      </c>
      <c r="M11037" t="s">
        <v>88</v>
      </c>
      <c r="P11037" t="s">
        <v>89</v>
      </c>
      <c r="R11037" t="s">
        <v>88</v>
      </c>
      <c r="S11037" t="s">
        <v>90</v>
      </c>
      <c r="T11037" t="s">
        <v>91</v>
      </c>
      <c r="U11037" t="s">
        <v>92</v>
      </c>
      <c r="AC11037" t="s">
        <v>93</v>
      </c>
      <c r="AD11037" t="s">
        <v>94</v>
      </c>
      <c r="AE11037" t="s">
        <v>95</v>
      </c>
      <c r="AF11037" s="1">
        <v>45190.75675925926</v>
      </c>
      <c r="AG11037" s="1">
        <v>45190.75677083333</v>
      </c>
      <c r="AH11037" s="1">
        <v>45190.756782407407</v>
      </c>
      <c r="AI11037" s="1">
        <v>45190.779016203705</v>
      </c>
      <c r="AJ11037" s="2">
        <v>2.2233796296296297E-2</v>
      </c>
      <c r="AK11037" s="2">
        <v>1.1574074074074073E-5</v>
      </c>
      <c r="AL11037" s="2">
        <v>0</v>
      </c>
      <c r="AM11037">
        <v>0</v>
      </c>
      <c r="AN11037">
        <v>29602573</v>
      </c>
      <c r="AQ11037" t="s">
        <v>628</v>
      </c>
      <c r="AR11037" t="s">
        <v>145</v>
      </c>
      <c r="AS11037">
        <v>0</v>
      </c>
      <c r="AT11037">
        <v>0</v>
      </c>
      <c r="AU11037" t="s">
        <v>98</v>
      </c>
      <c r="AV11037" t="s">
        <v>99</v>
      </c>
      <c r="AW11037" t="s">
        <v>100</v>
      </c>
      <c r="AX11037" t="s">
        <v>139</v>
      </c>
      <c r="AY11037" t="s">
        <v>5377</v>
      </c>
      <c r="AZ11037" t="s">
        <v>5527</v>
      </c>
      <c r="BA11037" t="s">
        <v>104</v>
      </c>
      <c r="BB11037">
        <v>13565</v>
      </c>
      <c r="BC11037">
        <v>13565</v>
      </c>
      <c r="BD11037" s="1">
        <v>45190.780138888891</v>
      </c>
      <c r="BE11037" s="1">
        <v>45190.780138888891</v>
      </c>
      <c r="BF11037" s="1">
        <v>45190.780150462961</v>
      </c>
      <c r="BG11037">
        <v>-3.5059369999999999</v>
      </c>
      <c r="BH11037">
        <v>-39.581622000000003</v>
      </c>
      <c r="BI11037">
        <v>130837</v>
      </c>
      <c r="BK11037">
        <v>-3.891788</v>
      </c>
      <c r="BL11037">
        <v>-38.469090000000001</v>
      </c>
      <c r="BM11037" t="s">
        <v>105</v>
      </c>
      <c r="BO11037" t="s">
        <v>106</v>
      </c>
      <c r="BP11037" s="3">
        <v>45190</v>
      </c>
      <c r="BR11037" s="4">
        <v>2397</v>
      </c>
      <c r="BS11037" t="s">
        <v>107</v>
      </c>
      <c r="BV11037" t="s">
        <v>109</v>
      </c>
      <c r="BW11037">
        <v>149</v>
      </c>
      <c r="BX11037" t="s">
        <v>110</v>
      </c>
      <c r="BZ11037" t="s">
        <v>111</v>
      </c>
    </row>
    <row r="11038" spans="1:78" x14ac:dyDescent="0.35">
      <c r="A11038" t="s">
        <v>81</v>
      </c>
      <c r="B11038" t="s">
        <v>82</v>
      </c>
      <c r="C11038" t="s">
        <v>83</v>
      </c>
      <c r="D11038" t="s">
        <v>84</v>
      </c>
      <c r="E11038">
        <v>29605929</v>
      </c>
      <c r="F11038">
        <v>19123071254</v>
      </c>
      <c r="G11038" t="s">
        <v>113</v>
      </c>
      <c r="H11038" t="s">
        <v>86</v>
      </c>
      <c r="J11038" t="s">
        <v>86</v>
      </c>
      <c r="K11038" t="s">
        <v>87</v>
      </c>
      <c r="L11038">
        <v>1</v>
      </c>
      <c r="M11038" t="s">
        <v>88</v>
      </c>
      <c r="P11038" t="s">
        <v>89</v>
      </c>
      <c r="R11038" t="s">
        <v>88</v>
      </c>
      <c r="S11038" t="s">
        <v>5517</v>
      </c>
      <c r="T11038" t="s">
        <v>5518</v>
      </c>
      <c r="U11038" t="s">
        <v>92</v>
      </c>
      <c r="AC11038" t="s">
        <v>172</v>
      </c>
      <c r="AD11038" t="s">
        <v>3965</v>
      </c>
      <c r="AE11038" t="s">
        <v>174</v>
      </c>
      <c r="AF11038" t="s">
        <v>117</v>
      </c>
      <c r="AG11038" t="s">
        <v>117</v>
      </c>
      <c r="AH11038" t="s">
        <v>117</v>
      </c>
      <c r="AI11038" t="s">
        <v>117</v>
      </c>
      <c r="AJ11038" s="2">
        <v>0</v>
      </c>
      <c r="AK11038" s="2">
        <v>0</v>
      </c>
      <c r="AL11038" s="2">
        <v>0</v>
      </c>
      <c r="AM11038">
        <v>0</v>
      </c>
      <c r="AN11038">
        <v>29598146</v>
      </c>
      <c r="AQ11038" t="s">
        <v>5514</v>
      </c>
      <c r="AR11038" t="s">
        <v>119</v>
      </c>
      <c r="AS11038">
        <v>0</v>
      </c>
      <c r="AT11038">
        <v>0</v>
      </c>
      <c r="AU11038" t="s">
        <v>120</v>
      </c>
      <c r="AV11038" t="s">
        <v>99</v>
      </c>
      <c r="AW11038" t="s">
        <v>100</v>
      </c>
      <c r="AX11038" t="s">
        <v>158</v>
      </c>
      <c r="AY11038" t="s">
        <v>159</v>
      </c>
      <c r="AZ11038" t="s">
        <v>5528</v>
      </c>
      <c r="BA11038" t="s">
        <v>104</v>
      </c>
      <c r="BB11038">
        <v>18673</v>
      </c>
      <c r="BC11038">
        <v>18673</v>
      </c>
      <c r="BD11038" s="1">
        <v>45190.770636574074</v>
      </c>
      <c r="BE11038" s="1">
        <v>45190.770636574074</v>
      </c>
      <c r="BF11038" s="1">
        <v>45190.770636574074</v>
      </c>
      <c r="BG11038">
        <v>-4.0737990000000002</v>
      </c>
      <c r="BH11038">
        <v>-40.882989000000002</v>
      </c>
      <c r="BI11038">
        <v>268824</v>
      </c>
      <c r="BK11038">
        <v>-3.891788</v>
      </c>
      <c r="BL11038">
        <v>-38.469090000000001</v>
      </c>
      <c r="BM11038" t="s">
        <v>105</v>
      </c>
      <c r="BO11038" t="s">
        <v>106</v>
      </c>
      <c r="BP11038" s="3">
        <v>45190</v>
      </c>
      <c r="BS11038" t="s">
        <v>107</v>
      </c>
      <c r="BT11038" t="s">
        <v>108</v>
      </c>
      <c r="BV11038" t="s">
        <v>109</v>
      </c>
      <c r="BW11038">
        <v>4006</v>
      </c>
      <c r="BX11038" t="s">
        <v>3966</v>
      </c>
      <c r="BZ11038" t="s">
        <v>111</v>
      </c>
    </row>
    <row r="11039" spans="1:78" x14ac:dyDescent="0.35">
      <c r="A11039" t="s">
        <v>81</v>
      </c>
      <c r="B11039" t="s">
        <v>82</v>
      </c>
      <c r="C11039" t="s">
        <v>83</v>
      </c>
      <c r="D11039" t="s">
        <v>84</v>
      </c>
      <c r="E11039">
        <v>29605928</v>
      </c>
      <c r="F11039">
        <v>19123071254</v>
      </c>
      <c r="G11039" t="s">
        <v>113</v>
      </c>
      <c r="H11039" t="s">
        <v>86</v>
      </c>
      <c r="J11039" t="s">
        <v>86</v>
      </c>
      <c r="K11039" t="s">
        <v>87</v>
      </c>
      <c r="L11039">
        <v>1</v>
      </c>
      <c r="M11039" t="s">
        <v>88</v>
      </c>
      <c r="P11039" t="s">
        <v>89</v>
      </c>
      <c r="R11039" t="s">
        <v>88</v>
      </c>
      <c r="S11039" t="s">
        <v>5517</v>
      </c>
      <c r="T11039" t="s">
        <v>5518</v>
      </c>
      <c r="U11039" t="s">
        <v>92</v>
      </c>
      <c r="AC11039" t="s">
        <v>172</v>
      </c>
      <c r="AD11039" t="s">
        <v>173</v>
      </c>
      <c r="AE11039" t="s">
        <v>174</v>
      </c>
      <c r="AF11039" t="s">
        <v>117</v>
      </c>
      <c r="AG11039" t="s">
        <v>117</v>
      </c>
      <c r="AH11039" t="s">
        <v>117</v>
      </c>
      <c r="AI11039" t="s">
        <v>117</v>
      </c>
      <c r="AJ11039" s="2">
        <v>0</v>
      </c>
      <c r="AK11039" s="2">
        <v>0</v>
      </c>
      <c r="AL11039" s="2">
        <v>0</v>
      </c>
      <c r="AM11039">
        <v>0</v>
      </c>
      <c r="AN11039">
        <v>29598146</v>
      </c>
      <c r="AQ11039" t="s">
        <v>5514</v>
      </c>
      <c r="AR11039" t="s">
        <v>119</v>
      </c>
      <c r="AS11039">
        <v>0</v>
      </c>
      <c r="AT11039">
        <v>0</v>
      </c>
      <c r="AU11039" t="s">
        <v>120</v>
      </c>
      <c r="AV11039" t="s">
        <v>99</v>
      </c>
      <c r="AW11039" t="s">
        <v>100</v>
      </c>
      <c r="AX11039" t="s">
        <v>158</v>
      </c>
      <c r="AY11039" t="s">
        <v>159</v>
      </c>
      <c r="AZ11039" t="s">
        <v>5529</v>
      </c>
      <c r="BA11039" t="s">
        <v>104</v>
      </c>
      <c r="BB11039">
        <v>18673</v>
      </c>
      <c r="BC11039">
        <v>18673</v>
      </c>
      <c r="BD11039" s="1">
        <v>45190.770636574074</v>
      </c>
      <c r="BE11039" s="1">
        <v>45190.770636574074</v>
      </c>
      <c r="BF11039" s="1">
        <v>45190.770636574074</v>
      </c>
      <c r="BG11039">
        <v>-4.0738190000000003</v>
      </c>
      <c r="BH11039">
        <v>-40.883035</v>
      </c>
      <c r="BI11039">
        <v>268829</v>
      </c>
      <c r="BK11039">
        <v>-3.891788</v>
      </c>
      <c r="BL11039">
        <v>-38.469090000000001</v>
      </c>
      <c r="BM11039" t="s">
        <v>105</v>
      </c>
      <c r="BO11039" t="s">
        <v>106</v>
      </c>
      <c r="BP11039" s="3">
        <v>45190</v>
      </c>
      <c r="BS11039" t="s">
        <v>107</v>
      </c>
      <c r="BT11039" t="s">
        <v>108</v>
      </c>
      <c r="BV11039" t="s">
        <v>109</v>
      </c>
      <c r="BW11039">
        <v>4007</v>
      </c>
      <c r="BX11039" t="s">
        <v>176</v>
      </c>
      <c r="BZ11039" t="s">
        <v>111</v>
      </c>
    </row>
    <row r="11040" spans="1:78" x14ac:dyDescent="0.35">
      <c r="A11040" t="s">
        <v>81</v>
      </c>
      <c r="B11040" t="s">
        <v>82</v>
      </c>
      <c r="C11040" t="s">
        <v>83</v>
      </c>
      <c r="D11040" t="s">
        <v>84</v>
      </c>
      <c r="E11040">
        <v>29605927</v>
      </c>
      <c r="F11040">
        <v>19123071255</v>
      </c>
      <c r="G11040" t="s">
        <v>113</v>
      </c>
      <c r="H11040" t="s">
        <v>86</v>
      </c>
      <c r="J11040" t="s">
        <v>86</v>
      </c>
      <c r="K11040" t="s">
        <v>87</v>
      </c>
      <c r="L11040">
        <v>1</v>
      </c>
      <c r="M11040" t="s">
        <v>88</v>
      </c>
      <c r="P11040" t="s">
        <v>89</v>
      </c>
      <c r="R11040" t="s">
        <v>88</v>
      </c>
      <c r="S11040" t="s">
        <v>5517</v>
      </c>
      <c r="T11040" t="s">
        <v>5518</v>
      </c>
      <c r="U11040" t="s">
        <v>92</v>
      </c>
      <c r="AC11040" t="s">
        <v>229</v>
      </c>
      <c r="AD11040" t="s">
        <v>295</v>
      </c>
      <c r="AE11040" t="s">
        <v>231</v>
      </c>
      <c r="AF11040" t="s">
        <v>117</v>
      </c>
      <c r="AG11040" t="s">
        <v>117</v>
      </c>
      <c r="AH11040" t="s">
        <v>117</v>
      </c>
      <c r="AI11040" t="s">
        <v>117</v>
      </c>
      <c r="AJ11040" s="2">
        <v>0</v>
      </c>
      <c r="AK11040" s="2">
        <v>0</v>
      </c>
      <c r="AL11040" s="2">
        <v>0</v>
      </c>
      <c r="AM11040">
        <v>0</v>
      </c>
      <c r="AN11040">
        <v>29598146</v>
      </c>
      <c r="AQ11040" t="s">
        <v>5514</v>
      </c>
      <c r="AR11040" t="s">
        <v>119</v>
      </c>
      <c r="AS11040">
        <v>0</v>
      </c>
      <c r="AT11040">
        <v>0</v>
      </c>
      <c r="AU11040" t="s">
        <v>120</v>
      </c>
      <c r="AV11040" t="s">
        <v>99</v>
      </c>
      <c r="AW11040" t="s">
        <v>100</v>
      </c>
      <c r="AX11040" t="s">
        <v>158</v>
      </c>
      <c r="AY11040" t="s">
        <v>159</v>
      </c>
      <c r="AZ11040" t="s">
        <v>5530</v>
      </c>
      <c r="BA11040" t="s">
        <v>104</v>
      </c>
      <c r="BB11040">
        <v>18673</v>
      </c>
      <c r="BC11040">
        <v>18673</v>
      </c>
      <c r="BD11040" s="1">
        <v>45190.770636574074</v>
      </c>
      <c r="BE11040" s="1">
        <v>45190.770636574074</v>
      </c>
      <c r="BF11040" s="1">
        <v>45190.770636574074</v>
      </c>
      <c r="BG11040">
        <v>-4.0724450000000001</v>
      </c>
      <c r="BH11040">
        <v>-40.876649</v>
      </c>
      <c r="BI11040">
        <v>268111</v>
      </c>
      <c r="BK11040">
        <v>-3.891788</v>
      </c>
      <c r="BL11040">
        <v>-38.469090000000001</v>
      </c>
      <c r="BM11040" t="s">
        <v>105</v>
      </c>
      <c r="BO11040" t="s">
        <v>106</v>
      </c>
      <c r="BP11040" s="3">
        <v>45190</v>
      </c>
      <c r="BS11040" t="s">
        <v>107</v>
      </c>
      <c r="BT11040" t="s">
        <v>108</v>
      </c>
      <c r="BV11040" t="s">
        <v>109</v>
      </c>
      <c r="BW11040">
        <v>4125</v>
      </c>
      <c r="BX11040" t="s">
        <v>297</v>
      </c>
      <c r="BZ11040" t="s">
        <v>111</v>
      </c>
    </row>
    <row r="11041" spans="1:78" x14ac:dyDescent="0.35">
      <c r="A11041" t="s">
        <v>81</v>
      </c>
      <c r="B11041" t="s">
        <v>82</v>
      </c>
      <c r="C11041" t="s">
        <v>83</v>
      </c>
      <c r="D11041" t="s">
        <v>84</v>
      </c>
      <c r="E11041">
        <v>29605926</v>
      </c>
      <c r="F11041">
        <v>19123071255</v>
      </c>
      <c r="G11041" t="s">
        <v>113</v>
      </c>
      <c r="H11041" t="s">
        <v>86</v>
      </c>
      <c r="J11041" t="s">
        <v>86</v>
      </c>
      <c r="K11041" t="s">
        <v>87</v>
      </c>
      <c r="L11041">
        <v>1</v>
      </c>
      <c r="M11041" t="s">
        <v>88</v>
      </c>
      <c r="P11041" t="s">
        <v>89</v>
      </c>
      <c r="R11041" t="s">
        <v>88</v>
      </c>
      <c r="S11041" t="s">
        <v>5517</v>
      </c>
      <c r="T11041" t="s">
        <v>5518</v>
      </c>
      <c r="U11041" t="s">
        <v>92</v>
      </c>
      <c r="AC11041" t="s">
        <v>229</v>
      </c>
      <c r="AD11041" t="s">
        <v>295</v>
      </c>
      <c r="AE11041" t="s">
        <v>231</v>
      </c>
      <c r="AF11041" t="s">
        <v>117</v>
      </c>
      <c r="AG11041" t="s">
        <v>117</v>
      </c>
      <c r="AH11041" t="s">
        <v>117</v>
      </c>
      <c r="AI11041" t="s">
        <v>117</v>
      </c>
      <c r="AJ11041" s="2">
        <v>0</v>
      </c>
      <c r="AK11041" s="2">
        <v>0</v>
      </c>
      <c r="AL11041" s="2">
        <v>0</v>
      </c>
      <c r="AM11041">
        <v>0</v>
      </c>
      <c r="AN11041">
        <v>29598146</v>
      </c>
      <c r="AQ11041" t="s">
        <v>5514</v>
      </c>
      <c r="AR11041" t="s">
        <v>119</v>
      </c>
      <c r="AS11041">
        <v>0</v>
      </c>
      <c r="AT11041">
        <v>0</v>
      </c>
      <c r="AU11041" t="s">
        <v>120</v>
      </c>
      <c r="AV11041" t="s">
        <v>99</v>
      </c>
      <c r="AW11041" t="s">
        <v>100</v>
      </c>
      <c r="AX11041" t="s">
        <v>158</v>
      </c>
      <c r="AY11041" t="s">
        <v>159</v>
      </c>
      <c r="AZ11041" t="s">
        <v>5531</v>
      </c>
      <c r="BA11041" t="s">
        <v>104</v>
      </c>
      <c r="BB11041">
        <v>18673</v>
      </c>
      <c r="BC11041">
        <v>18673</v>
      </c>
      <c r="BD11041" s="1">
        <v>45190.770636574074</v>
      </c>
      <c r="BE11041" s="1">
        <v>45190.770636574074</v>
      </c>
      <c r="BF11041" s="1">
        <v>45190.770636574074</v>
      </c>
      <c r="BG11041">
        <v>-4.0721939999999996</v>
      </c>
      <c r="BH11041">
        <v>-40.876703999999997</v>
      </c>
      <c r="BI11041">
        <v>268115</v>
      </c>
      <c r="BK11041">
        <v>-3.891788</v>
      </c>
      <c r="BL11041">
        <v>-38.469090000000001</v>
      </c>
      <c r="BM11041" t="s">
        <v>105</v>
      </c>
      <c r="BO11041" t="s">
        <v>106</v>
      </c>
      <c r="BP11041" s="3">
        <v>45190</v>
      </c>
      <c r="BS11041" t="s">
        <v>107</v>
      </c>
      <c r="BT11041" t="s">
        <v>108</v>
      </c>
      <c r="BV11041" t="s">
        <v>109</v>
      </c>
      <c r="BW11041">
        <v>4125</v>
      </c>
      <c r="BX11041" t="s">
        <v>297</v>
      </c>
      <c r="BZ11041" t="s">
        <v>111</v>
      </c>
    </row>
    <row r="11042" spans="1:78" x14ac:dyDescent="0.35">
      <c r="A11042" t="s">
        <v>81</v>
      </c>
      <c r="B11042" t="s">
        <v>82</v>
      </c>
      <c r="C11042" t="s">
        <v>83</v>
      </c>
      <c r="D11042" t="s">
        <v>84</v>
      </c>
      <c r="E11042">
        <v>29605925</v>
      </c>
      <c r="F11042">
        <v>19123071255</v>
      </c>
      <c r="G11042" t="s">
        <v>113</v>
      </c>
      <c r="H11042" t="s">
        <v>86</v>
      </c>
      <c r="J11042" t="s">
        <v>86</v>
      </c>
      <c r="K11042" t="s">
        <v>87</v>
      </c>
      <c r="L11042">
        <v>1</v>
      </c>
      <c r="M11042" t="s">
        <v>88</v>
      </c>
      <c r="P11042" t="s">
        <v>89</v>
      </c>
      <c r="R11042" t="s">
        <v>88</v>
      </c>
      <c r="S11042" t="s">
        <v>5517</v>
      </c>
      <c r="T11042" t="s">
        <v>5518</v>
      </c>
      <c r="U11042" t="s">
        <v>92</v>
      </c>
      <c r="AC11042" t="s">
        <v>114</v>
      </c>
      <c r="AD11042" t="s">
        <v>115</v>
      </c>
      <c r="AE11042" t="s">
        <v>116</v>
      </c>
      <c r="AF11042" t="s">
        <v>117</v>
      </c>
      <c r="AG11042" t="s">
        <v>117</v>
      </c>
      <c r="AH11042" t="s">
        <v>117</v>
      </c>
      <c r="AI11042" t="s">
        <v>117</v>
      </c>
      <c r="AJ11042" s="2">
        <v>0</v>
      </c>
      <c r="AK11042" s="2">
        <v>0</v>
      </c>
      <c r="AL11042" s="2">
        <v>0</v>
      </c>
      <c r="AM11042">
        <v>0</v>
      </c>
      <c r="AN11042">
        <v>29598146</v>
      </c>
      <c r="AQ11042" t="s">
        <v>5514</v>
      </c>
      <c r="AR11042" t="s">
        <v>119</v>
      </c>
      <c r="AS11042">
        <v>0</v>
      </c>
      <c r="AT11042">
        <v>0</v>
      </c>
      <c r="AU11042" t="s">
        <v>120</v>
      </c>
      <c r="AV11042" t="s">
        <v>99</v>
      </c>
      <c r="AW11042" t="s">
        <v>100</v>
      </c>
      <c r="AX11042" t="s">
        <v>158</v>
      </c>
      <c r="AY11042" t="s">
        <v>159</v>
      </c>
      <c r="AZ11042" t="s">
        <v>5532</v>
      </c>
      <c r="BA11042" t="s">
        <v>104</v>
      </c>
      <c r="BB11042">
        <v>18673</v>
      </c>
      <c r="BC11042">
        <v>18673</v>
      </c>
      <c r="BD11042" s="1">
        <v>45190.770636574074</v>
      </c>
      <c r="BE11042" s="1">
        <v>45190.770636574074</v>
      </c>
      <c r="BF11042" s="1">
        <v>45190.770636574074</v>
      </c>
      <c r="BG11042">
        <v>-4.0711240000000002</v>
      </c>
      <c r="BH11042">
        <v>-40.876485000000002</v>
      </c>
      <c r="BI11042">
        <v>268082</v>
      </c>
      <c r="BK11042">
        <v>-3.891788</v>
      </c>
      <c r="BL11042">
        <v>-38.469090000000001</v>
      </c>
      <c r="BM11042" t="s">
        <v>105</v>
      </c>
      <c r="BO11042" t="s">
        <v>106</v>
      </c>
      <c r="BP11042" s="3">
        <v>45190</v>
      </c>
      <c r="BS11042" t="s">
        <v>107</v>
      </c>
      <c r="BT11042" t="s">
        <v>108</v>
      </c>
      <c r="BV11042" t="s">
        <v>109</v>
      </c>
      <c r="BW11042">
        <v>4062</v>
      </c>
      <c r="BX11042" t="s">
        <v>127</v>
      </c>
      <c r="BZ11042" t="s">
        <v>111</v>
      </c>
    </row>
    <row r="11043" spans="1:78" x14ac:dyDescent="0.35">
      <c r="A11043" t="s">
        <v>81</v>
      </c>
      <c r="B11043" t="s">
        <v>82</v>
      </c>
      <c r="C11043" t="s">
        <v>83</v>
      </c>
      <c r="D11043" t="s">
        <v>84</v>
      </c>
      <c r="E11043">
        <v>29605901</v>
      </c>
      <c r="F11043">
        <v>25223091202</v>
      </c>
      <c r="G11043" t="s">
        <v>85</v>
      </c>
      <c r="H11043" t="s">
        <v>86</v>
      </c>
      <c r="J11043" t="s">
        <v>86</v>
      </c>
      <c r="K11043" t="s">
        <v>87</v>
      </c>
      <c r="L11043">
        <v>1</v>
      </c>
      <c r="M11043" t="s">
        <v>88</v>
      </c>
      <c r="P11043" t="s">
        <v>89</v>
      </c>
      <c r="R11043" t="s">
        <v>88</v>
      </c>
      <c r="S11043" t="s">
        <v>90</v>
      </c>
      <c r="T11043" t="s">
        <v>91</v>
      </c>
      <c r="U11043" t="s">
        <v>92</v>
      </c>
      <c r="AC11043" t="s">
        <v>93</v>
      </c>
      <c r="AD11043" t="s">
        <v>94</v>
      </c>
      <c r="AE11043" t="s">
        <v>95</v>
      </c>
      <c r="AF11043" s="1">
        <v>45190.341458333336</v>
      </c>
      <c r="AG11043" s="1">
        <v>45190.382534722223</v>
      </c>
      <c r="AH11043" s="1">
        <v>45190.387083333335</v>
      </c>
      <c r="AI11043" s="1">
        <v>45190.683449074073</v>
      </c>
      <c r="AJ11043" s="2">
        <v>0.29636574074074074</v>
      </c>
      <c r="AK11043" s="2">
        <v>4.1076388888888891E-2</v>
      </c>
      <c r="AL11043" s="2">
        <v>0</v>
      </c>
      <c r="AM11043">
        <v>0</v>
      </c>
      <c r="AN11043">
        <v>29595798</v>
      </c>
      <c r="AQ11043" t="s">
        <v>4953</v>
      </c>
      <c r="AR11043" t="s">
        <v>3047</v>
      </c>
      <c r="AS11043">
        <v>0</v>
      </c>
      <c r="AT11043">
        <v>0</v>
      </c>
      <c r="AU11043" t="s">
        <v>98</v>
      </c>
      <c r="AV11043" t="s">
        <v>99</v>
      </c>
      <c r="AW11043" t="s">
        <v>100</v>
      </c>
      <c r="AX11043" t="s">
        <v>752</v>
      </c>
      <c r="AY11043" t="s">
        <v>5478</v>
      </c>
      <c r="AZ11043" t="s">
        <v>107</v>
      </c>
      <c r="BA11043" t="s">
        <v>104</v>
      </c>
      <c r="BB11043">
        <v>18113</v>
      </c>
      <c r="BC11043">
        <v>18113</v>
      </c>
      <c r="BD11043" s="1">
        <v>45190.752974537034</v>
      </c>
      <c r="BE11043" s="1">
        <v>45190.752974537034</v>
      </c>
      <c r="BF11043" s="1">
        <v>45190.752986111111</v>
      </c>
      <c r="BG11043">
        <v>-3.4942790000000001</v>
      </c>
      <c r="BH11043">
        <v>-39.608404</v>
      </c>
      <c r="BI11043">
        <v>134074</v>
      </c>
      <c r="BK11043">
        <v>-3.891788</v>
      </c>
      <c r="BL11043">
        <v>-38.469090000000001</v>
      </c>
      <c r="BM11043" t="s">
        <v>105</v>
      </c>
      <c r="BO11043" t="s">
        <v>106</v>
      </c>
      <c r="BP11043" s="3">
        <v>45190</v>
      </c>
      <c r="BR11043" s="4">
        <v>12343.2</v>
      </c>
      <c r="BS11043" t="s">
        <v>107</v>
      </c>
      <c r="BT11043" t="s">
        <v>126</v>
      </c>
      <c r="BV11043" t="s">
        <v>109</v>
      </c>
      <c r="BW11043">
        <v>149</v>
      </c>
      <c r="BX11043" t="s">
        <v>110</v>
      </c>
      <c r="BZ11043" t="s">
        <v>111</v>
      </c>
    </row>
    <row r="11044" spans="1:78" x14ac:dyDescent="0.35">
      <c r="A11044" t="s">
        <v>81</v>
      </c>
      <c r="B11044" t="s">
        <v>82</v>
      </c>
      <c r="C11044" t="s">
        <v>83</v>
      </c>
      <c r="D11044" t="s">
        <v>84</v>
      </c>
      <c r="E11044">
        <v>29605859</v>
      </c>
      <c r="F11044">
        <v>19223080802</v>
      </c>
      <c r="G11044" t="s">
        <v>85</v>
      </c>
      <c r="H11044" t="s">
        <v>86</v>
      </c>
      <c r="J11044" t="s">
        <v>86</v>
      </c>
      <c r="K11044" t="s">
        <v>87</v>
      </c>
      <c r="L11044">
        <v>1</v>
      </c>
      <c r="M11044" t="s">
        <v>88</v>
      </c>
      <c r="P11044" t="s">
        <v>89</v>
      </c>
      <c r="R11044" t="s">
        <v>88</v>
      </c>
      <c r="S11044" t="s">
        <v>90</v>
      </c>
      <c r="T11044" t="s">
        <v>91</v>
      </c>
      <c r="U11044" t="s">
        <v>92</v>
      </c>
      <c r="AC11044" t="s">
        <v>93</v>
      </c>
      <c r="AD11044" t="s">
        <v>94</v>
      </c>
      <c r="AE11044" t="s">
        <v>95</v>
      </c>
      <c r="AF11044" s="1">
        <v>45190.353078703702</v>
      </c>
      <c r="AG11044" s="1">
        <v>45190.353090277778</v>
      </c>
      <c r="AH11044" s="1">
        <v>45190.352777777778</v>
      </c>
      <c r="AI11044" s="1">
        <v>45190.726388888892</v>
      </c>
      <c r="AJ11044" s="2">
        <v>0.3739351851851852</v>
      </c>
      <c r="AK11044" s="2">
        <v>1.1574074074074073E-5</v>
      </c>
      <c r="AL11044" s="2">
        <v>0</v>
      </c>
      <c r="AM11044">
        <v>0</v>
      </c>
      <c r="AN11044">
        <v>29596224</v>
      </c>
      <c r="AQ11044" t="s">
        <v>3046</v>
      </c>
      <c r="AR11044" t="s">
        <v>3047</v>
      </c>
      <c r="AU11044" t="s">
        <v>120</v>
      </c>
      <c r="AV11044" t="s">
        <v>99</v>
      </c>
      <c r="AW11044" t="s">
        <v>100</v>
      </c>
      <c r="AX11044" t="s">
        <v>154</v>
      </c>
      <c r="AY11044" t="s">
        <v>5420</v>
      </c>
      <c r="AZ11044" t="s">
        <v>5444</v>
      </c>
      <c r="BA11044" t="s">
        <v>104</v>
      </c>
      <c r="BB11044">
        <v>13869</v>
      </c>
      <c r="BC11044">
        <v>15596</v>
      </c>
      <c r="BD11044" s="1">
        <v>45190.740752314814</v>
      </c>
      <c r="BE11044" s="1">
        <v>45190.740752314814</v>
      </c>
      <c r="BF11044" s="1">
        <v>45206.334421296298</v>
      </c>
      <c r="BG11044">
        <v>-3.562621</v>
      </c>
      <c r="BH11044">
        <v>-41.10163</v>
      </c>
      <c r="BI11044">
        <v>294713</v>
      </c>
      <c r="BK11044">
        <v>-3.891788</v>
      </c>
      <c r="BL11044">
        <v>-38.469090000000001</v>
      </c>
      <c r="BM11044" t="s">
        <v>105</v>
      </c>
      <c r="BO11044" t="s">
        <v>106</v>
      </c>
      <c r="BP11044" s="3">
        <v>45190</v>
      </c>
      <c r="BR11044" s="4">
        <v>6371.33</v>
      </c>
      <c r="BS11044" t="s">
        <v>107</v>
      </c>
      <c r="BV11044" t="s">
        <v>109</v>
      </c>
      <c r="BW11044">
        <v>149</v>
      </c>
      <c r="BX11044" t="s">
        <v>110</v>
      </c>
      <c r="BZ11044" t="s">
        <v>111</v>
      </c>
    </row>
    <row r="11045" spans="1:78" x14ac:dyDescent="0.35">
      <c r="A11045" t="s">
        <v>81</v>
      </c>
      <c r="B11045" t="s">
        <v>82</v>
      </c>
      <c r="C11045" t="s">
        <v>83</v>
      </c>
      <c r="D11045" t="s">
        <v>84</v>
      </c>
      <c r="E11045">
        <v>29605839</v>
      </c>
      <c r="F11045">
        <v>-377026632</v>
      </c>
      <c r="G11045" t="s">
        <v>85</v>
      </c>
      <c r="H11045" t="s">
        <v>86</v>
      </c>
      <c r="J11045" t="s">
        <v>86</v>
      </c>
      <c r="K11045" t="s">
        <v>87</v>
      </c>
      <c r="L11045">
        <v>1</v>
      </c>
      <c r="M11045" t="s">
        <v>88</v>
      </c>
      <c r="P11045" t="s">
        <v>89</v>
      </c>
      <c r="R11045" t="s">
        <v>88</v>
      </c>
      <c r="S11045" t="s">
        <v>90</v>
      </c>
      <c r="T11045" t="s">
        <v>91</v>
      </c>
      <c r="U11045" t="s">
        <v>92</v>
      </c>
      <c r="AC11045" t="s">
        <v>93</v>
      </c>
      <c r="AD11045" t="s">
        <v>94</v>
      </c>
      <c r="AE11045" t="s">
        <v>95</v>
      </c>
      <c r="AF11045" s="1">
        <v>45190.333622685182</v>
      </c>
      <c r="AG11045" s="1">
        <v>45190.434548611112</v>
      </c>
      <c r="AH11045" s="1">
        <v>45190.457118055558</v>
      </c>
      <c r="AI11045" s="1">
        <v>45190.635057870371</v>
      </c>
      <c r="AJ11045" s="2">
        <v>0.17793981481481483</v>
      </c>
      <c r="AK11045" s="2">
        <v>0.10092592592592593</v>
      </c>
      <c r="AL11045" s="2">
        <v>0</v>
      </c>
      <c r="AM11045">
        <v>0</v>
      </c>
      <c r="AN11045">
        <v>29600470</v>
      </c>
      <c r="AQ11045" t="s">
        <v>4938</v>
      </c>
      <c r="AR11045" t="s">
        <v>3047</v>
      </c>
      <c r="AS11045">
        <v>0</v>
      </c>
      <c r="AT11045">
        <v>0</v>
      </c>
      <c r="AU11045" t="s">
        <v>149</v>
      </c>
      <c r="AV11045" t="s">
        <v>99</v>
      </c>
      <c r="AW11045" t="s">
        <v>100</v>
      </c>
      <c r="AX11045" t="s">
        <v>203</v>
      </c>
      <c r="AY11045" t="s">
        <v>5533</v>
      </c>
      <c r="BA11045" t="s">
        <v>104</v>
      </c>
      <c r="BB11045">
        <v>15071</v>
      </c>
      <c r="BC11045">
        <v>14203</v>
      </c>
      <c r="BD11045" s="1">
        <v>45190.736400462964</v>
      </c>
      <c r="BE11045" s="1">
        <v>45190.736400462964</v>
      </c>
      <c r="BF11045" s="1">
        <v>45201.63521990741</v>
      </c>
      <c r="BG11045">
        <v>-4.891807</v>
      </c>
      <c r="BH11045">
        <v>-39.887943999999997</v>
      </c>
      <c r="BI11045">
        <v>192850</v>
      </c>
      <c r="BK11045">
        <v>-3.891788</v>
      </c>
      <c r="BL11045">
        <v>-38.469090000000001</v>
      </c>
      <c r="BM11045" t="s">
        <v>105</v>
      </c>
      <c r="BO11045" t="s">
        <v>106</v>
      </c>
      <c r="BP11045" s="3">
        <v>45190</v>
      </c>
      <c r="BR11045" s="4">
        <v>3571.66</v>
      </c>
      <c r="BS11045" t="s">
        <v>107</v>
      </c>
      <c r="BT11045" t="s">
        <v>152</v>
      </c>
      <c r="BV11045" t="s">
        <v>109</v>
      </c>
      <c r="BW11045">
        <v>149</v>
      </c>
      <c r="BX11045" t="s">
        <v>110</v>
      </c>
      <c r="BZ11045" t="s">
        <v>111</v>
      </c>
    </row>
    <row r="11046" spans="1:78" x14ac:dyDescent="0.35">
      <c r="A11046" t="s">
        <v>81</v>
      </c>
      <c r="B11046" t="s">
        <v>82</v>
      </c>
      <c r="C11046" t="s">
        <v>83</v>
      </c>
      <c r="D11046" t="s">
        <v>84</v>
      </c>
      <c r="E11046">
        <v>29605826</v>
      </c>
      <c r="F11046">
        <v>-282819254</v>
      </c>
      <c r="G11046" t="s">
        <v>85</v>
      </c>
      <c r="H11046" t="s">
        <v>86</v>
      </c>
      <c r="J11046" t="s">
        <v>86</v>
      </c>
      <c r="K11046" t="s">
        <v>87</v>
      </c>
      <c r="L11046">
        <v>1</v>
      </c>
      <c r="M11046" t="s">
        <v>88</v>
      </c>
      <c r="P11046" t="s">
        <v>89</v>
      </c>
      <c r="R11046" t="s">
        <v>88</v>
      </c>
      <c r="S11046" t="s">
        <v>90</v>
      </c>
      <c r="T11046" t="s">
        <v>91</v>
      </c>
      <c r="U11046" t="s">
        <v>92</v>
      </c>
      <c r="AC11046" t="s">
        <v>93</v>
      </c>
      <c r="AD11046" t="s">
        <v>136</v>
      </c>
      <c r="AE11046" t="s">
        <v>95</v>
      </c>
      <c r="AF11046" s="1">
        <v>45190.630219907405</v>
      </c>
      <c r="AG11046" s="1">
        <v>45190.630231481482</v>
      </c>
      <c r="AH11046" s="1">
        <v>45190.630243055559</v>
      </c>
      <c r="AI11046" s="1">
        <v>45190.630254629628</v>
      </c>
      <c r="AJ11046" s="2">
        <v>1.1574074074074073E-5</v>
      </c>
      <c r="AK11046" s="2">
        <v>1.1574074074074073E-5</v>
      </c>
      <c r="AL11046" s="2">
        <v>0</v>
      </c>
      <c r="AM11046">
        <v>0</v>
      </c>
      <c r="AN11046">
        <v>29595947</v>
      </c>
      <c r="AQ11046" t="s">
        <v>148</v>
      </c>
      <c r="AR11046" t="s">
        <v>145</v>
      </c>
      <c r="AS11046">
        <v>79884</v>
      </c>
      <c r="AT11046">
        <v>79914</v>
      </c>
      <c r="AU11046" t="s">
        <v>149</v>
      </c>
      <c r="AV11046" t="s">
        <v>99</v>
      </c>
      <c r="AW11046" t="s">
        <v>100</v>
      </c>
      <c r="AX11046" t="s">
        <v>150</v>
      </c>
      <c r="AY11046" t="s">
        <v>3613</v>
      </c>
      <c r="AZ11046" t="s">
        <v>107</v>
      </c>
      <c r="BA11046" t="s">
        <v>104</v>
      </c>
      <c r="BB11046">
        <v>15124</v>
      </c>
      <c r="BC11046">
        <v>15124</v>
      </c>
      <c r="BD11046" s="1">
        <v>45190.731886574074</v>
      </c>
      <c r="BE11046" s="1">
        <v>45190.731886574074</v>
      </c>
      <c r="BF11046" s="1">
        <v>45190.731886574074</v>
      </c>
      <c r="BG11046">
        <v>-4.7706299999999997</v>
      </c>
      <c r="BH11046">
        <v>-39.715192999999999</v>
      </c>
      <c r="BI11046">
        <v>169416</v>
      </c>
      <c r="BK11046">
        <v>-3.891788</v>
      </c>
      <c r="BL11046">
        <v>-38.469090000000001</v>
      </c>
      <c r="BM11046" t="s">
        <v>105</v>
      </c>
      <c r="BO11046" t="s">
        <v>106</v>
      </c>
      <c r="BP11046" s="3">
        <v>45190</v>
      </c>
      <c r="BR11046" s="4">
        <v>2270.52</v>
      </c>
      <c r="BS11046" t="s">
        <v>107</v>
      </c>
      <c r="BT11046" t="s">
        <v>152</v>
      </c>
      <c r="BV11046" t="s">
        <v>109</v>
      </c>
      <c r="BW11046">
        <v>3101</v>
      </c>
      <c r="BX11046" t="s">
        <v>142</v>
      </c>
      <c r="BZ11046" t="s">
        <v>111</v>
      </c>
    </row>
    <row r="11047" spans="1:78" x14ac:dyDescent="0.35">
      <c r="A11047" t="s">
        <v>81</v>
      </c>
      <c r="B11047" t="s">
        <v>82</v>
      </c>
      <c r="C11047" t="s">
        <v>83</v>
      </c>
      <c r="D11047" t="s">
        <v>84</v>
      </c>
      <c r="E11047">
        <v>29605800</v>
      </c>
      <c r="F11047">
        <v>20123032080</v>
      </c>
      <c r="G11047" t="s">
        <v>85</v>
      </c>
      <c r="H11047" t="s">
        <v>86</v>
      </c>
      <c r="J11047" t="s">
        <v>86</v>
      </c>
      <c r="K11047" t="s">
        <v>87</v>
      </c>
      <c r="L11047">
        <v>1</v>
      </c>
      <c r="M11047" t="s">
        <v>88</v>
      </c>
      <c r="P11047" t="s">
        <v>89</v>
      </c>
      <c r="R11047" t="s">
        <v>88</v>
      </c>
      <c r="S11047" t="s">
        <v>90</v>
      </c>
      <c r="T11047" t="s">
        <v>91</v>
      </c>
      <c r="U11047" t="s">
        <v>92</v>
      </c>
      <c r="AC11047" t="s">
        <v>93</v>
      </c>
      <c r="AD11047" t="s">
        <v>136</v>
      </c>
      <c r="AE11047" t="s">
        <v>95</v>
      </c>
      <c r="AF11047" s="1">
        <v>45190.608923611115</v>
      </c>
      <c r="AG11047" s="1">
        <v>45190.608935185184</v>
      </c>
      <c r="AH11047" s="1">
        <v>45190.608946759261</v>
      </c>
      <c r="AI11047" s="1">
        <v>45190.728761574072</v>
      </c>
      <c r="AJ11047" s="2">
        <v>0.11981481481481482</v>
      </c>
      <c r="AK11047" s="2">
        <v>1.1574074074074073E-5</v>
      </c>
      <c r="AL11047" s="2">
        <v>0</v>
      </c>
      <c r="AM11047">
        <v>0</v>
      </c>
      <c r="AN11047">
        <v>29603579</v>
      </c>
      <c r="AQ11047" t="s">
        <v>709</v>
      </c>
      <c r="AR11047" s="6">
        <v>17190</v>
      </c>
      <c r="AS11047">
        <v>0</v>
      </c>
      <c r="AT11047">
        <v>0</v>
      </c>
      <c r="AU11047" t="s">
        <v>120</v>
      </c>
      <c r="AV11047" t="s">
        <v>99</v>
      </c>
      <c r="AW11047" t="s">
        <v>100</v>
      </c>
      <c r="AX11047" t="s">
        <v>3318</v>
      </c>
      <c r="AY11047" t="s">
        <v>5503</v>
      </c>
      <c r="AZ11047" t="s">
        <v>107</v>
      </c>
      <c r="BA11047" t="s">
        <v>104</v>
      </c>
      <c r="BB11047">
        <v>15115</v>
      </c>
      <c r="BC11047">
        <v>15115</v>
      </c>
      <c r="BD11047" s="1">
        <v>45190.729641203703</v>
      </c>
      <c r="BE11047" s="1">
        <v>45190.729641203703</v>
      </c>
      <c r="BF11047" s="1">
        <v>45190.729641203703</v>
      </c>
      <c r="BG11047">
        <v>-3.697028</v>
      </c>
      <c r="BH11047">
        <v>-40.373261999999997</v>
      </c>
      <c r="BI11047">
        <v>212610</v>
      </c>
      <c r="BK11047">
        <v>-3.891788</v>
      </c>
      <c r="BL11047">
        <v>-38.469090000000001</v>
      </c>
      <c r="BM11047" t="s">
        <v>105</v>
      </c>
      <c r="BO11047" t="s">
        <v>106</v>
      </c>
      <c r="BP11047" s="3">
        <v>45190</v>
      </c>
      <c r="BR11047" s="4">
        <v>3448.24</v>
      </c>
      <c r="BS11047" t="s">
        <v>107</v>
      </c>
      <c r="BV11047" t="s">
        <v>109</v>
      </c>
      <c r="BW11047">
        <v>3101</v>
      </c>
      <c r="BX11047" t="s">
        <v>142</v>
      </c>
      <c r="BZ11047" t="s">
        <v>111</v>
      </c>
    </row>
    <row r="11048" spans="1:78" x14ac:dyDescent="0.35">
      <c r="A11048" t="s">
        <v>81</v>
      </c>
      <c r="B11048" t="s">
        <v>82</v>
      </c>
      <c r="C11048" t="s">
        <v>83</v>
      </c>
      <c r="D11048" t="s">
        <v>84</v>
      </c>
      <c r="E11048">
        <v>29605781</v>
      </c>
      <c r="F11048">
        <v>-419579678</v>
      </c>
      <c r="G11048" t="s">
        <v>85</v>
      </c>
      <c r="H11048" t="s">
        <v>86</v>
      </c>
      <c r="J11048" t="s">
        <v>86</v>
      </c>
      <c r="K11048" t="s">
        <v>87</v>
      </c>
      <c r="L11048">
        <v>1</v>
      </c>
      <c r="M11048" t="s">
        <v>88</v>
      </c>
      <c r="P11048" t="s">
        <v>89</v>
      </c>
      <c r="R11048" t="s">
        <v>88</v>
      </c>
      <c r="S11048" t="s">
        <v>90</v>
      </c>
      <c r="T11048" t="s">
        <v>91</v>
      </c>
      <c r="U11048" t="s">
        <v>92</v>
      </c>
      <c r="AC11048" t="s">
        <v>93</v>
      </c>
      <c r="AD11048" t="s">
        <v>136</v>
      </c>
      <c r="AE11048" t="s">
        <v>95</v>
      </c>
      <c r="AF11048" s="1">
        <v>45190.31144675926</v>
      </c>
      <c r="AG11048" s="1">
        <v>45190.36787037037</v>
      </c>
      <c r="AH11048" s="1">
        <v>45190.367997685185</v>
      </c>
      <c r="AI11048" s="1">
        <v>45190.673125000001</v>
      </c>
      <c r="AJ11048" s="2">
        <v>0.30512731481481481</v>
      </c>
      <c r="AK11048" s="2">
        <v>5.6423611111111112E-2</v>
      </c>
      <c r="AL11048" s="2">
        <v>0</v>
      </c>
      <c r="AM11048">
        <v>0</v>
      </c>
      <c r="AN11048">
        <v>29597233</v>
      </c>
      <c r="AQ11048" t="s">
        <v>225</v>
      </c>
      <c r="AR11048" t="s">
        <v>185</v>
      </c>
      <c r="AS11048">
        <v>0</v>
      </c>
      <c r="AT11048">
        <v>0</v>
      </c>
      <c r="AU11048" t="s">
        <v>149</v>
      </c>
      <c r="AV11048" t="s">
        <v>99</v>
      </c>
      <c r="AW11048" t="s">
        <v>100</v>
      </c>
      <c r="AX11048" t="s">
        <v>226</v>
      </c>
      <c r="AY11048" t="s">
        <v>4692</v>
      </c>
      <c r="AZ11048" t="s">
        <v>107</v>
      </c>
      <c r="BA11048" t="s">
        <v>104</v>
      </c>
      <c r="BB11048">
        <v>18117</v>
      </c>
      <c r="BC11048">
        <v>18117</v>
      </c>
      <c r="BD11048" s="1">
        <v>45190.71607638889</v>
      </c>
      <c r="BE11048" s="1">
        <v>45190.71607638889</v>
      </c>
      <c r="BF11048" s="1">
        <v>45190.716087962966</v>
      </c>
      <c r="BG11048">
        <v>-4.984591</v>
      </c>
      <c r="BH11048">
        <v>-40.511201999999997</v>
      </c>
      <c r="BI11048">
        <v>257220</v>
      </c>
      <c r="BK11048">
        <v>-3.891788</v>
      </c>
      <c r="BL11048">
        <v>-38.469090000000001</v>
      </c>
      <c r="BM11048" t="s">
        <v>105</v>
      </c>
      <c r="BO11048" t="s">
        <v>106</v>
      </c>
      <c r="BP11048" s="3">
        <v>45190</v>
      </c>
      <c r="BR11048" s="4">
        <v>1335.6</v>
      </c>
      <c r="BS11048" t="s">
        <v>107</v>
      </c>
      <c r="BT11048" t="s">
        <v>152</v>
      </c>
      <c r="BV11048" t="s">
        <v>109</v>
      </c>
      <c r="BW11048">
        <v>3101</v>
      </c>
      <c r="BX11048" t="s">
        <v>142</v>
      </c>
      <c r="BZ11048" t="s">
        <v>111</v>
      </c>
    </row>
    <row r="11049" spans="1:78" x14ac:dyDescent="0.35">
      <c r="A11049" t="s">
        <v>81</v>
      </c>
      <c r="B11049" t="s">
        <v>82</v>
      </c>
      <c r="C11049" t="s">
        <v>83</v>
      </c>
      <c r="D11049" t="s">
        <v>84</v>
      </c>
      <c r="E11049">
        <v>29605624</v>
      </c>
      <c r="F11049">
        <v>21223082201</v>
      </c>
      <c r="G11049" t="s">
        <v>85</v>
      </c>
      <c r="H11049" t="s">
        <v>86</v>
      </c>
      <c r="J11049" t="s">
        <v>86</v>
      </c>
      <c r="K11049" t="s">
        <v>87</v>
      </c>
      <c r="L11049" t="s">
        <v>1313</v>
      </c>
      <c r="M11049" t="s">
        <v>88</v>
      </c>
      <c r="P11049" t="s">
        <v>89</v>
      </c>
      <c r="R11049" t="s">
        <v>88</v>
      </c>
      <c r="S11049" t="s">
        <v>90</v>
      </c>
      <c r="T11049" t="s">
        <v>91</v>
      </c>
      <c r="U11049" t="s">
        <v>92</v>
      </c>
      <c r="AC11049" t="s">
        <v>93</v>
      </c>
      <c r="AD11049" t="s">
        <v>94</v>
      </c>
      <c r="AE11049" t="s">
        <v>95</v>
      </c>
      <c r="AF11049" s="1">
        <v>45190.327800925923</v>
      </c>
      <c r="AG11049" s="1">
        <v>45190.333622685182</v>
      </c>
      <c r="AH11049" s="1">
        <v>45190.333634259259</v>
      </c>
      <c r="AI11049" s="1">
        <v>45190.690069444441</v>
      </c>
      <c r="AJ11049" s="2">
        <v>0.35643518518518519</v>
      </c>
      <c r="AK11049" s="2">
        <v>5.8217592592592592E-3</v>
      </c>
      <c r="AL11049" s="2">
        <v>0</v>
      </c>
      <c r="AM11049">
        <v>0</v>
      </c>
      <c r="AN11049">
        <v>29599133</v>
      </c>
      <c r="AQ11049" t="s">
        <v>2669</v>
      </c>
      <c r="AR11049" t="s">
        <v>2670</v>
      </c>
      <c r="AS11049">
        <v>82842</v>
      </c>
      <c r="AT11049">
        <v>82859</v>
      </c>
      <c r="AU11049" t="s">
        <v>120</v>
      </c>
      <c r="AV11049" t="s">
        <v>99</v>
      </c>
      <c r="AW11049" t="s">
        <v>100</v>
      </c>
      <c r="AX11049" t="s">
        <v>206</v>
      </c>
      <c r="AY11049" t="s">
        <v>5534</v>
      </c>
      <c r="AZ11049" t="s">
        <v>2117</v>
      </c>
      <c r="BA11049" t="s">
        <v>104</v>
      </c>
      <c r="BB11049">
        <v>17239</v>
      </c>
      <c r="BC11049">
        <v>17239</v>
      </c>
      <c r="BD11049" s="1">
        <v>45190.705925925926</v>
      </c>
      <c r="BE11049" s="1">
        <v>45190.705925925926</v>
      </c>
      <c r="BF11049" s="1">
        <v>45190.705925925926</v>
      </c>
      <c r="BG11049">
        <v>-2.9539089999999999</v>
      </c>
      <c r="BH11049">
        <v>-40.856999999999999</v>
      </c>
      <c r="BK11049" t="s">
        <v>141</v>
      </c>
      <c r="BL11049" t="s">
        <v>141</v>
      </c>
      <c r="BM11049" t="s">
        <v>105</v>
      </c>
      <c r="BO11049" t="s">
        <v>106</v>
      </c>
      <c r="BP11049" s="3">
        <v>45190</v>
      </c>
      <c r="BR11049" s="4">
        <v>3682.96</v>
      </c>
      <c r="BS11049" t="s">
        <v>107</v>
      </c>
      <c r="BV11049" t="s">
        <v>109</v>
      </c>
      <c r="BW11049">
        <v>149</v>
      </c>
      <c r="BX11049" t="s">
        <v>110</v>
      </c>
      <c r="BZ11049" t="s">
        <v>111</v>
      </c>
    </row>
    <row r="11050" spans="1:78" x14ac:dyDescent="0.35">
      <c r="A11050" t="s">
        <v>81</v>
      </c>
      <c r="B11050" t="s">
        <v>82</v>
      </c>
      <c r="C11050" t="s">
        <v>83</v>
      </c>
      <c r="D11050" t="s">
        <v>84</v>
      </c>
      <c r="E11050">
        <v>29605550</v>
      </c>
      <c r="F11050">
        <v>-391583262</v>
      </c>
      <c r="G11050" t="s">
        <v>85</v>
      </c>
      <c r="H11050" t="s">
        <v>86</v>
      </c>
      <c r="J11050" t="s">
        <v>86</v>
      </c>
      <c r="K11050" t="s">
        <v>87</v>
      </c>
      <c r="L11050">
        <v>1</v>
      </c>
      <c r="M11050" t="s">
        <v>88</v>
      </c>
      <c r="P11050" t="s">
        <v>89</v>
      </c>
      <c r="R11050" t="s">
        <v>88</v>
      </c>
      <c r="S11050" t="s">
        <v>90</v>
      </c>
      <c r="T11050" t="s">
        <v>91</v>
      </c>
      <c r="U11050" t="s">
        <v>92</v>
      </c>
      <c r="AC11050" t="s">
        <v>93</v>
      </c>
      <c r="AD11050" t="s">
        <v>136</v>
      </c>
      <c r="AE11050" t="s">
        <v>95</v>
      </c>
      <c r="AF11050" s="1">
        <v>45190.331030092595</v>
      </c>
      <c r="AG11050" s="1">
        <v>45190.652187500003</v>
      </c>
      <c r="AH11050" s="1">
        <v>45190.652083333334</v>
      </c>
      <c r="AI11050" s="1">
        <v>45190.697916666664</v>
      </c>
      <c r="AJ11050" s="2">
        <v>4.5775462962962962E-2</v>
      </c>
      <c r="AK11050" s="2">
        <v>0.32115740740740739</v>
      </c>
      <c r="AL11050" s="2">
        <v>0</v>
      </c>
      <c r="AM11050">
        <v>0</v>
      </c>
      <c r="AN11050">
        <v>29600615</v>
      </c>
      <c r="AQ11050" t="s">
        <v>184</v>
      </c>
      <c r="AR11050" t="s">
        <v>185</v>
      </c>
      <c r="AU11050" t="s">
        <v>149</v>
      </c>
      <c r="AV11050" t="s">
        <v>99</v>
      </c>
      <c r="AW11050" t="s">
        <v>100</v>
      </c>
      <c r="AX11050" t="s">
        <v>186</v>
      </c>
      <c r="AY11050" t="s">
        <v>5535</v>
      </c>
      <c r="AZ11050" t="s">
        <v>5536</v>
      </c>
      <c r="BA11050" t="s">
        <v>104</v>
      </c>
      <c r="BB11050">
        <v>18346</v>
      </c>
      <c r="BC11050">
        <v>13555</v>
      </c>
      <c r="BD11050" s="1">
        <v>45190.702708333331</v>
      </c>
      <c r="BE11050" s="1">
        <v>45190.702708333331</v>
      </c>
      <c r="BF11050" s="1">
        <v>45196.460289351853</v>
      </c>
      <c r="BG11050">
        <v>-4.0318129999999996</v>
      </c>
      <c r="BH11050">
        <v>-38.924359000000003</v>
      </c>
      <c r="BI11050">
        <v>52906</v>
      </c>
      <c r="BK11050">
        <v>-3.891788</v>
      </c>
      <c r="BL11050">
        <v>-38.469090000000001</v>
      </c>
      <c r="BM11050" t="s">
        <v>105</v>
      </c>
      <c r="BO11050" t="s">
        <v>106</v>
      </c>
      <c r="BP11050" s="3">
        <v>45190</v>
      </c>
      <c r="BR11050">
        <v>871.72</v>
      </c>
      <c r="BS11050" t="s">
        <v>107</v>
      </c>
      <c r="BT11050" t="s">
        <v>126</v>
      </c>
      <c r="BV11050" t="s">
        <v>109</v>
      </c>
      <c r="BW11050">
        <v>3101</v>
      </c>
      <c r="BX11050" t="s">
        <v>142</v>
      </c>
      <c r="BZ11050" t="s">
        <v>111</v>
      </c>
    </row>
    <row r="11051" spans="1:78" x14ac:dyDescent="0.35">
      <c r="A11051" t="s">
        <v>81</v>
      </c>
      <c r="B11051" t="s">
        <v>82</v>
      </c>
      <c r="C11051" t="s">
        <v>83</v>
      </c>
      <c r="D11051" t="s">
        <v>84</v>
      </c>
      <c r="E11051">
        <v>29605466</v>
      </c>
      <c r="F11051">
        <v>-419796894</v>
      </c>
      <c r="G11051" t="s">
        <v>85</v>
      </c>
      <c r="H11051" t="s">
        <v>86</v>
      </c>
      <c r="J11051" t="s">
        <v>86</v>
      </c>
      <c r="K11051" t="s">
        <v>87</v>
      </c>
      <c r="L11051">
        <v>1</v>
      </c>
      <c r="M11051" t="s">
        <v>88</v>
      </c>
      <c r="P11051" t="s">
        <v>89</v>
      </c>
      <c r="R11051" t="s">
        <v>88</v>
      </c>
      <c r="S11051" t="s">
        <v>90</v>
      </c>
      <c r="T11051" t="s">
        <v>91</v>
      </c>
      <c r="U11051" t="s">
        <v>92</v>
      </c>
      <c r="AC11051" t="s">
        <v>93</v>
      </c>
      <c r="AD11051" t="s">
        <v>94</v>
      </c>
      <c r="AE11051" t="s">
        <v>95</v>
      </c>
      <c r="AF11051" s="1">
        <v>45190.410057870373</v>
      </c>
      <c r="AG11051" s="1">
        <v>45190.410069444442</v>
      </c>
      <c r="AH11051" s="1">
        <v>45190.410081018519</v>
      </c>
      <c r="AI11051" s="1">
        <v>45190.438032407408</v>
      </c>
      <c r="AJ11051" s="2">
        <v>2.795138888888889E-2</v>
      </c>
      <c r="AK11051" s="2">
        <v>1.1574074074074073E-5</v>
      </c>
      <c r="AL11051" s="2">
        <v>0</v>
      </c>
      <c r="AM11051">
        <v>0</v>
      </c>
      <c r="AN11051">
        <v>29598860</v>
      </c>
      <c r="AQ11051" t="s">
        <v>197</v>
      </c>
      <c r="AR11051" t="s">
        <v>198</v>
      </c>
      <c r="AS11051">
        <v>21614</v>
      </c>
      <c r="AT11051">
        <v>21614</v>
      </c>
      <c r="AU11051" t="s">
        <v>149</v>
      </c>
      <c r="AV11051" t="s">
        <v>99</v>
      </c>
      <c r="AW11051" t="s">
        <v>100</v>
      </c>
      <c r="AX11051" t="s">
        <v>199</v>
      </c>
      <c r="AY11051" t="s">
        <v>1368</v>
      </c>
      <c r="BA11051" t="s">
        <v>104</v>
      </c>
      <c r="BB11051">
        <v>18120</v>
      </c>
      <c r="BC11051">
        <v>14203</v>
      </c>
      <c r="BD11051" s="1">
        <v>45190.697905092595</v>
      </c>
      <c r="BE11051" s="1">
        <v>45190.697905092595</v>
      </c>
      <c r="BF11051" s="1">
        <v>45201.636064814818</v>
      </c>
      <c r="BG11051">
        <v>-5.1854579999999997</v>
      </c>
      <c r="BH11051">
        <v>-39.265430000000002</v>
      </c>
      <c r="BI11051">
        <v>168958</v>
      </c>
      <c r="BK11051">
        <v>-3.891788</v>
      </c>
      <c r="BL11051">
        <v>-38.469090000000001</v>
      </c>
      <c r="BM11051" t="s">
        <v>105</v>
      </c>
      <c r="BO11051" t="s">
        <v>106</v>
      </c>
      <c r="BP11051" s="3">
        <v>45190</v>
      </c>
      <c r="BR11051">
        <v>232.66</v>
      </c>
      <c r="BS11051" t="s">
        <v>107</v>
      </c>
      <c r="BT11051" t="s">
        <v>108</v>
      </c>
      <c r="BV11051" t="s">
        <v>109</v>
      </c>
      <c r="BW11051">
        <v>149</v>
      </c>
      <c r="BX11051" t="s">
        <v>110</v>
      </c>
      <c r="BZ11051" t="s">
        <v>111</v>
      </c>
    </row>
    <row r="11052" spans="1:78" x14ac:dyDescent="0.35">
      <c r="A11052" t="s">
        <v>81</v>
      </c>
      <c r="B11052" t="s">
        <v>82</v>
      </c>
      <c r="C11052" t="s">
        <v>83</v>
      </c>
      <c r="D11052" t="s">
        <v>84</v>
      </c>
      <c r="E11052">
        <v>29605465</v>
      </c>
      <c r="F11052">
        <v>-398089308</v>
      </c>
      <c r="G11052" t="s">
        <v>85</v>
      </c>
      <c r="H11052" t="s">
        <v>86</v>
      </c>
      <c r="J11052" t="s">
        <v>86</v>
      </c>
      <c r="K11052" t="s">
        <v>87</v>
      </c>
      <c r="L11052">
        <v>1</v>
      </c>
      <c r="M11052" t="s">
        <v>88</v>
      </c>
      <c r="P11052" t="s">
        <v>89</v>
      </c>
      <c r="R11052" t="s">
        <v>88</v>
      </c>
      <c r="S11052" t="s">
        <v>90</v>
      </c>
      <c r="T11052" t="s">
        <v>91</v>
      </c>
      <c r="U11052" t="s">
        <v>92</v>
      </c>
      <c r="AC11052" t="s">
        <v>93</v>
      </c>
      <c r="AD11052" t="s">
        <v>94</v>
      </c>
      <c r="AE11052" t="s">
        <v>95</v>
      </c>
      <c r="AF11052" s="1">
        <v>45190.44809027778</v>
      </c>
      <c r="AG11052" s="1">
        <v>45190.448148148149</v>
      </c>
      <c r="AH11052" s="1">
        <v>45190.448182870372</v>
      </c>
      <c r="AI11052" s="1">
        <v>45190.48337962963</v>
      </c>
      <c r="AJ11052" s="2">
        <v>3.5196759259259261E-2</v>
      </c>
      <c r="AK11052" s="2">
        <v>5.7870370370370373E-5</v>
      </c>
      <c r="AL11052" s="2">
        <v>0</v>
      </c>
      <c r="AM11052">
        <v>0</v>
      </c>
      <c r="AN11052">
        <v>29598860</v>
      </c>
      <c r="AQ11052" t="s">
        <v>197</v>
      </c>
      <c r="AR11052" t="s">
        <v>198</v>
      </c>
      <c r="AS11052">
        <v>21615</v>
      </c>
      <c r="AT11052">
        <v>21615</v>
      </c>
      <c r="AU11052" t="s">
        <v>149</v>
      </c>
      <c r="AV11052" t="s">
        <v>99</v>
      </c>
      <c r="AW11052" t="s">
        <v>100</v>
      </c>
      <c r="AX11052" t="s">
        <v>199</v>
      </c>
      <c r="AY11052" t="s">
        <v>1368</v>
      </c>
      <c r="BA11052" t="s">
        <v>104</v>
      </c>
      <c r="BB11052">
        <v>18120</v>
      </c>
      <c r="BC11052">
        <v>14203</v>
      </c>
      <c r="BD11052" s="1">
        <v>45190.697905092595</v>
      </c>
      <c r="BE11052" s="1">
        <v>45190.697905092595</v>
      </c>
      <c r="BF11052" s="1">
        <v>45201.636342592596</v>
      </c>
      <c r="BG11052">
        <v>-5.1874789999999997</v>
      </c>
      <c r="BH11052">
        <v>-39.270020000000002</v>
      </c>
      <c r="BI11052">
        <v>169416</v>
      </c>
      <c r="BK11052">
        <v>-3.891788</v>
      </c>
      <c r="BL11052">
        <v>-38.469090000000001</v>
      </c>
      <c r="BM11052" t="s">
        <v>105</v>
      </c>
      <c r="BO11052" t="s">
        <v>106</v>
      </c>
      <c r="BP11052" s="3">
        <v>45190</v>
      </c>
      <c r="BR11052">
        <v>612.73</v>
      </c>
      <c r="BS11052" t="s">
        <v>107</v>
      </c>
      <c r="BT11052" t="s">
        <v>108</v>
      </c>
      <c r="BV11052" t="s">
        <v>109</v>
      </c>
      <c r="BW11052">
        <v>149</v>
      </c>
      <c r="BX11052" t="s">
        <v>110</v>
      </c>
      <c r="BZ11052" t="s">
        <v>111</v>
      </c>
    </row>
    <row r="11053" spans="1:78" x14ac:dyDescent="0.35">
      <c r="A11053" t="s">
        <v>81</v>
      </c>
      <c r="B11053" t="s">
        <v>82</v>
      </c>
      <c r="C11053" t="s">
        <v>83</v>
      </c>
      <c r="D11053" t="s">
        <v>84</v>
      </c>
      <c r="E11053">
        <v>29605464</v>
      </c>
      <c r="F11053">
        <v>-419796898</v>
      </c>
      <c r="G11053" t="s">
        <v>85</v>
      </c>
      <c r="H11053" t="s">
        <v>86</v>
      </c>
      <c r="J11053" t="s">
        <v>86</v>
      </c>
      <c r="K11053" t="s">
        <v>87</v>
      </c>
      <c r="L11053">
        <v>1</v>
      </c>
      <c r="M11053" t="s">
        <v>88</v>
      </c>
      <c r="P11053" t="s">
        <v>89</v>
      </c>
      <c r="R11053" t="s">
        <v>88</v>
      </c>
      <c r="S11053" t="s">
        <v>90</v>
      </c>
      <c r="T11053" t="s">
        <v>91</v>
      </c>
      <c r="U11053" t="s">
        <v>92</v>
      </c>
      <c r="AC11053" t="s">
        <v>93</v>
      </c>
      <c r="AD11053" t="s">
        <v>94</v>
      </c>
      <c r="AE11053" t="s">
        <v>95</v>
      </c>
      <c r="AF11053" s="1">
        <v>45190.37300925926</v>
      </c>
      <c r="AG11053" s="1">
        <v>45190.373020833336</v>
      </c>
      <c r="AH11053" s="1">
        <v>45190.373032407406</v>
      </c>
      <c r="AI11053" s="1">
        <v>45190.386932870373</v>
      </c>
      <c r="AJ11053" s="2">
        <v>1.3900462962962963E-2</v>
      </c>
      <c r="AK11053" s="2">
        <v>1.1574074074074073E-5</v>
      </c>
      <c r="AL11053" s="2">
        <v>0</v>
      </c>
      <c r="AM11053">
        <v>0</v>
      </c>
      <c r="AN11053">
        <v>29598860</v>
      </c>
      <c r="AQ11053" t="s">
        <v>197</v>
      </c>
      <c r="AR11053" t="s">
        <v>198</v>
      </c>
      <c r="AS11053">
        <v>21611</v>
      </c>
      <c r="AT11053">
        <v>21611</v>
      </c>
      <c r="AU11053" t="s">
        <v>149</v>
      </c>
      <c r="AV11053" t="s">
        <v>99</v>
      </c>
      <c r="AW11053" t="s">
        <v>100</v>
      </c>
      <c r="AX11053" t="s">
        <v>199</v>
      </c>
      <c r="AY11053" t="s">
        <v>1368</v>
      </c>
      <c r="BA11053" t="s">
        <v>104</v>
      </c>
      <c r="BB11053">
        <v>18120</v>
      </c>
      <c r="BC11053">
        <v>14203</v>
      </c>
      <c r="BD11053" s="1">
        <v>45190.697905092595</v>
      </c>
      <c r="BE11053" s="1">
        <v>45190.697905092595</v>
      </c>
      <c r="BF11053" s="1">
        <v>45201.636261574073</v>
      </c>
      <c r="BG11053">
        <v>-5.1908370000000001</v>
      </c>
      <c r="BH11053">
        <v>-39.277495999999999</v>
      </c>
      <c r="BI11053">
        <v>170170</v>
      </c>
      <c r="BK11053">
        <v>-3.891788</v>
      </c>
      <c r="BL11053">
        <v>-38.469090000000001</v>
      </c>
      <c r="BM11053" t="s">
        <v>105</v>
      </c>
      <c r="BO11053" t="s">
        <v>106</v>
      </c>
      <c r="BP11053" s="3">
        <v>45190</v>
      </c>
      <c r="BR11053">
        <v>116.33</v>
      </c>
      <c r="BS11053" t="s">
        <v>107</v>
      </c>
      <c r="BT11053" t="s">
        <v>108</v>
      </c>
      <c r="BV11053" t="s">
        <v>109</v>
      </c>
      <c r="BW11053">
        <v>149</v>
      </c>
      <c r="BX11053" t="s">
        <v>110</v>
      </c>
      <c r="BZ11053" t="s">
        <v>111</v>
      </c>
    </row>
    <row r="11054" spans="1:78" x14ac:dyDescent="0.35">
      <c r="A11054" t="s">
        <v>81</v>
      </c>
      <c r="B11054" t="s">
        <v>82</v>
      </c>
      <c r="C11054" t="s">
        <v>83</v>
      </c>
      <c r="D11054" t="s">
        <v>84</v>
      </c>
      <c r="E11054">
        <v>29605463</v>
      </c>
      <c r="F11054">
        <v>-419850904</v>
      </c>
      <c r="G11054" t="s">
        <v>85</v>
      </c>
      <c r="H11054" t="s">
        <v>86</v>
      </c>
      <c r="J11054" t="s">
        <v>86</v>
      </c>
      <c r="K11054" t="s">
        <v>87</v>
      </c>
      <c r="L11054">
        <v>1</v>
      </c>
      <c r="M11054" t="s">
        <v>88</v>
      </c>
      <c r="P11054" t="s">
        <v>89</v>
      </c>
      <c r="R11054" t="s">
        <v>88</v>
      </c>
      <c r="S11054" t="s">
        <v>90</v>
      </c>
      <c r="T11054" t="s">
        <v>91</v>
      </c>
      <c r="U11054" t="s">
        <v>92</v>
      </c>
      <c r="AC11054" t="s">
        <v>93</v>
      </c>
      <c r="AD11054" t="s">
        <v>94</v>
      </c>
      <c r="AE11054" t="s">
        <v>95</v>
      </c>
      <c r="AF11054" s="1">
        <v>45190.351655092592</v>
      </c>
      <c r="AG11054" s="1">
        <v>45190.351666666669</v>
      </c>
      <c r="AH11054" s="1">
        <v>45190.351678240739</v>
      </c>
      <c r="AI11054" s="1">
        <v>45190.363321759258</v>
      </c>
      <c r="AJ11054" s="2">
        <v>1.1643518518518518E-2</v>
      </c>
      <c r="AK11054" s="2">
        <v>1.1574074074074073E-5</v>
      </c>
      <c r="AL11054" s="2">
        <v>0</v>
      </c>
      <c r="AM11054">
        <v>0</v>
      </c>
      <c r="AN11054">
        <v>29598860</v>
      </c>
      <c r="AQ11054" t="s">
        <v>197</v>
      </c>
      <c r="AR11054" t="s">
        <v>198</v>
      </c>
      <c r="AS11054">
        <v>21610</v>
      </c>
      <c r="AT11054">
        <v>21610</v>
      </c>
      <c r="AU11054" t="s">
        <v>149</v>
      </c>
      <c r="AV11054" t="s">
        <v>99</v>
      </c>
      <c r="AW11054" t="s">
        <v>100</v>
      </c>
      <c r="AX11054" t="s">
        <v>199</v>
      </c>
      <c r="AY11054" t="s">
        <v>1368</v>
      </c>
      <c r="BA11054" t="s">
        <v>104</v>
      </c>
      <c r="BB11054">
        <v>18120</v>
      </c>
      <c r="BC11054">
        <v>14203</v>
      </c>
      <c r="BD11054" s="1">
        <v>45190.697905092595</v>
      </c>
      <c r="BE11054" s="1">
        <v>45190.697905092595</v>
      </c>
      <c r="BF11054" s="1">
        <v>45201.636180555557</v>
      </c>
      <c r="BG11054">
        <v>-5.1904089999999998</v>
      </c>
      <c r="BH11054">
        <v>-39.284666999999999</v>
      </c>
      <c r="BI11054">
        <v>170551</v>
      </c>
      <c r="BK11054">
        <v>-3.891788</v>
      </c>
      <c r="BL11054">
        <v>-38.469090000000001</v>
      </c>
      <c r="BM11054" t="s">
        <v>105</v>
      </c>
      <c r="BO11054" t="s">
        <v>106</v>
      </c>
      <c r="BP11054" s="3">
        <v>45190</v>
      </c>
      <c r="BR11054">
        <v>116.33</v>
      </c>
      <c r="BS11054" t="s">
        <v>107</v>
      </c>
      <c r="BT11054" t="s">
        <v>108</v>
      </c>
      <c r="BV11054" t="s">
        <v>109</v>
      </c>
      <c r="BW11054">
        <v>149</v>
      </c>
      <c r="BX11054" t="s">
        <v>110</v>
      </c>
      <c r="BZ11054" t="s">
        <v>111</v>
      </c>
    </row>
    <row r="11055" spans="1:78" x14ac:dyDescent="0.35">
      <c r="A11055" t="s">
        <v>81</v>
      </c>
      <c r="B11055" t="s">
        <v>82</v>
      </c>
      <c r="C11055" t="s">
        <v>83</v>
      </c>
      <c r="D11055" t="s">
        <v>84</v>
      </c>
      <c r="E11055">
        <v>29605439</v>
      </c>
      <c r="F11055">
        <v>192220726270</v>
      </c>
      <c r="G11055" t="s">
        <v>85</v>
      </c>
      <c r="H11055" t="s">
        <v>86</v>
      </c>
      <c r="J11055" t="s">
        <v>86</v>
      </c>
      <c r="K11055" t="s">
        <v>87</v>
      </c>
      <c r="L11055">
        <v>1</v>
      </c>
      <c r="M11055" t="s">
        <v>88</v>
      </c>
      <c r="P11055" t="s">
        <v>89</v>
      </c>
      <c r="R11055" t="s">
        <v>88</v>
      </c>
      <c r="S11055" t="s">
        <v>90</v>
      </c>
      <c r="T11055" t="s">
        <v>91</v>
      </c>
      <c r="U11055" t="s">
        <v>92</v>
      </c>
      <c r="AC11055" t="s">
        <v>93</v>
      </c>
      <c r="AD11055" t="s">
        <v>94</v>
      </c>
      <c r="AE11055" t="s">
        <v>95</v>
      </c>
      <c r="AF11055" s="1">
        <v>45190.352175925924</v>
      </c>
      <c r="AG11055" s="1">
        <v>45190.352187500001</v>
      </c>
      <c r="AH11055" s="1">
        <v>45190.352199074077</v>
      </c>
      <c r="AI11055" s="1">
        <v>45190.68304398148</v>
      </c>
      <c r="AJ11055" s="2">
        <v>0.33084490740740741</v>
      </c>
      <c r="AK11055" s="2">
        <v>1.1574074074074073E-5</v>
      </c>
      <c r="AL11055" s="2">
        <v>0</v>
      </c>
      <c r="AM11055">
        <v>0</v>
      </c>
      <c r="AN11055">
        <v>29597510</v>
      </c>
      <c r="AQ11055" t="s">
        <v>1206</v>
      </c>
      <c r="AR11055" t="s">
        <v>189</v>
      </c>
      <c r="AS11055">
        <v>0</v>
      </c>
      <c r="AT11055">
        <v>0</v>
      </c>
      <c r="AU11055" t="s">
        <v>120</v>
      </c>
      <c r="AV11055" t="s">
        <v>99</v>
      </c>
      <c r="AW11055" t="s">
        <v>100</v>
      </c>
      <c r="AX11055" t="s">
        <v>1207</v>
      </c>
      <c r="AY11055" t="s">
        <v>1208</v>
      </c>
      <c r="AZ11055" t="s">
        <v>5537</v>
      </c>
      <c r="BA11055" t="s">
        <v>104</v>
      </c>
      <c r="BB11055">
        <v>14979</v>
      </c>
      <c r="BC11055">
        <v>14979</v>
      </c>
      <c r="BD11055" s="1">
        <v>45190.696712962963</v>
      </c>
      <c r="BE11055" s="1">
        <v>45190.696712962963</v>
      </c>
      <c r="BF11055" s="1">
        <v>45190.696712962963</v>
      </c>
      <c r="BG11055">
        <v>-4.0903460000000003</v>
      </c>
      <c r="BH11055">
        <v>-40.87426</v>
      </c>
      <c r="BI11055">
        <v>268000</v>
      </c>
      <c r="BK11055">
        <v>-3.891788</v>
      </c>
      <c r="BL11055">
        <v>-38.469090000000001</v>
      </c>
      <c r="BM11055" t="s">
        <v>105</v>
      </c>
      <c r="BO11055" t="s">
        <v>106</v>
      </c>
      <c r="BP11055" s="3">
        <v>45190</v>
      </c>
      <c r="BR11055" s="4">
        <v>2448.6</v>
      </c>
      <c r="BS11055" t="s">
        <v>107</v>
      </c>
      <c r="BV11055" t="s">
        <v>109</v>
      </c>
      <c r="BW11055">
        <v>149</v>
      </c>
      <c r="BX11055" t="s">
        <v>110</v>
      </c>
      <c r="BZ11055" t="s">
        <v>111</v>
      </c>
    </row>
    <row r="11056" spans="1:78" x14ac:dyDescent="0.35">
      <c r="A11056" t="s">
        <v>81</v>
      </c>
      <c r="B11056" t="s">
        <v>82</v>
      </c>
      <c r="C11056" t="s">
        <v>83</v>
      </c>
      <c r="D11056" t="s">
        <v>84</v>
      </c>
      <c r="E11056">
        <v>29605320</v>
      </c>
      <c r="F11056">
        <v>26123071959</v>
      </c>
      <c r="G11056" t="s">
        <v>85</v>
      </c>
      <c r="H11056" t="s">
        <v>86</v>
      </c>
      <c r="J11056" t="s">
        <v>86</v>
      </c>
      <c r="K11056" t="s">
        <v>87</v>
      </c>
      <c r="L11056">
        <v>1</v>
      </c>
      <c r="M11056" t="s">
        <v>88</v>
      </c>
      <c r="P11056" t="s">
        <v>89</v>
      </c>
      <c r="R11056" t="s">
        <v>88</v>
      </c>
      <c r="S11056" t="s">
        <v>90</v>
      </c>
      <c r="T11056" t="s">
        <v>91</v>
      </c>
      <c r="U11056" t="s">
        <v>92</v>
      </c>
      <c r="AC11056" t="s">
        <v>93</v>
      </c>
      <c r="AD11056" t="s">
        <v>94</v>
      </c>
      <c r="AE11056" t="s">
        <v>95</v>
      </c>
      <c r="AF11056" s="1">
        <v>45190.58</v>
      </c>
      <c r="AG11056" s="1">
        <v>45190.580011574071</v>
      </c>
      <c r="AH11056" s="1">
        <v>45190.580023148148</v>
      </c>
      <c r="AI11056" s="1">
        <v>45190.665231481478</v>
      </c>
      <c r="AJ11056" s="2">
        <v>8.520833333333333E-2</v>
      </c>
      <c r="AK11056" s="2">
        <v>1.1574074074074073E-5</v>
      </c>
      <c r="AL11056" s="2">
        <v>0</v>
      </c>
      <c r="AM11056">
        <v>0</v>
      </c>
      <c r="AN11056">
        <v>29602298</v>
      </c>
      <c r="AQ11056" t="s">
        <v>4604</v>
      </c>
      <c r="AR11056" s="6">
        <v>17190</v>
      </c>
      <c r="AS11056">
        <v>0</v>
      </c>
      <c r="AT11056">
        <v>0</v>
      </c>
      <c r="AU11056" t="s">
        <v>98</v>
      </c>
      <c r="AV11056" t="s">
        <v>99</v>
      </c>
      <c r="AW11056" t="s">
        <v>100</v>
      </c>
      <c r="AX11056" t="s">
        <v>242</v>
      </c>
      <c r="AY11056" t="s">
        <v>5504</v>
      </c>
      <c r="AZ11056" t="s">
        <v>5538</v>
      </c>
      <c r="BA11056" t="s">
        <v>104</v>
      </c>
      <c r="BB11056">
        <v>13552</v>
      </c>
      <c r="BC11056">
        <v>13552</v>
      </c>
      <c r="BD11056" s="1">
        <v>45190.669305555559</v>
      </c>
      <c r="BE11056" s="1">
        <v>45190.669305555559</v>
      </c>
      <c r="BF11056" s="1">
        <v>45190.669317129628</v>
      </c>
      <c r="BG11056">
        <v>-3.457576</v>
      </c>
      <c r="BH11056">
        <v>-39.4253</v>
      </c>
      <c r="BI11056">
        <v>116704</v>
      </c>
      <c r="BK11056">
        <v>-3.891788</v>
      </c>
      <c r="BL11056">
        <v>-38.469090000000001</v>
      </c>
      <c r="BM11056" t="s">
        <v>105</v>
      </c>
      <c r="BO11056" t="s">
        <v>106</v>
      </c>
      <c r="BP11056" s="3">
        <v>45190</v>
      </c>
      <c r="BR11056" s="4">
        <v>1683.61</v>
      </c>
      <c r="BS11056" t="s">
        <v>107</v>
      </c>
      <c r="BV11056" t="s">
        <v>109</v>
      </c>
      <c r="BW11056">
        <v>149</v>
      </c>
      <c r="BX11056" t="s">
        <v>110</v>
      </c>
      <c r="BZ11056" t="s">
        <v>111</v>
      </c>
    </row>
    <row r="11057" spans="1:78" x14ac:dyDescent="0.35">
      <c r="A11057" t="s">
        <v>81</v>
      </c>
      <c r="B11057" t="s">
        <v>82</v>
      </c>
      <c r="C11057" t="s">
        <v>83</v>
      </c>
      <c r="D11057" t="s">
        <v>84</v>
      </c>
      <c r="E11057">
        <v>29605112</v>
      </c>
      <c r="F11057">
        <v>27123072721</v>
      </c>
      <c r="G11057" t="s">
        <v>228</v>
      </c>
      <c r="H11057" t="s">
        <v>86</v>
      </c>
      <c r="J11057" t="s">
        <v>86</v>
      </c>
      <c r="K11057" t="s">
        <v>87</v>
      </c>
      <c r="L11057" t="s">
        <v>3536</v>
      </c>
      <c r="M11057" t="s">
        <v>88</v>
      </c>
      <c r="P11057" t="s">
        <v>89</v>
      </c>
      <c r="R11057" t="s">
        <v>88</v>
      </c>
      <c r="S11057" t="s">
        <v>90</v>
      </c>
      <c r="T11057" t="s">
        <v>91</v>
      </c>
      <c r="U11057" t="s">
        <v>92</v>
      </c>
      <c r="AC11057" t="s">
        <v>229</v>
      </c>
      <c r="AD11057" t="s">
        <v>230</v>
      </c>
      <c r="AE11057" t="s">
        <v>231</v>
      </c>
      <c r="AF11057" s="1">
        <v>45190.657048611109</v>
      </c>
      <c r="AG11057" s="1">
        <v>45190.657060185185</v>
      </c>
      <c r="AH11057" s="1">
        <v>45190.657071759262</v>
      </c>
      <c r="AI11057" s="1">
        <v>45190.657337962963</v>
      </c>
      <c r="AJ11057" s="2">
        <v>2.6620370370370372E-4</v>
      </c>
      <c r="AK11057" s="2">
        <v>1.1574074074074073E-5</v>
      </c>
      <c r="AL11057" s="2">
        <v>0</v>
      </c>
      <c r="AM11057">
        <v>0</v>
      </c>
      <c r="AN11057">
        <v>29603397</v>
      </c>
      <c r="AQ11057" t="s">
        <v>232</v>
      </c>
      <c r="AR11057" t="s">
        <v>233</v>
      </c>
      <c r="AS11057">
        <v>0</v>
      </c>
      <c r="AT11057">
        <v>0</v>
      </c>
      <c r="AU11057" t="s">
        <v>98</v>
      </c>
      <c r="AV11057" t="s">
        <v>99</v>
      </c>
      <c r="AW11057" t="s">
        <v>100</v>
      </c>
      <c r="AX11057" t="s">
        <v>1005</v>
      </c>
      <c r="AY11057" t="s">
        <v>4364</v>
      </c>
      <c r="AZ11057" t="s">
        <v>107</v>
      </c>
      <c r="BA11057" t="s">
        <v>104</v>
      </c>
      <c r="BB11057">
        <v>12477</v>
      </c>
      <c r="BC11057">
        <v>12477</v>
      </c>
      <c r="BD11057" s="1">
        <v>45190.658425925925</v>
      </c>
      <c r="BE11057" s="1">
        <v>45190.658425925925</v>
      </c>
      <c r="BF11057" s="1">
        <v>45190.658425925925</v>
      </c>
      <c r="BG11057">
        <v>-2.916849</v>
      </c>
      <c r="BH11057">
        <v>-39.941586999999998</v>
      </c>
      <c r="BK11057" t="s">
        <v>141</v>
      </c>
      <c r="BL11057" t="s">
        <v>141</v>
      </c>
      <c r="BM11057" t="s">
        <v>105</v>
      </c>
      <c r="BO11057" t="s">
        <v>106</v>
      </c>
      <c r="BP11057" s="3">
        <v>45190</v>
      </c>
      <c r="BS11057" t="s">
        <v>107</v>
      </c>
      <c r="BT11057" t="s">
        <v>126</v>
      </c>
      <c r="BV11057" t="s">
        <v>109</v>
      </c>
      <c r="BW11057">
        <v>3014000</v>
      </c>
      <c r="BX11057" t="s">
        <v>236</v>
      </c>
      <c r="BZ11057" t="s">
        <v>111</v>
      </c>
    </row>
    <row r="11058" spans="1:78" x14ac:dyDescent="0.35">
      <c r="A11058" t="s">
        <v>81</v>
      </c>
      <c r="B11058" t="s">
        <v>82</v>
      </c>
      <c r="C11058" t="s">
        <v>83</v>
      </c>
      <c r="D11058" t="s">
        <v>84</v>
      </c>
      <c r="E11058">
        <v>29605111</v>
      </c>
      <c r="F11058">
        <v>27123072712</v>
      </c>
      <c r="G11058" t="s">
        <v>228</v>
      </c>
      <c r="H11058" t="s">
        <v>86</v>
      </c>
      <c r="J11058" t="s">
        <v>86</v>
      </c>
      <c r="K11058" t="s">
        <v>87</v>
      </c>
      <c r="L11058" t="s">
        <v>3536</v>
      </c>
      <c r="M11058" t="s">
        <v>88</v>
      </c>
      <c r="P11058" t="s">
        <v>89</v>
      </c>
      <c r="R11058" t="s">
        <v>88</v>
      </c>
      <c r="S11058" t="s">
        <v>90</v>
      </c>
      <c r="T11058" t="s">
        <v>91</v>
      </c>
      <c r="U11058" t="s">
        <v>92</v>
      </c>
      <c r="AC11058" t="s">
        <v>229</v>
      </c>
      <c r="AD11058" t="s">
        <v>230</v>
      </c>
      <c r="AE11058" t="s">
        <v>231</v>
      </c>
      <c r="AF11058" s="1">
        <v>45190.617939814816</v>
      </c>
      <c r="AG11058" s="1">
        <v>45190.617974537039</v>
      </c>
      <c r="AH11058" s="1">
        <v>45190.617986111109</v>
      </c>
      <c r="AI11058" s="1">
        <v>45190.61891203704</v>
      </c>
      <c r="AJ11058" s="2">
        <v>9.2592592592592596E-4</v>
      </c>
      <c r="AK11058" s="2">
        <v>3.4722222222222222E-5</v>
      </c>
      <c r="AL11058" s="2">
        <v>0</v>
      </c>
      <c r="AM11058">
        <v>0</v>
      </c>
      <c r="AN11058">
        <v>29603397</v>
      </c>
      <c r="AQ11058" t="s">
        <v>232</v>
      </c>
      <c r="AR11058" t="s">
        <v>233</v>
      </c>
      <c r="AS11058">
        <v>0</v>
      </c>
      <c r="AT11058">
        <v>0</v>
      </c>
      <c r="AU11058" t="s">
        <v>98</v>
      </c>
      <c r="AV11058" t="s">
        <v>99</v>
      </c>
      <c r="AW11058" t="s">
        <v>100</v>
      </c>
      <c r="AX11058" t="s">
        <v>1005</v>
      </c>
      <c r="AY11058" t="s">
        <v>4364</v>
      </c>
      <c r="AZ11058" t="s">
        <v>107</v>
      </c>
      <c r="BA11058" t="s">
        <v>104</v>
      </c>
      <c r="BB11058">
        <v>12477</v>
      </c>
      <c r="BC11058">
        <v>12477</v>
      </c>
      <c r="BD11058" s="1">
        <v>45190.658425925925</v>
      </c>
      <c r="BE11058" s="1">
        <v>45190.658425925925</v>
      </c>
      <c r="BF11058" s="1">
        <v>45190.658425925925</v>
      </c>
      <c r="BG11058">
        <v>-2.9196810000000002</v>
      </c>
      <c r="BH11058">
        <v>-39.925373999999998</v>
      </c>
      <c r="BK11058" t="s">
        <v>141</v>
      </c>
      <c r="BL11058" t="s">
        <v>141</v>
      </c>
      <c r="BM11058" t="s">
        <v>105</v>
      </c>
      <c r="BO11058" t="s">
        <v>106</v>
      </c>
      <c r="BP11058" s="3">
        <v>45190</v>
      </c>
      <c r="BS11058" t="s">
        <v>107</v>
      </c>
      <c r="BT11058" t="s">
        <v>126</v>
      </c>
      <c r="BV11058" t="s">
        <v>109</v>
      </c>
      <c r="BW11058">
        <v>3014000</v>
      </c>
      <c r="BX11058" t="s">
        <v>236</v>
      </c>
      <c r="BZ11058" t="s">
        <v>111</v>
      </c>
    </row>
    <row r="11059" spans="1:78" x14ac:dyDescent="0.35">
      <c r="A11059" t="s">
        <v>81</v>
      </c>
      <c r="B11059" t="s">
        <v>82</v>
      </c>
      <c r="C11059" t="s">
        <v>83</v>
      </c>
      <c r="D11059" t="s">
        <v>84</v>
      </c>
      <c r="E11059">
        <v>29605025</v>
      </c>
      <c r="F11059">
        <v>-420094858</v>
      </c>
      <c r="G11059" t="s">
        <v>113</v>
      </c>
      <c r="H11059" t="s">
        <v>86</v>
      </c>
      <c r="J11059" t="s">
        <v>86</v>
      </c>
      <c r="K11059" t="s">
        <v>87</v>
      </c>
      <c r="L11059">
        <v>1</v>
      </c>
      <c r="M11059" t="s">
        <v>88</v>
      </c>
      <c r="P11059" t="s">
        <v>89</v>
      </c>
      <c r="R11059" t="s">
        <v>88</v>
      </c>
      <c r="S11059" t="s">
        <v>90</v>
      </c>
      <c r="T11059" t="s">
        <v>91</v>
      </c>
      <c r="U11059" t="s">
        <v>92</v>
      </c>
      <c r="AC11059" t="s">
        <v>114</v>
      </c>
      <c r="AD11059" t="s">
        <v>115</v>
      </c>
      <c r="AE11059" t="s">
        <v>116</v>
      </c>
      <c r="AF11059" t="s">
        <v>117</v>
      </c>
      <c r="AG11059" t="s">
        <v>117</v>
      </c>
      <c r="AH11059" t="s">
        <v>117</v>
      </c>
      <c r="AI11059" t="s">
        <v>117</v>
      </c>
      <c r="AJ11059" s="2">
        <v>0</v>
      </c>
      <c r="AK11059" s="2">
        <v>0</v>
      </c>
      <c r="AL11059" s="2">
        <v>0</v>
      </c>
      <c r="AM11059">
        <v>0</v>
      </c>
      <c r="AN11059">
        <v>29585171</v>
      </c>
      <c r="AQ11059" t="s">
        <v>1095</v>
      </c>
      <c r="AR11059" t="s">
        <v>212</v>
      </c>
      <c r="AS11059">
        <v>0</v>
      </c>
      <c r="AT11059">
        <v>0</v>
      </c>
      <c r="AU11059" t="s">
        <v>149</v>
      </c>
      <c r="AV11059" t="s">
        <v>99</v>
      </c>
      <c r="AW11059" t="s">
        <v>100</v>
      </c>
      <c r="AX11059" t="s">
        <v>1096</v>
      </c>
      <c r="AY11059" t="s">
        <v>1097</v>
      </c>
      <c r="AZ11059">
        <v>100</v>
      </c>
      <c r="BA11059" t="s">
        <v>104</v>
      </c>
      <c r="BB11059">
        <v>18263</v>
      </c>
      <c r="BC11059">
        <v>18993</v>
      </c>
      <c r="BD11059" s="1">
        <v>45190.647835648146</v>
      </c>
      <c r="BE11059" s="1">
        <v>45190.647835648146</v>
      </c>
      <c r="BF11059" s="1">
        <v>45216.409803240742</v>
      </c>
      <c r="BG11059">
        <v>-5.1643840000000001</v>
      </c>
      <c r="BH11059">
        <v>-40.663708999999997</v>
      </c>
      <c r="BI11059">
        <v>281736</v>
      </c>
      <c r="BK11059">
        <v>-3.891788</v>
      </c>
      <c r="BL11059">
        <v>-38.469090000000001</v>
      </c>
      <c r="BM11059" t="s">
        <v>105</v>
      </c>
      <c r="BO11059" t="s">
        <v>106</v>
      </c>
      <c r="BP11059" s="3">
        <v>45190</v>
      </c>
      <c r="BS11059" t="s">
        <v>107</v>
      </c>
      <c r="BT11059" t="s">
        <v>126</v>
      </c>
      <c r="BV11059" t="s">
        <v>109</v>
      </c>
      <c r="BW11059">
        <v>4062</v>
      </c>
      <c r="BX11059" t="s">
        <v>127</v>
      </c>
      <c r="BZ11059" t="s">
        <v>111</v>
      </c>
    </row>
    <row r="11060" spans="1:78" x14ac:dyDescent="0.35">
      <c r="A11060" t="s">
        <v>81</v>
      </c>
      <c r="B11060" t="s">
        <v>82</v>
      </c>
      <c r="C11060" t="s">
        <v>83</v>
      </c>
      <c r="D11060" t="s">
        <v>84</v>
      </c>
      <c r="E11060">
        <v>29605024</v>
      </c>
      <c r="F11060">
        <v>-420094868</v>
      </c>
      <c r="G11060" t="s">
        <v>113</v>
      </c>
      <c r="H11060" t="s">
        <v>86</v>
      </c>
      <c r="J11060" t="s">
        <v>86</v>
      </c>
      <c r="K11060" t="s">
        <v>87</v>
      </c>
      <c r="L11060">
        <v>1</v>
      </c>
      <c r="M11060" t="s">
        <v>88</v>
      </c>
      <c r="P11060" t="s">
        <v>89</v>
      </c>
      <c r="R11060" t="s">
        <v>88</v>
      </c>
      <c r="S11060" t="s">
        <v>3878</v>
      </c>
      <c r="T11060" t="s">
        <v>5539</v>
      </c>
      <c r="U11060" t="s">
        <v>92</v>
      </c>
      <c r="AC11060" t="s">
        <v>93</v>
      </c>
      <c r="AD11060" t="s">
        <v>239</v>
      </c>
      <c r="AE11060" t="s">
        <v>95</v>
      </c>
      <c r="AF11060" t="s">
        <v>117</v>
      </c>
      <c r="AG11060" t="s">
        <v>117</v>
      </c>
      <c r="AH11060" t="s">
        <v>117</v>
      </c>
      <c r="AI11060" t="s">
        <v>117</v>
      </c>
      <c r="AJ11060" s="2">
        <v>0</v>
      </c>
      <c r="AK11060" s="2">
        <v>0</v>
      </c>
      <c r="AL11060" s="2">
        <v>0</v>
      </c>
      <c r="AM11060">
        <v>0</v>
      </c>
      <c r="AN11060">
        <v>29585171</v>
      </c>
      <c r="AQ11060" t="s">
        <v>1095</v>
      </c>
      <c r="AR11060" t="s">
        <v>212</v>
      </c>
      <c r="AS11060">
        <v>0</v>
      </c>
      <c r="AT11060">
        <v>0</v>
      </c>
      <c r="AU11060" t="s">
        <v>149</v>
      </c>
      <c r="AV11060" t="s">
        <v>99</v>
      </c>
      <c r="AW11060" t="s">
        <v>100</v>
      </c>
      <c r="AX11060" t="s">
        <v>1096</v>
      </c>
      <c r="AY11060" t="s">
        <v>1097</v>
      </c>
      <c r="AZ11060" t="s">
        <v>107</v>
      </c>
      <c r="BA11060" t="s">
        <v>104</v>
      </c>
      <c r="BB11060">
        <v>18263</v>
      </c>
      <c r="BC11060">
        <v>18263</v>
      </c>
      <c r="BD11060" s="1">
        <v>45190.647835648146</v>
      </c>
      <c r="BE11060" s="1">
        <v>45190.647835648146</v>
      </c>
      <c r="BF11060" s="1">
        <v>45190.647847222222</v>
      </c>
      <c r="BG11060">
        <v>-5.1659319999999997</v>
      </c>
      <c r="BH11060">
        <v>-40.66818</v>
      </c>
      <c r="BI11060">
        <v>282252</v>
      </c>
      <c r="BK11060">
        <v>-3.891788</v>
      </c>
      <c r="BL11060">
        <v>-38.469090000000001</v>
      </c>
      <c r="BM11060" t="s">
        <v>105</v>
      </c>
      <c r="BO11060" t="s">
        <v>106</v>
      </c>
      <c r="BP11060" s="3">
        <v>45190</v>
      </c>
      <c r="BS11060" t="s">
        <v>107</v>
      </c>
      <c r="BT11060" t="s">
        <v>126</v>
      </c>
      <c r="BV11060" t="s">
        <v>109</v>
      </c>
      <c r="BW11060">
        <v>4113</v>
      </c>
      <c r="BX11060" t="s">
        <v>245</v>
      </c>
      <c r="BZ11060" t="s">
        <v>111</v>
      </c>
    </row>
    <row r="11061" spans="1:78" x14ac:dyDescent="0.35">
      <c r="A11061" t="s">
        <v>81</v>
      </c>
      <c r="B11061" t="s">
        <v>82</v>
      </c>
      <c r="C11061" t="s">
        <v>83</v>
      </c>
      <c r="D11061" t="s">
        <v>84</v>
      </c>
      <c r="E11061">
        <v>29605023</v>
      </c>
      <c r="F11061">
        <v>-420094826</v>
      </c>
      <c r="G11061" t="s">
        <v>113</v>
      </c>
      <c r="H11061" t="s">
        <v>86</v>
      </c>
      <c r="J11061" t="s">
        <v>86</v>
      </c>
      <c r="K11061" t="s">
        <v>87</v>
      </c>
      <c r="L11061">
        <v>1</v>
      </c>
      <c r="M11061" t="s">
        <v>88</v>
      </c>
      <c r="P11061" t="s">
        <v>89</v>
      </c>
      <c r="R11061" t="s">
        <v>88</v>
      </c>
      <c r="S11061" t="s">
        <v>90</v>
      </c>
      <c r="T11061" t="s">
        <v>91</v>
      </c>
      <c r="U11061" t="s">
        <v>92</v>
      </c>
      <c r="AC11061" t="s">
        <v>114</v>
      </c>
      <c r="AD11061" t="s">
        <v>1234</v>
      </c>
      <c r="AE11061" t="s">
        <v>116</v>
      </c>
      <c r="AF11061" t="s">
        <v>117</v>
      </c>
      <c r="AG11061" t="s">
        <v>117</v>
      </c>
      <c r="AH11061" t="s">
        <v>117</v>
      </c>
      <c r="AI11061" t="s">
        <v>117</v>
      </c>
      <c r="AJ11061" s="2">
        <v>0</v>
      </c>
      <c r="AK11061" s="2">
        <v>0</v>
      </c>
      <c r="AL11061" s="2">
        <v>0</v>
      </c>
      <c r="AM11061">
        <v>0</v>
      </c>
      <c r="AN11061">
        <v>29585171</v>
      </c>
      <c r="AQ11061" t="s">
        <v>1095</v>
      </c>
      <c r="AR11061" t="s">
        <v>212</v>
      </c>
      <c r="AS11061">
        <v>0</v>
      </c>
      <c r="AT11061">
        <v>0</v>
      </c>
      <c r="AU11061" t="s">
        <v>149</v>
      </c>
      <c r="AV11061" t="s">
        <v>99</v>
      </c>
      <c r="AW11061" t="s">
        <v>100</v>
      </c>
      <c r="AX11061" t="s">
        <v>1096</v>
      </c>
      <c r="AY11061" t="s">
        <v>1097</v>
      </c>
      <c r="AZ11061">
        <v>1</v>
      </c>
      <c r="BA11061" t="s">
        <v>104</v>
      </c>
      <c r="BB11061">
        <v>18263</v>
      </c>
      <c r="BC11061">
        <v>18993</v>
      </c>
      <c r="BD11061" s="1">
        <v>45190.647835648146</v>
      </c>
      <c r="BE11061" s="1">
        <v>45190.647835648146</v>
      </c>
      <c r="BF11061" s="1">
        <v>45216.406238425923</v>
      </c>
      <c r="BG11061">
        <v>-5.1746410000000003</v>
      </c>
      <c r="BH11061">
        <v>-40.666843999999998</v>
      </c>
      <c r="BI11061">
        <v>282611</v>
      </c>
      <c r="BK11061">
        <v>-3.891788</v>
      </c>
      <c r="BL11061">
        <v>-38.469090000000001</v>
      </c>
      <c r="BM11061" t="s">
        <v>105</v>
      </c>
      <c r="BO11061" t="s">
        <v>106</v>
      </c>
      <c r="BP11061" s="3">
        <v>45190</v>
      </c>
      <c r="BS11061" t="s">
        <v>107</v>
      </c>
      <c r="BT11061" t="s">
        <v>126</v>
      </c>
      <c r="BV11061" t="s">
        <v>109</v>
      </c>
      <c r="BW11061">
        <v>4054</v>
      </c>
      <c r="BX11061" t="s">
        <v>1235</v>
      </c>
      <c r="BZ11061" t="s">
        <v>111</v>
      </c>
    </row>
    <row r="11062" spans="1:78" x14ac:dyDescent="0.35">
      <c r="A11062" t="s">
        <v>81</v>
      </c>
      <c r="B11062" t="s">
        <v>82</v>
      </c>
      <c r="C11062" t="s">
        <v>83</v>
      </c>
      <c r="D11062" t="s">
        <v>84</v>
      </c>
      <c r="E11062">
        <v>29605022</v>
      </c>
      <c r="F11062">
        <v>-420094838</v>
      </c>
      <c r="G11062" t="s">
        <v>113</v>
      </c>
      <c r="H11062" t="s">
        <v>86</v>
      </c>
      <c r="J11062" t="s">
        <v>86</v>
      </c>
      <c r="K11062" t="s">
        <v>87</v>
      </c>
      <c r="L11062">
        <v>1</v>
      </c>
      <c r="M11062" t="s">
        <v>88</v>
      </c>
      <c r="P11062" t="s">
        <v>89</v>
      </c>
      <c r="R11062" t="s">
        <v>88</v>
      </c>
      <c r="S11062" t="s">
        <v>3878</v>
      </c>
      <c r="T11062" t="s">
        <v>5539</v>
      </c>
      <c r="U11062" t="s">
        <v>92</v>
      </c>
      <c r="AC11062" t="s">
        <v>93</v>
      </c>
      <c r="AD11062" t="s">
        <v>239</v>
      </c>
      <c r="AE11062" t="s">
        <v>95</v>
      </c>
      <c r="AF11062" t="s">
        <v>117</v>
      </c>
      <c r="AG11062" t="s">
        <v>117</v>
      </c>
      <c r="AH11062" t="s">
        <v>117</v>
      </c>
      <c r="AI11062" t="s">
        <v>117</v>
      </c>
      <c r="AJ11062" s="2">
        <v>0</v>
      </c>
      <c r="AK11062" s="2">
        <v>0</v>
      </c>
      <c r="AL11062" s="2">
        <v>0</v>
      </c>
      <c r="AM11062">
        <v>0</v>
      </c>
      <c r="AN11062">
        <v>29585171</v>
      </c>
      <c r="AQ11062" t="s">
        <v>1095</v>
      </c>
      <c r="AR11062" t="s">
        <v>212</v>
      </c>
      <c r="AS11062">
        <v>0</v>
      </c>
      <c r="AT11062">
        <v>0</v>
      </c>
      <c r="AU11062" t="s">
        <v>149</v>
      </c>
      <c r="AV11062" t="s">
        <v>99</v>
      </c>
      <c r="AW11062" t="s">
        <v>100</v>
      </c>
      <c r="AX11062" t="s">
        <v>1096</v>
      </c>
      <c r="AY11062" t="s">
        <v>1097</v>
      </c>
      <c r="AZ11062" t="s">
        <v>107</v>
      </c>
      <c r="BA11062" t="s">
        <v>104</v>
      </c>
      <c r="BB11062">
        <v>18263</v>
      </c>
      <c r="BC11062">
        <v>18263</v>
      </c>
      <c r="BD11062" s="1">
        <v>45190.647835648146</v>
      </c>
      <c r="BE11062" s="1">
        <v>45190.647835648146</v>
      </c>
      <c r="BF11062" s="1">
        <v>45190.647847222222</v>
      </c>
      <c r="BG11062">
        <v>-5.1741440000000001</v>
      </c>
      <c r="BH11062">
        <v>-40.667534000000003</v>
      </c>
      <c r="BI11062">
        <v>282649</v>
      </c>
      <c r="BK11062">
        <v>-3.891788</v>
      </c>
      <c r="BL11062">
        <v>-38.469090000000001</v>
      </c>
      <c r="BM11062" t="s">
        <v>105</v>
      </c>
      <c r="BO11062" t="s">
        <v>106</v>
      </c>
      <c r="BP11062" s="3">
        <v>45190</v>
      </c>
      <c r="BS11062" t="s">
        <v>107</v>
      </c>
      <c r="BT11062" t="s">
        <v>126</v>
      </c>
      <c r="BV11062" t="s">
        <v>109</v>
      </c>
      <c r="BW11062">
        <v>4113</v>
      </c>
      <c r="BX11062" t="s">
        <v>245</v>
      </c>
      <c r="BZ11062" t="s">
        <v>111</v>
      </c>
    </row>
    <row r="11063" spans="1:78" x14ac:dyDescent="0.35">
      <c r="A11063" t="s">
        <v>81</v>
      </c>
      <c r="B11063" t="s">
        <v>82</v>
      </c>
      <c r="C11063" t="s">
        <v>83</v>
      </c>
      <c r="D11063" t="s">
        <v>84</v>
      </c>
      <c r="E11063">
        <v>29605021</v>
      </c>
      <c r="F11063">
        <v>-407288708</v>
      </c>
      <c r="G11063" t="s">
        <v>113</v>
      </c>
      <c r="H11063" t="s">
        <v>86</v>
      </c>
      <c r="J11063" t="s">
        <v>86</v>
      </c>
      <c r="K11063" t="s">
        <v>87</v>
      </c>
      <c r="L11063">
        <v>1</v>
      </c>
      <c r="M11063" t="s">
        <v>88</v>
      </c>
      <c r="P11063" t="s">
        <v>89</v>
      </c>
      <c r="R11063" t="s">
        <v>88</v>
      </c>
      <c r="S11063" t="s">
        <v>90</v>
      </c>
      <c r="T11063" t="s">
        <v>91</v>
      </c>
      <c r="U11063" t="s">
        <v>92</v>
      </c>
      <c r="AC11063" t="s">
        <v>114</v>
      </c>
      <c r="AD11063" t="s">
        <v>220</v>
      </c>
      <c r="AE11063" t="s">
        <v>116</v>
      </c>
      <c r="AF11063" t="s">
        <v>117</v>
      </c>
      <c r="AG11063" t="s">
        <v>117</v>
      </c>
      <c r="AH11063" t="s">
        <v>117</v>
      </c>
      <c r="AI11063" t="s">
        <v>117</v>
      </c>
      <c r="AJ11063" s="2">
        <v>0</v>
      </c>
      <c r="AK11063" s="2">
        <v>0</v>
      </c>
      <c r="AL11063" s="2">
        <v>0</v>
      </c>
      <c r="AM11063">
        <v>0</v>
      </c>
      <c r="AN11063">
        <v>29585171</v>
      </c>
      <c r="AQ11063" t="s">
        <v>1095</v>
      </c>
      <c r="AR11063" t="s">
        <v>212</v>
      </c>
      <c r="AS11063">
        <v>0</v>
      </c>
      <c r="AT11063">
        <v>0</v>
      </c>
      <c r="AU11063" t="s">
        <v>149</v>
      </c>
      <c r="AV11063" t="s">
        <v>99</v>
      </c>
      <c r="AW11063" t="s">
        <v>100</v>
      </c>
      <c r="AX11063" t="s">
        <v>1096</v>
      </c>
      <c r="AY11063" t="s">
        <v>1097</v>
      </c>
      <c r="AZ11063">
        <v>600</v>
      </c>
      <c r="BA11063" t="s">
        <v>104</v>
      </c>
      <c r="BB11063">
        <v>18263</v>
      </c>
      <c r="BC11063">
        <v>18993</v>
      </c>
      <c r="BD11063" s="1">
        <v>45190.647835648146</v>
      </c>
      <c r="BE11063" s="1">
        <v>45190.647835648146</v>
      </c>
      <c r="BF11063" s="1">
        <v>45216.402824074074</v>
      </c>
      <c r="BG11063">
        <v>-5.1675810000000002</v>
      </c>
      <c r="BH11063">
        <v>-40.677422</v>
      </c>
      <c r="BI11063">
        <v>283230</v>
      </c>
      <c r="BK11063">
        <v>-3.891788</v>
      </c>
      <c r="BL11063">
        <v>-38.469090000000001</v>
      </c>
      <c r="BM11063" t="s">
        <v>105</v>
      </c>
      <c r="BO11063" t="s">
        <v>106</v>
      </c>
      <c r="BP11063" s="3">
        <v>45190</v>
      </c>
      <c r="BS11063" t="s">
        <v>107</v>
      </c>
      <c r="BT11063" t="s">
        <v>126</v>
      </c>
      <c r="BV11063" t="s">
        <v>109</v>
      </c>
      <c r="BW11063">
        <v>4034</v>
      </c>
      <c r="BX11063" t="s">
        <v>224</v>
      </c>
      <c r="BZ11063" t="s">
        <v>111</v>
      </c>
    </row>
    <row r="11064" spans="1:78" x14ac:dyDescent="0.35">
      <c r="A11064" t="s">
        <v>81</v>
      </c>
      <c r="B11064" t="s">
        <v>82</v>
      </c>
      <c r="C11064" t="s">
        <v>83</v>
      </c>
      <c r="D11064" t="s">
        <v>84</v>
      </c>
      <c r="E11064">
        <v>29605020</v>
      </c>
      <c r="F11064">
        <v>-420094872</v>
      </c>
      <c r="G11064" t="s">
        <v>113</v>
      </c>
      <c r="H11064" t="s">
        <v>86</v>
      </c>
      <c r="J11064" t="s">
        <v>86</v>
      </c>
      <c r="K11064" t="s">
        <v>87</v>
      </c>
      <c r="L11064">
        <v>1</v>
      </c>
      <c r="M11064" t="s">
        <v>88</v>
      </c>
      <c r="P11064" t="s">
        <v>89</v>
      </c>
      <c r="R11064" t="s">
        <v>88</v>
      </c>
      <c r="S11064" t="s">
        <v>3878</v>
      </c>
      <c r="T11064" t="s">
        <v>5539</v>
      </c>
      <c r="U11064" t="s">
        <v>92</v>
      </c>
      <c r="AC11064" t="s">
        <v>93</v>
      </c>
      <c r="AD11064" t="s">
        <v>239</v>
      </c>
      <c r="AE11064" t="s">
        <v>95</v>
      </c>
      <c r="AF11064" t="s">
        <v>117</v>
      </c>
      <c r="AG11064" t="s">
        <v>117</v>
      </c>
      <c r="AH11064" t="s">
        <v>117</v>
      </c>
      <c r="AI11064" t="s">
        <v>117</v>
      </c>
      <c r="AJ11064" s="2">
        <v>0</v>
      </c>
      <c r="AK11064" s="2">
        <v>0</v>
      </c>
      <c r="AL11064" s="2">
        <v>0</v>
      </c>
      <c r="AM11064">
        <v>0</v>
      </c>
      <c r="AN11064">
        <v>29585171</v>
      </c>
      <c r="AQ11064" t="s">
        <v>1095</v>
      </c>
      <c r="AR11064" t="s">
        <v>212</v>
      </c>
      <c r="AS11064">
        <v>0</v>
      </c>
      <c r="AT11064">
        <v>0</v>
      </c>
      <c r="AU11064" t="s">
        <v>149</v>
      </c>
      <c r="AV11064" t="s">
        <v>99</v>
      </c>
      <c r="AW11064" t="s">
        <v>100</v>
      </c>
      <c r="AX11064" t="s">
        <v>1096</v>
      </c>
      <c r="AY11064" t="s">
        <v>1097</v>
      </c>
      <c r="AZ11064" t="s">
        <v>107</v>
      </c>
      <c r="BA11064" t="s">
        <v>104</v>
      </c>
      <c r="BB11064">
        <v>18263</v>
      </c>
      <c r="BC11064">
        <v>18263</v>
      </c>
      <c r="BD11064" s="1">
        <v>45190.647835648146</v>
      </c>
      <c r="BE11064" s="1">
        <v>45190.647835648146</v>
      </c>
      <c r="BF11064" s="1">
        <v>45190.647847222222</v>
      </c>
      <c r="BG11064">
        <v>-5.1715280000000003</v>
      </c>
      <c r="BH11064">
        <v>-40.665115</v>
      </c>
      <c r="BI11064">
        <v>282271</v>
      </c>
      <c r="BK11064">
        <v>-3.891788</v>
      </c>
      <c r="BL11064">
        <v>-38.469090000000001</v>
      </c>
      <c r="BM11064" t="s">
        <v>105</v>
      </c>
      <c r="BO11064" t="s">
        <v>106</v>
      </c>
      <c r="BP11064" s="3">
        <v>45190</v>
      </c>
      <c r="BS11064" t="s">
        <v>107</v>
      </c>
      <c r="BT11064" t="s">
        <v>126</v>
      </c>
      <c r="BV11064" t="s">
        <v>109</v>
      </c>
      <c r="BW11064">
        <v>4113</v>
      </c>
      <c r="BX11064" t="s">
        <v>245</v>
      </c>
      <c r="BZ11064" t="s">
        <v>111</v>
      </c>
    </row>
    <row r="11065" spans="1:78" x14ac:dyDescent="0.35">
      <c r="A11065" t="s">
        <v>81</v>
      </c>
      <c r="B11065" t="s">
        <v>82</v>
      </c>
      <c r="C11065" t="s">
        <v>83</v>
      </c>
      <c r="D11065" t="s">
        <v>84</v>
      </c>
      <c r="E11065">
        <v>29605019</v>
      </c>
      <c r="F11065">
        <v>-420094876</v>
      </c>
      <c r="G11065" t="s">
        <v>113</v>
      </c>
      <c r="H11065" t="s">
        <v>86</v>
      </c>
      <c r="J11065" t="s">
        <v>86</v>
      </c>
      <c r="K11065" t="s">
        <v>87</v>
      </c>
      <c r="L11065">
        <v>1</v>
      </c>
      <c r="M11065" t="s">
        <v>88</v>
      </c>
      <c r="P11065" t="s">
        <v>89</v>
      </c>
      <c r="R11065" t="s">
        <v>88</v>
      </c>
      <c r="S11065" t="s">
        <v>3878</v>
      </c>
      <c r="T11065" t="s">
        <v>5539</v>
      </c>
      <c r="U11065" t="s">
        <v>92</v>
      </c>
      <c r="AC11065" t="s">
        <v>93</v>
      </c>
      <c r="AD11065" t="s">
        <v>239</v>
      </c>
      <c r="AE11065" t="s">
        <v>95</v>
      </c>
      <c r="AF11065" t="s">
        <v>117</v>
      </c>
      <c r="AG11065" t="s">
        <v>117</v>
      </c>
      <c r="AH11065" t="s">
        <v>117</v>
      </c>
      <c r="AI11065" t="s">
        <v>117</v>
      </c>
      <c r="AJ11065" s="2">
        <v>0</v>
      </c>
      <c r="AK11065" s="2">
        <v>0</v>
      </c>
      <c r="AL11065" s="2">
        <v>0</v>
      </c>
      <c r="AM11065">
        <v>0</v>
      </c>
      <c r="AN11065">
        <v>29585171</v>
      </c>
      <c r="AQ11065" t="s">
        <v>1095</v>
      </c>
      <c r="AR11065" t="s">
        <v>212</v>
      </c>
      <c r="AS11065">
        <v>0</v>
      </c>
      <c r="AT11065">
        <v>0</v>
      </c>
      <c r="AU11065" t="s">
        <v>149</v>
      </c>
      <c r="AV11065" t="s">
        <v>99</v>
      </c>
      <c r="AW11065" t="s">
        <v>100</v>
      </c>
      <c r="AX11065" t="s">
        <v>1096</v>
      </c>
      <c r="AY11065" t="s">
        <v>1097</v>
      </c>
      <c r="AZ11065" t="s">
        <v>107</v>
      </c>
      <c r="BA11065" t="s">
        <v>104</v>
      </c>
      <c r="BB11065">
        <v>18263</v>
      </c>
      <c r="BC11065">
        <v>18263</v>
      </c>
      <c r="BD11065" s="1">
        <v>45190.647835648146</v>
      </c>
      <c r="BE11065" s="1">
        <v>45190.647835648146</v>
      </c>
      <c r="BF11065" s="1">
        <v>45190.647847222222</v>
      </c>
      <c r="BG11065">
        <v>-5.1715410000000004</v>
      </c>
      <c r="BH11065">
        <v>-40.665058000000002</v>
      </c>
      <c r="BI11065">
        <v>282266</v>
      </c>
      <c r="BK11065">
        <v>-3.891788</v>
      </c>
      <c r="BL11065">
        <v>-38.469090000000001</v>
      </c>
      <c r="BM11065" t="s">
        <v>105</v>
      </c>
      <c r="BO11065" t="s">
        <v>106</v>
      </c>
      <c r="BP11065" s="3">
        <v>45190</v>
      </c>
      <c r="BS11065" t="s">
        <v>107</v>
      </c>
      <c r="BT11065" t="s">
        <v>126</v>
      </c>
      <c r="BV11065" t="s">
        <v>109</v>
      </c>
      <c r="BW11065">
        <v>4113</v>
      </c>
      <c r="BX11065" t="s">
        <v>245</v>
      </c>
      <c r="BZ11065" t="s">
        <v>111</v>
      </c>
    </row>
    <row r="11066" spans="1:78" x14ac:dyDescent="0.35">
      <c r="A11066" t="s">
        <v>81</v>
      </c>
      <c r="B11066" t="s">
        <v>82</v>
      </c>
      <c r="C11066" t="s">
        <v>83</v>
      </c>
      <c r="D11066" t="s">
        <v>84</v>
      </c>
      <c r="E11066">
        <v>29605018</v>
      </c>
      <c r="F11066">
        <v>-420094850</v>
      </c>
      <c r="G11066" t="s">
        <v>113</v>
      </c>
      <c r="H11066" t="s">
        <v>86</v>
      </c>
      <c r="J11066" t="s">
        <v>86</v>
      </c>
      <c r="K11066" t="s">
        <v>87</v>
      </c>
      <c r="L11066">
        <v>1</v>
      </c>
      <c r="M11066" t="s">
        <v>88</v>
      </c>
      <c r="P11066" t="s">
        <v>89</v>
      </c>
      <c r="R11066" t="s">
        <v>88</v>
      </c>
      <c r="S11066" t="s">
        <v>90</v>
      </c>
      <c r="T11066" t="s">
        <v>91</v>
      </c>
      <c r="U11066" t="s">
        <v>92</v>
      </c>
      <c r="AC11066" t="s">
        <v>114</v>
      </c>
      <c r="AD11066" t="s">
        <v>220</v>
      </c>
      <c r="AE11066" t="s">
        <v>116</v>
      </c>
      <c r="AF11066" t="s">
        <v>117</v>
      </c>
      <c r="AG11066" t="s">
        <v>117</v>
      </c>
      <c r="AH11066" t="s">
        <v>117</v>
      </c>
      <c r="AI11066" t="s">
        <v>117</v>
      </c>
      <c r="AJ11066" s="2">
        <v>0</v>
      </c>
      <c r="AK11066" s="2">
        <v>0</v>
      </c>
      <c r="AL11066" s="2">
        <v>0</v>
      </c>
      <c r="AM11066">
        <v>0</v>
      </c>
      <c r="AN11066">
        <v>29585171</v>
      </c>
      <c r="AQ11066" t="s">
        <v>1095</v>
      </c>
      <c r="AR11066" t="s">
        <v>212</v>
      </c>
      <c r="AS11066">
        <v>0</v>
      </c>
      <c r="AT11066">
        <v>0</v>
      </c>
      <c r="AU11066" t="s">
        <v>149</v>
      </c>
      <c r="AV11066" t="s">
        <v>99</v>
      </c>
      <c r="AW11066" t="s">
        <v>100</v>
      </c>
      <c r="AX11066" t="s">
        <v>1096</v>
      </c>
      <c r="AY11066" t="s">
        <v>1097</v>
      </c>
      <c r="AZ11066">
        <v>600</v>
      </c>
      <c r="BA11066" t="s">
        <v>104</v>
      </c>
      <c r="BB11066">
        <v>18263</v>
      </c>
      <c r="BC11066">
        <v>18993</v>
      </c>
      <c r="BD11066" s="1">
        <v>45190.647835648146</v>
      </c>
      <c r="BE11066" s="1">
        <v>45190.647835648146</v>
      </c>
      <c r="BF11066" s="1">
        <v>45217.337488425925</v>
      </c>
      <c r="BG11066">
        <v>-5.1719970000000002</v>
      </c>
      <c r="BH11066">
        <v>-40.663514999999997</v>
      </c>
      <c r="BI11066">
        <v>282144</v>
      </c>
      <c r="BK11066">
        <v>-3.891788</v>
      </c>
      <c r="BL11066">
        <v>-38.469090000000001</v>
      </c>
      <c r="BM11066" t="s">
        <v>105</v>
      </c>
      <c r="BO11066" t="s">
        <v>106</v>
      </c>
      <c r="BP11066" s="3">
        <v>45190</v>
      </c>
      <c r="BS11066" t="s">
        <v>107</v>
      </c>
      <c r="BT11066" t="s">
        <v>126</v>
      </c>
      <c r="BV11066" t="s">
        <v>109</v>
      </c>
      <c r="BW11066">
        <v>4034</v>
      </c>
      <c r="BX11066" t="s">
        <v>224</v>
      </c>
      <c r="BZ11066" t="s">
        <v>111</v>
      </c>
    </row>
    <row r="11067" spans="1:78" x14ac:dyDescent="0.35">
      <c r="A11067" t="s">
        <v>81</v>
      </c>
      <c r="B11067" t="s">
        <v>82</v>
      </c>
      <c r="C11067" t="s">
        <v>83</v>
      </c>
      <c r="D11067" t="s">
        <v>84</v>
      </c>
      <c r="E11067">
        <v>29605017</v>
      </c>
      <c r="F11067">
        <v>-420094854</v>
      </c>
      <c r="G11067" t="s">
        <v>113</v>
      </c>
      <c r="H11067" t="s">
        <v>86</v>
      </c>
      <c r="J11067" t="s">
        <v>86</v>
      </c>
      <c r="K11067" t="s">
        <v>87</v>
      </c>
      <c r="L11067">
        <v>1</v>
      </c>
      <c r="M11067" t="s">
        <v>88</v>
      </c>
      <c r="P11067" t="s">
        <v>89</v>
      </c>
      <c r="R11067" t="s">
        <v>88</v>
      </c>
      <c r="S11067" t="s">
        <v>3878</v>
      </c>
      <c r="T11067" t="s">
        <v>5539</v>
      </c>
      <c r="U11067" t="s">
        <v>92</v>
      </c>
      <c r="AC11067" t="s">
        <v>93</v>
      </c>
      <c r="AD11067" t="s">
        <v>239</v>
      </c>
      <c r="AE11067" t="s">
        <v>95</v>
      </c>
      <c r="AF11067" t="s">
        <v>117</v>
      </c>
      <c r="AG11067" t="s">
        <v>117</v>
      </c>
      <c r="AH11067" t="s">
        <v>117</v>
      </c>
      <c r="AI11067" t="s">
        <v>117</v>
      </c>
      <c r="AJ11067" s="2">
        <v>0</v>
      </c>
      <c r="AK11067" s="2">
        <v>0</v>
      </c>
      <c r="AL11067" s="2">
        <v>0</v>
      </c>
      <c r="AM11067">
        <v>0</v>
      </c>
      <c r="AN11067">
        <v>29585171</v>
      </c>
      <c r="AQ11067" t="s">
        <v>1095</v>
      </c>
      <c r="AR11067" t="s">
        <v>212</v>
      </c>
      <c r="AS11067">
        <v>0</v>
      </c>
      <c r="AT11067">
        <v>0</v>
      </c>
      <c r="AU11067" t="s">
        <v>149</v>
      </c>
      <c r="AV11067" t="s">
        <v>99</v>
      </c>
      <c r="AW11067" t="s">
        <v>100</v>
      </c>
      <c r="AX11067" t="s">
        <v>1096</v>
      </c>
      <c r="AY11067" t="s">
        <v>1097</v>
      </c>
      <c r="AZ11067" t="s">
        <v>107</v>
      </c>
      <c r="BA11067" t="s">
        <v>104</v>
      </c>
      <c r="BB11067">
        <v>18263</v>
      </c>
      <c r="BC11067">
        <v>18263</v>
      </c>
      <c r="BD11067" s="1">
        <v>45190.647835648146</v>
      </c>
      <c r="BE11067" s="1">
        <v>45190.647835648146</v>
      </c>
      <c r="BF11067" s="1">
        <v>45190.647847222222</v>
      </c>
      <c r="BG11067">
        <v>-5.1715270000000002</v>
      </c>
      <c r="BH11067">
        <v>-40.663350000000001</v>
      </c>
      <c r="BI11067">
        <v>282101</v>
      </c>
      <c r="BK11067">
        <v>-3.891788</v>
      </c>
      <c r="BL11067">
        <v>-38.469090000000001</v>
      </c>
      <c r="BM11067" t="s">
        <v>105</v>
      </c>
      <c r="BO11067" t="s">
        <v>106</v>
      </c>
      <c r="BP11067" s="3">
        <v>45190</v>
      </c>
      <c r="BS11067" t="s">
        <v>107</v>
      </c>
      <c r="BT11067" t="s">
        <v>126</v>
      </c>
      <c r="BV11067" t="s">
        <v>109</v>
      </c>
      <c r="BW11067">
        <v>4113</v>
      </c>
      <c r="BX11067" t="s">
        <v>245</v>
      </c>
      <c r="BZ11067" t="s">
        <v>111</v>
      </c>
    </row>
    <row r="11068" spans="1:78" x14ac:dyDescent="0.35">
      <c r="A11068" t="s">
        <v>81</v>
      </c>
      <c r="B11068" t="s">
        <v>82</v>
      </c>
      <c r="C11068" t="s">
        <v>83</v>
      </c>
      <c r="D11068" t="s">
        <v>84</v>
      </c>
      <c r="E11068">
        <v>29605016</v>
      </c>
      <c r="F11068">
        <v>-420094818</v>
      </c>
      <c r="G11068" t="s">
        <v>113</v>
      </c>
      <c r="H11068" t="s">
        <v>86</v>
      </c>
      <c r="J11068" t="s">
        <v>86</v>
      </c>
      <c r="K11068" t="s">
        <v>87</v>
      </c>
      <c r="L11068">
        <v>1</v>
      </c>
      <c r="M11068" t="s">
        <v>88</v>
      </c>
      <c r="P11068" t="s">
        <v>89</v>
      </c>
      <c r="R11068" t="s">
        <v>88</v>
      </c>
      <c r="S11068" t="s">
        <v>3878</v>
      </c>
      <c r="T11068" t="s">
        <v>5539</v>
      </c>
      <c r="U11068" t="s">
        <v>92</v>
      </c>
      <c r="AC11068" t="s">
        <v>93</v>
      </c>
      <c r="AD11068" t="s">
        <v>239</v>
      </c>
      <c r="AE11068" t="s">
        <v>95</v>
      </c>
      <c r="AF11068" t="s">
        <v>117</v>
      </c>
      <c r="AG11068" t="s">
        <v>117</v>
      </c>
      <c r="AH11068" t="s">
        <v>117</v>
      </c>
      <c r="AI11068" t="s">
        <v>117</v>
      </c>
      <c r="AJ11068" s="2">
        <v>0</v>
      </c>
      <c r="AK11068" s="2">
        <v>0</v>
      </c>
      <c r="AL11068" s="2">
        <v>0</v>
      </c>
      <c r="AM11068">
        <v>0</v>
      </c>
      <c r="AN11068">
        <v>29585171</v>
      </c>
      <c r="AQ11068" t="s">
        <v>1095</v>
      </c>
      <c r="AR11068" t="s">
        <v>212</v>
      </c>
      <c r="AS11068">
        <v>0</v>
      </c>
      <c r="AT11068">
        <v>0</v>
      </c>
      <c r="AU11068" t="s">
        <v>149</v>
      </c>
      <c r="AV11068" t="s">
        <v>99</v>
      </c>
      <c r="AW11068" t="s">
        <v>100</v>
      </c>
      <c r="AX11068" t="s">
        <v>1096</v>
      </c>
      <c r="AY11068" t="s">
        <v>1097</v>
      </c>
      <c r="AZ11068" t="s">
        <v>107</v>
      </c>
      <c r="BA11068" t="s">
        <v>104</v>
      </c>
      <c r="BB11068">
        <v>18263</v>
      </c>
      <c r="BC11068">
        <v>18263</v>
      </c>
      <c r="BD11068" s="1">
        <v>45190.647835648146</v>
      </c>
      <c r="BE11068" s="1">
        <v>45190.647835648146</v>
      </c>
      <c r="BF11068" s="1">
        <v>45190.647847222222</v>
      </c>
      <c r="BG11068">
        <v>-5.1746879999999997</v>
      </c>
      <c r="BH11068">
        <v>-40.657868999999998</v>
      </c>
      <c r="BI11068">
        <v>281754</v>
      </c>
      <c r="BK11068">
        <v>-3.891788</v>
      </c>
      <c r="BL11068">
        <v>-38.469090000000001</v>
      </c>
      <c r="BM11068" t="s">
        <v>105</v>
      </c>
      <c r="BO11068" t="s">
        <v>106</v>
      </c>
      <c r="BP11068" s="3">
        <v>45190</v>
      </c>
      <c r="BS11068" t="s">
        <v>107</v>
      </c>
      <c r="BT11068" t="s">
        <v>126</v>
      </c>
      <c r="BV11068" t="s">
        <v>109</v>
      </c>
      <c r="BW11068">
        <v>4113</v>
      </c>
      <c r="BX11068" t="s">
        <v>245</v>
      </c>
      <c r="BZ11068" t="s">
        <v>111</v>
      </c>
    </row>
    <row r="11069" spans="1:78" x14ac:dyDescent="0.35">
      <c r="A11069" t="s">
        <v>81</v>
      </c>
      <c r="B11069" t="s">
        <v>82</v>
      </c>
      <c r="C11069" t="s">
        <v>83</v>
      </c>
      <c r="D11069" t="s">
        <v>84</v>
      </c>
      <c r="E11069">
        <v>29605015</v>
      </c>
      <c r="F11069">
        <v>-420094810</v>
      </c>
      <c r="G11069" t="s">
        <v>113</v>
      </c>
      <c r="H11069" t="s">
        <v>86</v>
      </c>
      <c r="J11069" t="s">
        <v>86</v>
      </c>
      <c r="K11069" t="s">
        <v>87</v>
      </c>
      <c r="L11069">
        <v>1</v>
      </c>
      <c r="M11069" t="s">
        <v>88</v>
      </c>
      <c r="P11069" t="s">
        <v>89</v>
      </c>
      <c r="R11069" t="s">
        <v>88</v>
      </c>
      <c r="S11069" t="s">
        <v>3878</v>
      </c>
      <c r="T11069" t="s">
        <v>5539</v>
      </c>
      <c r="U11069" t="s">
        <v>92</v>
      </c>
      <c r="AC11069" t="s">
        <v>172</v>
      </c>
      <c r="AD11069" t="s">
        <v>3824</v>
      </c>
      <c r="AE11069" t="s">
        <v>174</v>
      </c>
      <c r="AF11069" t="s">
        <v>117</v>
      </c>
      <c r="AG11069" t="s">
        <v>117</v>
      </c>
      <c r="AH11069" t="s">
        <v>117</v>
      </c>
      <c r="AI11069" t="s">
        <v>117</v>
      </c>
      <c r="AJ11069" s="2">
        <v>0</v>
      </c>
      <c r="AK11069" s="2">
        <v>0</v>
      </c>
      <c r="AL11069" s="2">
        <v>0</v>
      </c>
      <c r="AM11069">
        <v>0</v>
      </c>
      <c r="AN11069">
        <v>29585171</v>
      </c>
      <c r="AQ11069" t="s">
        <v>1095</v>
      </c>
      <c r="AR11069" t="s">
        <v>212</v>
      </c>
      <c r="AS11069">
        <v>0</v>
      </c>
      <c r="AT11069">
        <v>0</v>
      </c>
      <c r="AU11069" t="s">
        <v>149</v>
      </c>
      <c r="AV11069" t="s">
        <v>99</v>
      </c>
      <c r="AW11069" t="s">
        <v>100</v>
      </c>
      <c r="AX11069" t="s">
        <v>1096</v>
      </c>
      <c r="AY11069" t="s">
        <v>1097</v>
      </c>
      <c r="AZ11069" t="s">
        <v>5540</v>
      </c>
      <c r="BA11069" t="s">
        <v>104</v>
      </c>
      <c r="BB11069">
        <v>18263</v>
      </c>
      <c r="BC11069">
        <v>18263</v>
      </c>
      <c r="BD11069" s="1">
        <v>45190.647835648146</v>
      </c>
      <c r="BE11069" s="1">
        <v>45190.647835648146</v>
      </c>
      <c r="BF11069" s="1">
        <v>45190.647847222222</v>
      </c>
      <c r="BG11069">
        <v>-5.1760539999999997</v>
      </c>
      <c r="BH11069">
        <v>-40.659056999999997</v>
      </c>
      <c r="BI11069">
        <v>281945</v>
      </c>
      <c r="BK11069">
        <v>-3.891788</v>
      </c>
      <c r="BL11069">
        <v>-38.469090000000001</v>
      </c>
      <c r="BM11069" t="s">
        <v>105</v>
      </c>
      <c r="BO11069" t="s">
        <v>106</v>
      </c>
      <c r="BP11069" s="3">
        <v>45190</v>
      </c>
      <c r="BS11069" t="s">
        <v>107</v>
      </c>
      <c r="BT11069" t="s">
        <v>126</v>
      </c>
      <c r="BV11069" t="s">
        <v>109</v>
      </c>
      <c r="BW11069">
        <v>4080</v>
      </c>
      <c r="BX11069" t="s">
        <v>3825</v>
      </c>
      <c r="BZ11069" t="s">
        <v>111</v>
      </c>
    </row>
    <row r="11070" spans="1:78" x14ac:dyDescent="0.35">
      <c r="A11070" t="s">
        <v>81</v>
      </c>
      <c r="B11070" t="s">
        <v>82</v>
      </c>
      <c r="C11070" t="s">
        <v>83</v>
      </c>
      <c r="D11070" t="s">
        <v>84</v>
      </c>
      <c r="E11070">
        <v>29605014</v>
      </c>
      <c r="F11070">
        <v>-420094800</v>
      </c>
      <c r="G11070" t="s">
        <v>113</v>
      </c>
      <c r="H11070" t="s">
        <v>86</v>
      </c>
      <c r="J11070" t="s">
        <v>86</v>
      </c>
      <c r="K11070" t="s">
        <v>87</v>
      </c>
      <c r="L11070">
        <v>1</v>
      </c>
      <c r="M11070" t="s">
        <v>88</v>
      </c>
      <c r="P11070" t="s">
        <v>89</v>
      </c>
      <c r="R11070" t="s">
        <v>88</v>
      </c>
      <c r="S11070" t="s">
        <v>90</v>
      </c>
      <c r="T11070" t="s">
        <v>91</v>
      </c>
      <c r="U11070" t="s">
        <v>92</v>
      </c>
      <c r="AC11070" t="s">
        <v>114</v>
      </c>
      <c r="AD11070" t="s">
        <v>1234</v>
      </c>
      <c r="AE11070" t="s">
        <v>116</v>
      </c>
      <c r="AF11070" t="s">
        <v>117</v>
      </c>
      <c r="AG11070" t="s">
        <v>117</v>
      </c>
      <c r="AH11070" t="s">
        <v>117</v>
      </c>
      <c r="AI11070" t="s">
        <v>117</v>
      </c>
      <c r="AJ11070" s="2">
        <v>0</v>
      </c>
      <c r="AK11070" s="2">
        <v>0</v>
      </c>
      <c r="AL11070" s="2">
        <v>0</v>
      </c>
      <c r="AM11070">
        <v>0</v>
      </c>
      <c r="AN11070">
        <v>29585171</v>
      </c>
      <c r="AQ11070" t="s">
        <v>1095</v>
      </c>
      <c r="AR11070" t="s">
        <v>212</v>
      </c>
      <c r="AS11070">
        <v>0</v>
      </c>
      <c r="AT11070">
        <v>0</v>
      </c>
      <c r="AU11070" t="s">
        <v>149</v>
      </c>
      <c r="AV11070" t="s">
        <v>99</v>
      </c>
      <c r="AW11070" t="s">
        <v>100</v>
      </c>
      <c r="AX11070" t="s">
        <v>1096</v>
      </c>
      <c r="AY11070" t="s">
        <v>1097</v>
      </c>
      <c r="AZ11070">
        <v>1</v>
      </c>
      <c r="BA11070" t="s">
        <v>104</v>
      </c>
      <c r="BB11070">
        <v>18263</v>
      </c>
      <c r="BC11070">
        <v>18993</v>
      </c>
      <c r="BD11070" s="1">
        <v>45190.647835648146</v>
      </c>
      <c r="BE11070" s="1">
        <v>45190.647835648146</v>
      </c>
      <c r="BF11070" s="1">
        <v>45217.337060185186</v>
      </c>
      <c r="BG11070">
        <v>-5.1770209999999999</v>
      </c>
      <c r="BH11070">
        <v>-40.658566</v>
      </c>
      <c r="BI11070">
        <v>281952</v>
      </c>
      <c r="BK11070">
        <v>-3.891788</v>
      </c>
      <c r="BL11070">
        <v>-38.469090000000001</v>
      </c>
      <c r="BM11070" t="s">
        <v>105</v>
      </c>
      <c r="BO11070" t="s">
        <v>106</v>
      </c>
      <c r="BP11070" s="3">
        <v>45190</v>
      </c>
      <c r="BS11070" t="s">
        <v>107</v>
      </c>
      <c r="BT11070" t="s">
        <v>126</v>
      </c>
      <c r="BV11070" t="s">
        <v>109</v>
      </c>
      <c r="BW11070">
        <v>4054</v>
      </c>
      <c r="BX11070" t="s">
        <v>1235</v>
      </c>
      <c r="BZ11070" t="s">
        <v>111</v>
      </c>
    </row>
    <row r="11071" spans="1:78" x14ac:dyDescent="0.35">
      <c r="A11071" t="s">
        <v>81</v>
      </c>
      <c r="B11071" t="s">
        <v>82</v>
      </c>
      <c r="C11071" t="s">
        <v>83</v>
      </c>
      <c r="D11071" t="s">
        <v>84</v>
      </c>
      <c r="E11071">
        <v>29605013</v>
      </c>
      <c r="F11071">
        <v>-420094822</v>
      </c>
      <c r="G11071" t="s">
        <v>113</v>
      </c>
      <c r="H11071" t="s">
        <v>86</v>
      </c>
      <c r="J11071" t="s">
        <v>86</v>
      </c>
      <c r="K11071" t="s">
        <v>87</v>
      </c>
      <c r="L11071">
        <v>1</v>
      </c>
      <c r="M11071" t="s">
        <v>88</v>
      </c>
      <c r="P11071" t="s">
        <v>89</v>
      </c>
      <c r="R11071" t="s">
        <v>88</v>
      </c>
      <c r="S11071" t="s">
        <v>90</v>
      </c>
      <c r="T11071" t="s">
        <v>91</v>
      </c>
      <c r="U11071" t="s">
        <v>92</v>
      </c>
      <c r="AC11071" t="s">
        <v>114</v>
      </c>
      <c r="AD11071" t="s">
        <v>128</v>
      </c>
      <c r="AE11071" t="s">
        <v>116</v>
      </c>
      <c r="AF11071" t="s">
        <v>117</v>
      </c>
      <c r="AG11071" t="s">
        <v>117</v>
      </c>
      <c r="AH11071" t="s">
        <v>117</v>
      </c>
      <c r="AI11071" t="s">
        <v>117</v>
      </c>
      <c r="AJ11071" s="2">
        <v>0</v>
      </c>
      <c r="AK11071" s="2">
        <v>0</v>
      </c>
      <c r="AL11071" s="2">
        <v>0</v>
      </c>
      <c r="AM11071">
        <v>0</v>
      </c>
      <c r="AN11071">
        <v>29585171</v>
      </c>
      <c r="AQ11071" t="s">
        <v>1095</v>
      </c>
      <c r="AR11071" t="s">
        <v>212</v>
      </c>
      <c r="AS11071">
        <v>0</v>
      </c>
      <c r="AT11071">
        <v>0</v>
      </c>
      <c r="AU11071" t="s">
        <v>149</v>
      </c>
      <c r="AV11071" t="s">
        <v>99</v>
      </c>
      <c r="AW11071" t="s">
        <v>100</v>
      </c>
      <c r="AX11071" t="s">
        <v>1096</v>
      </c>
      <c r="AY11071" t="s">
        <v>1097</v>
      </c>
      <c r="AZ11071">
        <v>3</v>
      </c>
      <c r="BA11071" t="s">
        <v>104</v>
      </c>
      <c r="BB11071">
        <v>18263</v>
      </c>
      <c r="BC11071">
        <v>18993</v>
      </c>
      <c r="BD11071" s="1">
        <v>45190.647835648146</v>
      </c>
      <c r="BE11071" s="1">
        <v>45190.647835648146</v>
      </c>
      <c r="BF11071" s="1">
        <v>45217.336828703701</v>
      </c>
      <c r="BG11071">
        <v>-5.1778550000000001</v>
      </c>
      <c r="BH11071">
        <v>-40.658991999999998</v>
      </c>
      <c r="BI11071">
        <v>282040</v>
      </c>
      <c r="BK11071">
        <v>-3.891788</v>
      </c>
      <c r="BL11071">
        <v>-38.469090000000001</v>
      </c>
      <c r="BM11071" t="s">
        <v>105</v>
      </c>
      <c r="BO11071" t="s">
        <v>106</v>
      </c>
      <c r="BP11071" s="3">
        <v>45190</v>
      </c>
      <c r="BS11071" t="s">
        <v>107</v>
      </c>
      <c r="BT11071" t="s">
        <v>126</v>
      </c>
      <c r="BV11071" t="s">
        <v>109</v>
      </c>
      <c r="BW11071">
        <v>4064</v>
      </c>
      <c r="BX11071" t="s">
        <v>130</v>
      </c>
      <c r="BZ11071" t="s">
        <v>111</v>
      </c>
    </row>
    <row r="11072" spans="1:78" x14ac:dyDescent="0.35">
      <c r="A11072" t="s">
        <v>81</v>
      </c>
      <c r="B11072" t="s">
        <v>82</v>
      </c>
      <c r="C11072" t="s">
        <v>83</v>
      </c>
      <c r="D11072" t="s">
        <v>84</v>
      </c>
      <c r="E11072">
        <v>29604623</v>
      </c>
      <c r="F11072">
        <v>27322102102</v>
      </c>
      <c r="G11072" t="s">
        <v>85</v>
      </c>
      <c r="H11072" t="s">
        <v>86</v>
      </c>
      <c r="J11072" t="s">
        <v>86</v>
      </c>
      <c r="K11072" t="s">
        <v>87</v>
      </c>
      <c r="L11072">
        <v>1</v>
      </c>
      <c r="M11072" t="s">
        <v>88</v>
      </c>
      <c r="P11072" t="s">
        <v>89</v>
      </c>
      <c r="R11072" t="s">
        <v>88</v>
      </c>
      <c r="S11072" t="s">
        <v>90</v>
      </c>
      <c r="T11072" t="s">
        <v>91</v>
      </c>
      <c r="U11072" t="s">
        <v>92</v>
      </c>
      <c r="AC11072" t="s">
        <v>93</v>
      </c>
      <c r="AD11072" t="s">
        <v>94</v>
      </c>
      <c r="AE11072" t="s">
        <v>95</v>
      </c>
      <c r="AF11072" s="1">
        <v>45190.432280092595</v>
      </c>
      <c r="AG11072" s="1">
        <v>45190.432291666664</v>
      </c>
      <c r="AH11072" s="1">
        <v>45190.432303240741</v>
      </c>
      <c r="AI11072" s="1">
        <v>45190.432314814818</v>
      </c>
      <c r="AJ11072" s="2">
        <v>1.1574074074074073E-5</v>
      </c>
      <c r="AK11072" s="2">
        <v>1.1574074074074073E-5</v>
      </c>
      <c r="AL11072" s="2">
        <v>0</v>
      </c>
      <c r="AM11072">
        <v>0</v>
      </c>
      <c r="AN11072">
        <v>29596518</v>
      </c>
      <c r="AQ11072" t="s">
        <v>1130</v>
      </c>
      <c r="AR11072" t="s">
        <v>97</v>
      </c>
      <c r="AS11072">
        <v>0</v>
      </c>
      <c r="AT11072">
        <v>0</v>
      </c>
      <c r="AU11072" t="s">
        <v>98</v>
      </c>
      <c r="AV11072" t="s">
        <v>99</v>
      </c>
      <c r="AW11072" t="s">
        <v>100</v>
      </c>
      <c r="AX11072" t="s">
        <v>838</v>
      </c>
      <c r="AY11072" t="s">
        <v>839</v>
      </c>
      <c r="AZ11072" t="s">
        <v>107</v>
      </c>
      <c r="BA11072" t="s">
        <v>104</v>
      </c>
      <c r="BB11072">
        <v>18119</v>
      </c>
      <c r="BC11072">
        <v>18119</v>
      </c>
      <c r="BD11072" s="1">
        <v>45190.61954861111</v>
      </c>
      <c r="BE11072" s="1">
        <v>45190.61954861111</v>
      </c>
      <c r="BF11072" s="1">
        <v>45190.619560185187</v>
      </c>
      <c r="BG11072">
        <v>-2.8837790000000001</v>
      </c>
      <c r="BH11072">
        <v>-40.12227</v>
      </c>
      <c r="BI11072">
        <v>215262</v>
      </c>
      <c r="BK11072">
        <v>-3.891788</v>
      </c>
      <c r="BL11072">
        <v>-38.469090000000001</v>
      </c>
      <c r="BM11072" t="s">
        <v>105</v>
      </c>
      <c r="BO11072" t="s">
        <v>106</v>
      </c>
      <c r="BP11072" s="3">
        <v>45190</v>
      </c>
      <c r="BR11072" s="4">
        <v>1598.46</v>
      </c>
      <c r="BS11072" t="s">
        <v>107</v>
      </c>
      <c r="BT11072" t="s">
        <v>108</v>
      </c>
      <c r="BV11072" t="s">
        <v>109</v>
      </c>
      <c r="BW11072">
        <v>149</v>
      </c>
      <c r="BX11072" t="s">
        <v>110</v>
      </c>
      <c r="BZ11072" t="s">
        <v>111</v>
      </c>
    </row>
    <row r="11073" spans="1:78" x14ac:dyDescent="0.35">
      <c r="A11073" t="s">
        <v>81</v>
      </c>
      <c r="B11073" t="s">
        <v>82</v>
      </c>
      <c r="C11073" t="s">
        <v>83</v>
      </c>
      <c r="D11073" t="s">
        <v>84</v>
      </c>
      <c r="E11073">
        <v>29604589</v>
      </c>
      <c r="F11073">
        <v>-406787794</v>
      </c>
      <c r="G11073" t="s">
        <v>113</v>
      </c>
      <c r="H11073" t="s">
        <v>86</v>
      </c>
      <c r="J11073" t="s">
        <v>86</v>
      </c>
      <c r="K11073" t="s">
        <v>87</v>
      </c>
      <c r="L11073">
        <v>1</v>
      </c>
      <c r="M11073" t="s">
        <v>88</v>
      </c>
      <c r="P11073" t="s">
        <v>89</v>
      </c>
      <c r="R11073" t="s">
        <v>88</v>
      </c>
      <c r="S11073" t="s">
        <v>90</v>
      </c>
      <c r="T11073" t="s">
        <v>91</v>
      </c>
      <c r="U11073" t="s">
        <v>92</v>
      </c>
      <c r="AC11073" t="s">
        <v>93</v>
      </c>
      <c r="AD11073" t="s">
        <v>239</v>
      </c>
      <c r="AE11073" t="s">
        <v>95</v>
      </c>
      <c r="AF11073" t="s">
        <v>117</v>
      </c>
      <c r="AG11073" t="s">
        <v>117</v>
      </c>
      <c r="AH11073" t="s">
        <v>117</v>
      </c>
      <c r="AI11073" t="s">
        <v>117</v>
      </c>
      <c r="AJ11073" s="2">
        <v>0</v>
      </c>
      <c r="AK11073" s="2">
        <v>0</v>
      </c>
      <c r="AL11073" s="2">
        <v>0</v>
      </c>
      <c r="AM11073">
        <v>0</v>
      </c>
      <c r="AN11073">
        <v>29602757</v>
      </c>
      <c r="AQ11073" t="s">
        <v>211</v>
      </c>
      <c r="AR11073" t="s">
        <v>212</v>
      </c>
      <c r="AS11073">
        <v>0</v>
      </c>
      <c r="AT11073">
        <v>0</v>
      </c>
      <c r="AU11073" t="s">
        <v>120</v>
      </c>
      <c r="AV11073" t="s">
        <v>99</v>
      </c>
      <c r="AW11073" t="s">
        <v>100</v>
      </c>
      <c r="AX11073" t="s">
        <v>222</v>
      </c>
      <c r="AY11073" t="s">
        <v>223</v>
      </c>
      <c r="AZ11073" t="s">
        <v>107</v>
      </c>
      <c r="BA11073" t="s">
        <v>104</v>
      </c>
      <c r="BB11073">
        <v>14697</v>
      </c>
      <c r="BC11073">
        <v>14697</v>
      </c>
      <c r="BD11073" s="1">
        <v>45190.599780092591</v>
      </c>
      <c r="BE11073" s="1">
        <v>45190.599780092591</v>
      </c>
      <c r="BF11073" s="1">
        <v>45190.599791666667</v>
      </c>
      <c r="BG11073">
        <v>-5.2078389999999999</v>
      </c>
      <c r="BH11073">
        <v>-39.299326999999998</v>
      </c>
      <c r="BI11073">
        <v>173058</v>
      </c>
      <c r="BK11073">
        <v>-3.891788</v>
      </c>
      <c r="BL11073">
        <v>-38.469090000000001</v>
      </c>
      <c r="BM11073" t="s">
        <v>105</v>
      </c>
      <c r="BO11073" t="s">
        <v>106</v>
      </c>
      <c r="BP11073" s="3">
        <v>45190</v>
      </c>
      <c r="BS11073" t="s">
        <v>107</v>
      </c>
      <c r="BT11073" t="s">
        <v>108</v>
      </c>
      <c r="BV11073" t="s">
        <v>109</v>
      </c>
      <c r="BW11073">
        <v>4113</v>
      </c>
      <c r="BX11073" t="s">
        <v>245</v>
      </c>
      <c r="BZ11073" t="s">
        <v>111</v>
      </c>
    </row>
    <row r="11074" spans="1:78" x14ac:dyDescent="0.35">
      <c r="A11074" t="s">
        <v>81</v>
      </c>
      <c r="B11074" t="s">
        <v>82</v>
      </c>
      <c r="C11074" t="s">
        <v>83</v>
      </c>
      <c r="D11074" t="s">
        <v>84</v>
      </c>
      <c r="E11074">
        <v>29604570</v>
      </c>
      <c r="F11074">
        <v>-420144508</v>
      </c>
      <c r="G11074" t="s">
        <v>113</v>
      </c>
      <c r="H11074" t="s">
        <v>86</v>
      </c>
      <c r="J11074" t="s">
        <v>86</v>
      </c>
      <c r="K11074" t="s">
        <v>87</v>
      </c>
      <c r="L11074">
        <v>1</v>
      </c>
      <c r="M11074" t="s">
        <v>88</v>
      </c>
      <c r="P11074" t="s">
        <v>89</v>
      </c>
      <c r="R11074" t="s">
        <v>88</v>
      </c>
      <c r="S11074" t="s">
        <v>90</v>
      </c>
      <c r="T11074" t="s">
        <v>91</v>
      </c>
      <c r="U11074" t="s">
        <v>92</v>
      </c>
      <c r="AC11074" t="s">
        <v>172</v>
      </c>
      <c r="AD11074" t="s">
        <v>2485</v>
      </c>
      <c r="AE11074" t="s">
        <v>174</v>
      </c>
      <c r="AF11074" t="s">
        <v>117</v>
      </c>
      <c r="AG11074" t="s">
        <v>117</v>
      </c>
      <c r="AH11074" t="s">
        <v>117</v>
      </c>
      <c r="AI11074" t="s">
        <v>117</v>
      </c>
      <c r="AJ11074" s="2">
        <v>0</v>
      </c>
      <c r="AK11074" s="2">
        <v>0</v>
      </c>
      <c r="AL11074" s="2">
        <v>0</v>
      </c>
      <c r="AM11074">
        <v>0</v>
      </c>
      <c r="AN11074">
        <v>29602757</v>
      </c>
      <c r="AQ11074" t="s">
        <v>211</v>
      </c>
      <c r="AR11074" t="s">
        <v>212</v>
      </c>
      <c r="AS11074">
        <v>0</v>
      </c>
      <c r="AT11074">
        <v>0</v>
      </c>
      <c r="AU11074" t="s">
        <v>120</v>
      </c>
      <c r="AV11074" t="s">
        <v>99</v>
      </c>
      <c r="AW11074" t="s">
        <v>100</v>
      </c>
      <c r="AX11074" t="s">
        <v>222</v>
      </c>
      <c r="AY11074" t="s">
        <v>223</v>
      </c>
      <c r="AZ11074">
        <v>5</v>
      </c>
      <c r="BA11074" t="s">
        <v>104</v>
      </c>
      <c r="BB11074">
        <v>14697</v>
      </c>
      <c r="BC11074">
        <v>18993</v>
      </c>
      <c r="BD11074" s="1">
        <v>45190.591122685182</v>
      </c>
      <c r="BE11074" s="1">
        <v>45190.591122685182</v>
      </c>
      <c r="BF11074" s="1">
        <v>45212.614814814813</v>
      </c>
      <c r="BG11074">
        <v>-5.211398</v>
      </c>
      <c r="BH11074">
        <v>-39.299236999999998</v>
      </c>
      <c r="BI11074">
        <v>173388</v>
      </c>
      <c r="BK11074">
        <v>-3.891788</v>
      </c>
      <c r="BL11074">
        <v>-38.469090000000001</v>
      </c>
      <c r="BM11074" t="s">
        <v>105</v>
      </c>
      <c r="BO11074" t="s">
        <v>106</v>
      </c>
      <c r="BP11074" s="3">
        <v>45190</v>
      </c>
      <c r="BS11074" t="s">
        <v>107</v>
      </c>
      <c r="BT11074" t="s">
        <v>108</v>
      </c>
      <c r="BV11074" t="s">
        <v>109</v>
      </c>
      <c r="BW11074">
        <v>4084</v>
      </c>
      <c r="BX11074" t="s">
        <v>2486</v>
      </c>
      <c r="BZ11074" t="s">
        <v>111</v>
      </c>
    </row>
    <row r="11075" spans="1:78" x14ac:dyDescent="0.35">
      <c r="A11075" t="s">
        <v>81</v>
      </c>
      <c r="B11075" t="s">
        <v>82</v>
      </c>
      <c r="C11075" t="s">
        <v>83</v>
      </c>
      <c r="D11075" t="s">
        <v>84</v>
      </c>
      <c r="E11075">
        <v>29604561</v>
      </c>
      <c r="F11075">
        <v>19123071252</v>
      </c>
      <c r="G11075" t="s">
        <v>113</v>
      </c>
      <c r="H11075" t="s">
        <v>86</v>
      </c>
      <c r="J11075" t="s">
        <v>86</v>
      </c>
      <c r="K11075" t="s">
        <v>87</v>
      </c>
      <c r="L11075">
        <v>1</v>
      </c>
      <c r="M11075" t="s">
        <v>88</v>
      </c>
      <c r="P11075" t="s">
        <v>89</v>
      </c>
      <c r="R11075" t="s">
        <v>88</v>
      </c>
      <c r="S11075" t="s">
        <v>5541</v>
      </c>
      <c r="T11075" t="s">
        <v>1545</v>
      </c>
      <c r="U11075" t="s">
        <v>92</v>
      </c>
      <c r="AC11075" t="s">
        <v>172</v>
      </c>
      <c r="AD11075" t="s">
        <v>312</v>
      </c>
      <c r="AE11075" t="s">
        <v>174</v>
      </c>
      <c r="AF11075" t="s">
        <v>117</v>
      </c>
      <c r="AG11075" t="s">
        <v>117</v>
      </c>
      <c r="AH11075" t="s">
        <v>117</v>
      </c>
      <c r="AI11075" t="s">
        <v>117</v>
      </c>
      <c r="AJ11075" s="2">
        <v>0</v>
      </c>
      <c r="AK11075" s="2">
        <v>0</v>
      </c>
      <c r="AL11075" s="2">
        <v>0</v>
      </c>
      <c r="AM11075">
        <v>0</v>
      </c>
      <c r="AN11075">
        <v>29598146</v>
      </c>
      <c r="AQ11075" t="s">
        <v>5514</v>
      </c>
      <c r="AR11075" t="s">
        <v>119</v>
      </c>
      <c r="AS11075">
        <v>0</v>
      </c>
      <c r="AT11075">
        <v>0</v>
      </c>
      <c r="AU11075" t="s">
        <v>120</v>
      </c>
      <c r="AV11075" t="s">
        <v>99</v>
      </c>
      <c r="AW11075" t="s">
        <v>100</v>
      </c>
      <c r="AX11075" t="s">
        <v>158</v>
      </c>
      <c r="AY11075" t="s">
        <v>159</v>
      </c>
      <c r="AZ11075" t="s">
        <v>5542</v>
      </c>
      <c r="BA11075" t="s">
        <v>104</v>
      </c>
      <c r="BB11075">
        <v>18673</v>
      </c>
      <c r="BC11075">
        <v>18673</v>
      </c>
      <c r="BD11075" s="1">
        <v>45190.566157407404</v>
      </c>
      <c r="BE11075" s="1">
        <v>45190.566157407404</v>
      </c>
      <c r="BF11075" s="1">
        <v>45190.566157407404</v>
      </c>
      <c r="BG11075">
        <v>-4.0745740000000001</v>
      </c>
      <c r="BH11075">
        <v>-40.870888000000001</v>
      </c>
      <c r="BI11075">
        <v>267490</v>
      </c>
      <c r="BK11075">
        <v>-3.891788</v>
      </c>
      <c r="BL11075">
        <v>-38.469090000000001</v>
      </c>
      <c r="BM11075" t="s">
        <v>105</v>
      </c>
      <c r="BO11075" t="s">
        <v>106</v>
      </c>
      <c r="BP11075" s="3">
        <v>45190</v>
      </c>
      <c r="BS11075" t="s">
        <v>107</v>
      </c>
      <c r="BT11075" t="s">
        <v>108</v>
      </c>
      <c r="BV11075" t="s">
        <v>109</v>
      </c>
      <c r="BW11075">
        <v>4005</v>
      </c>
      <c r="BX11075" t="s">
        <v>314</v>
      </c>
      <c r="BZ11075" t="s">
        <v>111</v>
      </c>
    </row>
    <row r="11076" spans="1:78" x14ac:dyDescent="0.35">
      <c r="A11076" t="s">
        <v>81</v>
      </c>
      <c r="B11076" t="s">
        <v>82</v>
      </c>
      <c r="C11076" t="s">
        <v>83</v>
      </c>
      <c r="D11076" t="s">
        <v>84</v>
      </c>
      <c r="E11076">
        <v>29604553</v>
      </c>
      <c r="F11076">
        <v>-395931490</v>
      </c>
      <c r="G11076" t="s">
        <v>113</v>
      </c>
      <c r="H11076" t="s">
        <v>86</v>
      </c>
      <c r="J11076" t="s">
        <v>86</v>
      </c>
      <c r="K11076" t="s">
        <v>87</v>
      </c>
      <c r="L11076">
        <v>1</v>
      </c>
      <c r="M11076" t="s">
        <v>88</v>
      </c>
      <c r="P11076" t="s">
        <v>89</v>
      </c>
      <c r="R11076" t="s">
        <v>88</v>
      </c>
      <c r="S11076" t="s">
        <v>90</v>
      </c>
      <c r="T11076" t="s">
        <v>91</v>
      </c>
      <c r="U11076" t="s">
        <v>92</v>
      </c>
      <c r="AC11076" t="s">
        <v>114</v>
      </c>
      <c r="AD11076" t="s">
        <v>128</v>
      </c>
      <c r="AE11076" t="s">
        <v>116</v>
      </c>
      <c r="AF11076" t="s">
        <v>117</v>
      </c>
      <c r="AG11076" t="s">
        <v>117</v>
      </c>
      <c r="AH11076" t="s">
        <v>117</v>
      </c>
      <c r="AI11076" t="s">
        <v>117</v>
      </c>
      <c r="AJ11076" s="2">
        <v>0</v>
      </c>
      <c r="AK11076" s="2">
        <v>0</v>
      </c>
      <c r="AL11076" s="2">
        <v>0</v>
      </c>
      <c r="AM11076">
        <v>0</v>
      </c>
      <c r="AN11076">
        <v>29602757</v>
      </c>
      <c r="AQ11076" t="s">
        <v>211</v>
      </c>
      <c r="AR11076" t="s">
        <v>212</v>
      </c>
      <c r="AS11076">
        <v>0</v>
      </c>
      <c r="AT11076">
        <v>0</v>
      </c>
      <c r="AU11076" t="s">
        <v>120</v>
      </c>
      <c r="AV11076" t="s">
        <v>99</v>
      </c>
      <c r="AW11076" t="s">
        <v>100</v>
      </c>
      <c r="AX11076" t="s">
        <v>222</v>
      </c>
      <c r="AY11076" t="s">
        <v>223</v>
      </c>
      <c r="AZ11076">
        <v>10</v>
      </c>
      <c r="BA11076" t="s">
        <v>104</v>
      </c>
      <c r="BB11076">
        <v>14697</v>
      </c>
      <c r="BC11076">
        <v>14697</v>
      </c>
      <c r="BD11076" s="1">
        <v>45190.556990740741</v>
      </c>
      <c r="BE11076" s="1">
        <v>45190.556990740741</v>
      </c>
      <c r="BF11076" s="1">
        <v>45190.556990740741</v>
      </c>
      <c r="BG11076">
        <v>-5.2044899999999998</v>
      </c>
      <c r="BH11076">
        <v>-39.285687000000003</v>
      </c>
      <c r="BI11076">
        <v>171941</v>
      </c>
      <c r="BK11076">
        <v>-3.891788</v>
      </c>
      <c r="BL11076">
        <v>-38.469090000000001</v>
      </c>
      <c r="BM11076" t="s">
        <v>105</v>
      </c>
      <c r="BO11076" t="s">
        <v>106</v>
      </c>
      <c r="BP11076" s="3">
        <v>45190</v>
      </c>
      <c r="BS11076" t="s">
        <v>107</v>
      </c>
      <c r="BT11076" t="s">
        <v>108</v>
      </c>
      <c r="BV11076" t="s">
        <v>109</v>
      </c>
      <c r="BW11076">
        <v>4064</v>
      </c>
      <c r="BX11076" t="s">
        <v>130</v>
      </c>
      <c r="BZ11076" t="s">
        <v>111</v>
      </c>
    </row>
    <row r="11077" spans="1:78" x14ac:dyDescent="0.35">
      <c r="A11077" t="s">
        <v>81</v>
      </c>
      <c r="B11077" t="s">
        <v>82</v>
      </c>
      <c r="C11077" t="s">
        <v>83</v>
      </c>
      <c r="D11077" t="s">
        <v>84</v>
      </c>
      <c r="E11077">
        <v>29604530</v>
      </c>
      <c r="F11077">
        <v>27123072710</v>
      </c>
      <c r="G11077" t="s">
        <v>228</v>
      </c>
      <c r="H11077" t="s">
        <v>86</v>
      </c>
      <c r="J11077" t="s">
        <v>86</v>
      </c>
      <c r="K11077" t="s">
        <v>87</v>
      </c>
      <c r="L11077" t="s">
        <v>3536</v>
      </c>
      <c r="M11077" t="s">
        <v>88</v>
      </c>
      <c r="P11077" t="s">
        <v>89</v>
      </c>
      <c r="R11077" t="s">
        <v>88</v>
      </c>
      <c r="S11077" t="s">
        <v>90</v>
      </c>
      <c r="T11077" t="s">
        <v>91</v>
      </c>
      <c r="U11077" t="s">
        <v>92</v>
      </c>
      <c r="AC11077" t="s">
        <v>229</v>
      </c>
      <c r="AD11077" t="s">
        <v>230</v>
      </c>
      <c r="AE11077" t="s">
        <v>231</v>
      </c>
      <c r="AF11077" s="1">
        <v>45190.552604166667</v>
      </c>
      <c r="AG11077" s="1">
        <v>45190.552615740744</v>
      </c>
      <c r="AH11077" s="1">
        <v>45190.552627314813</v>
      </c>
      <c r="AI11077" s="1">
        <v>45190.553472222222</v>
      </c>
      <c r="AJ11077" s="2">
        <v>8.4490740740740739E-4</v>
      </c>
      <c r="AK11077" s="2">
        <v>1.1574074074074073E-5</v>
      </c>
      <c r="AL11077" s="2">
        <v>0</v>
      </c>
      <c r="AM11077">
        <v>0</v>
      </c>
      <c r="AN11077">
        <v>29603397</v>
      </c>
      <c r="AQ11077" t="s">
        <v>232</v>
      </c>
      <c r="AR11077" t="s">
        <v>233</v>
      </c>
      <c r="AS11077">
        <v>0</v>
      </c>
      <c r="AT11077">
        <v>0</v>
      </c>
      <c r="AU11077" t="s">
        <v>98</v>
      </c>
      <c r="AV11077" t="s">
        <v>99</v>
      </c>
      <c r="AW11077" t="s">
        <v>100</v>
      </c>
      <c r="AX11077" t="s">
        <v>1005</v>
      </c>
      <c r="AY11077" t="s">
        <v>4364</v>
      </c>
      <c r="AZ11077" t="s">
        <v>107</v>
      </c>
      <c r="BA11077" t="s">
        <v>104</v>
      </c>
      <c r="BB11077">
        <v>12477</v>
      </c>
      <c r="BC11077">
        <v>12477</v>
      </c>
      <c r="BD11077" s="1">
        <v>45190.554282407407</v>
      </c>
      <c r="BE11077" s="1">
        <v>45190.554282407407</v>
      </c>
      <c r="BF11077" s="1">
        <v>45190.554282407407</v>
      </c>
      <c r="BG11077">
        <v>-2.9307590000000001</v>
      </c>
      <c r="BH11077">
        <v>-39.930644999999998</v>
      </c>
      <c r="BK11077" t="s">
        <v>141</v>
      </c>
      <c r="BL11077" t="s">
        <v>141</v>
      </c>
      <c r="BM11077" t="s">
        <v>105</v>
      </c>
      <c r="BO11077" t="s">
        <v>106</v>
      </c>
      <c r="BP11077" s="3">
        <v>45190</v>
      </c>
      <c r="BS11077" t="s">
        <v>107</v>
      </c>
      <c r="BT11077" t="s">
        <v>126</v>
      </c>
      <c r="BV11077" t="s">
        <v>109</v>
      </c>
      <c r="BW11077">
        <v>3014000</v>
      </c>
      <c r="BX11077" t="s">
        <v>236</v>
      </c>
      <c r="BZ11077" t="s">
        <v>111</v>
      </c>
    </row>
    <row r="11078" spans="1:78" x14ac:dyDescent="0.35">
      <c r="A11078" t="s">
        <v>81</v>
      </c>
      <c r="B11078" t="s">
        <v>82</v>
      </c>
      <c r="C11078" t="s">
        <v>83</v>
      </c>
      <c r="D11078" t="s">
        <v>84</v>
      </c>
      <c r="E11078">
        <v>29604514</v>
      </c>
      <c r="F11078">
        <v>201230712111</v>
      </c>
      <c r="G11078" t="s">
        <v>113</v>
      </c>
      <c r="H11078" t="s">
        <v>86</v>
      </c>
      <c r="J11078" t="s">
        <v>86</v>
      </c>
      <c r="K11078" t="s">
        <v>87</v>
      </c>
      <c r="L11078">
        <v>1</v>
      </c>
      <c r="M11078" t="s">
        <v>88</v>
      </c>
      <c r="P11078" t="s">
        <v>89</v>
      </c>
      <c r="R11078" t="s">
        <v>88</v>
      </c>
      <c r="S11078" t="s">
        <v>90</v>
      </c>
      <c r="T11078" t="s">
        <v>91</v>
      </c>
      <c r="U11078" t="s">
        <v>92</v>
      </c>
      <c r="AC11078" t="s">
        <v>114</v>
      </c>
      <c r="AD11078" t="s">
        <v>305</v>
      </c>
      <c r="AE11078" t="s">
        <v>116</v>
      </c>
      <c r="AF11078" t="s">
        <v>117</v>
      </c>
      <c r="AG11078" t="s">
        <v>117</v>
      </c>
      <c r="AH11078" t="s">
        <v>117</v>
      </c>
      <c r="AI11078" t="s">
        <v>117</v>
      </c>
      <c r="AJ11078" s="2">
        <v>0</v>
      </c>
      <c r="AK11078" s="2">
        <v>0</v>
      </c>
      <c r="AL11078" s="2">
        <v>0</v>
      </c>
      <c r="AM11078">
        <v>0</v>
      </c>
      <c r="AN11078">
        <v>29600046</v>
      </c>
      <c r="AQ11078" t="s">
        <v>118</v>
      </c>
      <c r="AR11078" t="s">
        <v>119</v>
      </c>
      <c r="AS11078">
        <v>0</v>
      </c>
      <c r="AT11078">
        <v>0</v>
      </c>
      <c r="AU11078" t="s">
        <v>120</v>
      </c>
      <c r="AV11078" t="s">
        <v>99</v>
      </c>
      <c r="AW11078" t="s">
        <v>100</v>
      </c>
      <c r="AX11078" t="s">
        <v>121</v>
      </c>
      <c r="AY11078" t="s">
        <v>122</v>
      </c>
      <c r="AZ11078" t="s">
        <v>5543</v>
      </c>
      <c r="BA11078" t="s">
        <v>104</v>
      </c>
      <c r="BB11078">
        <v>16243</v>
      </c>
      <c r="BC11078">
        <v>16243</v>
      </c>
      <c r="BD11078" s="1">
        <v>45190.552986111114</v>
      </c>
      <c r="BE11078" s="1">
        <v>45190.552986111114</v>
      </c>
      <c r="BF11078" s="1">
        <v>45190.552997685183</v>
      </c>
      <c r="BG11078">
        <v>-3.588832</v>
      </c>
      <c r="BH11078">
        <v>-40.517299000000001</v>
      </c>
      <c r="BI11078">
        <v>230001</v>
      </c>
      <c r="BK11078">
        <v>-3.891788</v>
      </c>
      <c r="BL11078">
        <v>-38.469090000000001</v>
      </c>
      <c r="BM11078" t="s">
        <v>105</v>
      </c>
      <c r="BO11078" t="s">
        <v>106</v>
      </c>
      <c r="BP11078" s="3">
        <v>45190</v>
      </c>
      <c r="BS11078" t="s">
        <v>107</v>
      </c>
      <c r="BT11078" t="s">
        <v>126</v>
      </c>
      <c r="BV11078" t="s">
        <v>109</v>
      </c>
      <c r="BW11078">
        <v>4076</v>
      </c>
      <c r="BX11078" t="s">
        <v>307</v>
      </c>
      <c r="BZ11078" t="s">
        <v>111</v>
      </c>
    </row>
    <row r="11079" spans="1:78" x14ac:dyDescent="0.35">
      <c r="A11079" t="s">
        <v>81</v>
      </c>
      <c r="B11079" t="s">
        <v>82</v>
      </c>
      <c r="C11079" t="s">
        <v>83</v>
      </c>
      <c r="D11079" t="s">
        <v>84</v>
      </c>
      <c r="E11079">
        <v>29604506</v>
      </c>
      <c r="F11079">
        <v>201230712110</v>
      </c>
      <c r="G11079" t="s">
        <v>113</v>
      </c>
      <c r="H11079" t="s">
        <v>86</v>
      </c>
      <c r="J11079" t="s">
        <v>86</v>
      </c>
      <c r="K11079" t="s">
        <v>87</v>
      </c>
      <c r="L11079">
        <v>1</v>
      </c>
      <c r="M11079" t="s">
        <v>88</v>
      </c>
      <c r="P11079" t="s">
        <v>89</v>
      </c>
      <c r="R11079" t="s">
        <v>88</v>
      </c>
      <c r="S11079" t="s">
        <v>90</v>
      </c>
      <c r="T11079" t="s">
        <v>91</v>
      </c>
      <c r="U11079" t="s">
        <v>92</v>
      </c>
      <c r="AC11079" t="s">
        <v>114</v>
      </c>
      <c r="AD11079" t="s">
        <v>305</v>
      </c>
      <c r="AE11079" t="s">
        <v>116</v>
      </c>
      <c r="AF11079" t="s">
        <v>117</v>
      </c>
      <c r="AG11079" t="s">
        <v>117</v>
      </c>
      <c r="AH11079" t="s">
        <v>117</v>
      </c>
      <c r="AI11079" t="s">
        <v>117</v>
      </c>
      <c r="AJ11079" s="2">
        <v>0</v>
      </c>
      <c r="AK11079" s="2">
        <v>0</v>
      </c>
      <c r="AL11079" s="2">
        <v>0</v>
      </c>
      <c r="AM11079">
        <v>0</v>
      </c>
      <c r="AN11079">
        <v>29600046</v>
      </c>
      <c r="AQ11079" t="s">
        <v>118</v>
      </c>
      <c r="AR11079" t="s">
        <v>119</v>
      </c>
      <c r="AS11079">
        <v>0</v>
      </c>
      <c r="AT11079">
        <v>0</v>
      </c>
      <c r="AU11079" t="s">
        <v>120</v>
      </c>
      <c r="AV11079" t="s">
        <v>99</v>
      </c>
      <c r="AW11079" t="s">
        <v>100</v>
      </c>
      <c r="AX11079" t="s">
        <v>121</v>
      </c>
      <c r="AY11079" t="s">
        <v>122</v>
      </c>
      <c r="AZ11079" t="s">
        <v>5544</v>
      </c>
      <c r="BA11079" t="s">
        <v>104</v>
      </c>
      <c r="BB11079">
        <v>16243</v>
      </c>
      <c r="BC11079">
        <v>16243</v>
      </c>
      <c r="BD11079" s="1">
        <v>45190.546701388892</v>
      </c>
      <c r="BE11079" s="1">
        <v>45190.546701388892</v>
      </c>
      <c r="BF11079" s="1">
        <v>45190.546712962961</v>
      </c>
      <c r="BG11079">
        <v>-3.588876</v>
      </c>
      <c r="BH11079">
        <v>-40.517059000000003</v>
      </c>
      <c r="BI11079">
        <v>229973</v>
      </c>
      <c r="BK11079">
        <v>-3.891788</v>
      </c>
      <c r="BL11079">
        <v>-38.469090000000001</v>
      </c>
      <c r="BM11079" t="s">
        <v>105</v>
      </c>
      <c r="BO11079" t="s">
        <v>106</v>
      </c>
      <c r="BP11079" s="3">
        <v>45190</v>
      </c>
      <c r="BS11079" t="s">
        <v>107</v>
      </c>
      <c r="BT11079" t="s">
        <v>126</v>
      </c>
      <c r="BV11079" t="s">
        <v>109</v>
      </c>
      <c r="BW11079">
        <v>4076</v>
      </c>
      <c r="BX11079" t="s">
        <v>307</v>
      </c>
      <c r="BZ11079" t="s">
        <v>111</v>
      </c>
    </row>
    <row r="11080" spans="1:78" x14ac:dyDescent="0.35">
      <c r="A11080" t="s">
        <v>81</v>
      </c>
      <c r="B11080" t="s">
        <v>82</v>
      </c>
      <c r="C11080" t="s">
        <v>83</v>
      </c>
      <c r="D11080" t="s">
        <v>84</v>
      </c>
      <c r="E11080">
        <v>29604225</v>
      </c>
      <c r="F11080">
        <v>-398222028</v>
      </c>
      <c r="G11080" t="s">
        <v>113</v>
      </c>
      <c r="H11080" t="s">
        <v>86</v>
      </c>
      <c r="J11080" t="s">
        <v>86</v>
      </c>
      <c r="K11080" t="s">
        <v>87</v>
      </c>
      <c r="L11080">
        <v>1</v>
      </c>
      <c r="M11080" t="s">
        <v>88</v>
      </c>
      <c r="P11080" t="s">
        <v>89</v>
      </c>
      <c r="R11080" t="s">
        <v>88</v>
      </c>
      <c r="S11080" t="s">
        <v>90</v>
      </c>
      <c r="T11080" t="s">
        <v>91</v>
      </c>
      <c r="U11080" t="s">
        <v>92</v>
      </c>
      <c r="AC11080" t="s">
        <v>93</v>
      </c>
      <c r="AD11080" t="s">
        <v>239</v>
      </c>
      <c r="AE11080" t="s">
        <v>95</v>
      </c>
      <c r="AF11080" t="s">
        <v>117</v>
      </c>
      <c r="AG11080" t="s">
        <v>117</v>
      </c>
      <c r="AH11080" t="s">
        <v>117</v>
      </c>
      <c r="AI11080" t="s">
        <v>117</v>
      </c>
      <c r="AJ11080" s="2">
        <v>0</v>
      </c>
      <c r="AK11080" s="2">
        <v>0</v>
      </c>
      <c r="AL11080" s="2">
        <v>0</v>
      </c>
      <c r="AM11080">
        <v>0</v>
      </c>
      <c r="AN11080">
        <v>29602757</v>
      </c>
      <c r="AQ11080" t="s">
        <v>211</v>
      </c>
      <c r="AR11080" t="s">
        <v>212</v>
      </c>
      <c r="AS11080">
        <v>0</v>
      </c>
      <c r="AT11080">
        <v>0</v>
      </c>
      <c r="AU11080" t="s">
        <v>120</v>
      </c>
      <c r="AV11080" t="s">
        <v>99</v>
      </c>
      <c r="AW11080" t="s">
        <v>100</v>
      </c>
      <c r="AX11080" t="s">
        <v>222</v>
      </c>
      <c r="AY11080" t="s">
        <v>223</v>
      </c>
      <c r="AZ11080" t="s">
        <v>107</v>
      </c>
      <c r="BA11080" t="s">
        <v>104</v>
      </c>
      <c r="BB11080">
        <v>14697</v>
      </c>
      <c r="BC11080">
        <v>14697</v>
      </c>
      <c r="BD11080" s="1">
        <v>45190.526076388887</v>
      </c>
      <c r="BE11080" s="1">
        <v>45190.526076388887</v>
      </c>
      <c r="BF11080" s="1">
        <v>45190.526087962964</v>
      </c>
      <c r="BG11080">
        <v>-5.200367</v>
      </c>
      <c r="BH11080">
        <v>-39.283580000000001</v>
      </c>
      <c r="BI11080">
        <v>171427</v>
      </c>
      <c r="BK11080">
        <v>-3.891788</v>
      </c>
      <c r="BL11080">
        <v>-38.469090000000001</v>
      </c>
      <c r="BM11080" t="s">
        <v>105</v>
      </c>
      <c r="BO11080" t="s">
        <v>106</v>
      </c>
      <c r="BP11080" s="3">
        <v>45190</v>
      </c>
      <c r="BS11080" t="s">
        <v>107</v>
      </c>
      <c r="BT11080" t="s">
        <v>108</v>
      </c>
      <c r="BV11080" t="s">
        <v>109</v>
      </c>
      <c r="BW11080">
        <v>4113</v>
      </c>
      <c r="BX11080" t="s">
        <v>245</v>
      </c>
      <c r="BZ11080" t="s">
        <v>111</v>
      </c>
    </row>
    <row r="11081" spans="1:78" x14ac:dyDescent="0.35">
      <c r="A11081" t="s">
        <v>81</v>
      </c>
      <c r="B11081" t="s">
        <v>82</v>
      </c>
      <c r="C11081" t="s">
        <v>83</v>
      </c>
      <c r="D11081" t="s">
        <v>84</v>
      </c>
      <c r="E11081">
        <v>29604206</v>
      </c>
      <c r="F11081">
        <v>-384002570</v>
      </c>
      <c r="G11081" t="s">
        <v>113</v>
      </c>
      <c r="H11081" t="s">
        <v>86</v>
      </c>
      <c r="J11081" t="s">
        <v>86</v>
      </c>
      <c r="K11081" t="s">
        <v>87</v>
      </c>
      <c r="L11081">
        <v>1</v>
      </c>
      <c r="M11081" t="s">
        <v>88</v>
      </c>
      <c r="P11081" t="s">
        <v>89</v>
      </c>
      <c r="R11081" t="s">
        <v>88</v>
      </c>
      <c r="S11081" t="s">
        <v>90</v>
      </c>
      <c r="T11081" t="s">
        <v>91</v>
      </c>
      <c r="U11081" t="s">
        <v>92</v>
      </c>
      <c r="AC11081" t="s">
        <v>114</v>
      </c>
      <c r="AD11081" t="s">
        <v>305</v>
      </c>
      <c r="AE11081" t="s">
        <v>116</v>
      </c>
      <c r="AF11081" t="s">
        <v>117</v>
      </c>
      <c r="AG11081" t="s">
        <v>117</v>
      </c>
      <c r="AH11081" t="s">
        <v>117</v>
      </c>
      <c r="AI11081" t="s">
        <v>117</v>
      </c>
      <c r="AJ11081" s="2">
        <v>0</v>
      </c>
      <c r="AK11081" s="2">
        <v>0</v>
      </c>
      <c r="AL11081" s="2">
        <v>0</v>
      </c>
      <c r="AM11081">
        <v>0</v>
      </c>
      <c r="AN11081">
        <v>29602757</v>
      </c>
      <c r="AQ11081" t="s">
        <v>211</v>
      </c>
      <c r="AR11081" t="s">
        <v>212</v>
      </c>
      <c r="AS11081">
        <v>0</v>
      </c>
      <c r="AT11081">
        <v>0</v>
      </c>
      <c r="AU11081" t="s">
        <v>120</v>
      </c>
      <c r="AV11081" t="s">
        <v>99</v>
      </c>
      <c r="AW11081" t="s">
        <v>100</v>
      </c>
      <c r="AX11081" t="s">
        <v>222</v>
      </c>
      <c r="AY11081" t="s">
        <v>223</v>
      </c>
      <c r="AZ11081">
        <v>1</v>
      </c>
      <c r="BA11081" t="s">
        <v>104</v>
      </c>
      <c r="BB11081">
        <v>14697</v>
      </c>
      <c r="BC11081">
        <v>18993</v>
      </c>
      <c r="BD11081" s="1">
        <v>45190.514305555553</v>
      </c>
      <c r="BE11081" s="1">
        <v>45190.514305555553</v>
      </c>
      <c r="BF11081" s="1">
        <v>45213.429270833331</v>
      </c>
      <c r="BG11081">
        <v>-5.2005239999999997</v>
      </c>
      <c r="BH11081">
        <v>-39.283437999999997</v>
      </c>
      <c r="BI11081">
        <v>171434</v>
      </c>
      <c r="BK11081">
        <v>-3.891788</v>
      </c>
      <c r="BL11081">
        <v>-38.469090000000001</v>
      </c>
      <c r="BM11081" t="s">
        <v>105</v>
      </c>
      <c r="BO11081" t="s">
        <v>106</v>
      </c>
      <c r="BP11081" s="3">
        <v>45190</v>
      </c>
      <c r="BS11081" t="s">
        <v>107</v>
      </c>
      <c r="BT11081" t="s">
        <v>108</v>
      </c>
      <c r="BV11081" t="s">
        <v>109</v>
      </c>
      <c r="BW11081">
        <v>4076</v>
      </c>
      <c r="BX11081" t="s">
        <v>307</v>
      </c>
      <c r="BZ11081" t="s">
        <v>111</v>
      </c>
    </row>
    <row r="11082" spans="1:78" x14ac:dyDescent="0.35">
      <c r="A11082" t="s">
        <v>81</v>
      </c>
      <c r="B11082" t="s">
        <v>82</v>
      </c>
      <c r="C11082" t="s">
        <v>83</v>
      </c>
      <c r="D11082" t="s">
        <v>84</v>
      </c>
      <c r="E11082">
        <v>29604158</v>
      </c>
      <c r="F11082">
        <v>27123072719</v>
      </c>
      <c r="G11082" t="s">
        <v>228</v>
      </c>
      <c r="H11082" t="s">
        <v>86</v>
      </c>
      <c r="J11082" t="s">
        <v>86</v>
      </c>
      <c r="K11082" t="s">
        <v>87</v>
      </c>
      <c r="L11082" t="s">
        <v>3536</v>
      </c>
      <c r="M11082" t="s">
        <v>88</v>
      </c>
      <c r="P11082" t="s">
        <v>89</v>
      </c>
      <c r="R11082" t="s">
        <v>88</v>
      </c>
      <c r="S11082" t="s">
        <v>90</v>
      </c>
      <c r="T11082" t="s">
        <v>91</v>
      </c>
      <c r="U11082" t="s">
        <v>92</v>
      </c>
      <c r="AC11082" t="s">
        <v>229</v>
      </c>
      <c r="AD11082" t="s">
        <v>230</v>
      </c>
      <c r="AE11082" t="s">
        <v>231</v>
      </c>
      <c r="AF11082" s="1">
        <v>45190.502638888887</v>
      </c>
      <c r="AG11082" s="1">
        <v>45190.502650462964</v>
      </c>
      <c r="AH11082" s="1">
        <v>45190.502662037034</v>
      </c>
      <c r="AI11082" s="1">
        <v>45190.503136574072</v>
      </c>
      <c r="AJ11082" s="2">
        <v>4.7453703703703704E-4</v>
      </c>
      <c r="AK11082" s="2">
        <v>1.1574074074074073E-5</v>
      </c>
      <c r="AL11082" s="2">
        <v>0</v>
      </c>
      <c r="AM11082">
        <v>0</v>
      </c>
      <c r="AN11082">
        <v>29603397</v>
      </c>
      <c r="AQ11082" t="s">
        <v>232</v>
      </c>
      <c r="AR11082" t="s">
        <v>233</v>
      </c>
      <c r="AS11082">
        <v>0</v>
      </c>
      <c r="AT11082">
        <v>0</v>
      </c>
      <c r="AU11082" t="s">
        <v>98</v>
      </c>
      <c r="AV11082" t="s">
        <v>99</v>
      </c>
      <c r="AW11082" t="s">
        <v>100</v>
      </c>
      <c r="AX11082" t="s">
        <v>1005</v>
      </c>
      <c r="AY11082" t="s">
        <v>4364</v>
      </c>
      <c r="AZ11082" t="s">
        <v>107</v>
      </c>
      <c r="BA11082" t="s">
        <v>104</v>
      </c>
      <c r="BB11082">
        <v>12477</v>
      </c>
      <c r="BC11082">
        <v>12477</v>
      </c>
      <c r="BD11082" s="1">
        <v>45190.503958333335</v>
      </c>
      <c r="BE11082" s="1">
        <v>45190.503958333335</v>
      </c>
      <c r="BF11082" s="1">
        <v>45190.503969907404</v>
      </c>
      <c r="BG11082">
        <v>-2.9255309999999999</v>
      </c>
      <c r="BH11082">
        <v>-39.908566999999998</v>
      </c>
      <c r="BK11082" t="s">
        <v>141</v>
      </c>
      <c r="BL11082" t="s">
        <v>141</v>
      </c>
      <c r="BM11082" t="s">
        <v>105</v>
      </c>
      <c r="BO11082" t="s">
        <v>106</v>
      </c>
      <c r="BP11082" s="3">
        <v>45190</v>
      </c>
      <c r="BS11082" t="s">
        <v>107</v>
      </c>
      <c r="BT11082" t="s">
        <v>126</v>
      </c>
      <c r="BV11082" t="s">
        <v>109</v>
      </c>
      <c r="BW11082">
        <v>3014000</v>
      </c>
      <c r="BX11082" t="s">
        <v>236</v>
      </c>
      <c r="BZ11082" t="s">
        <v>111</v>
      </c>
    </row>
    <row r="11083" spans="1:78" x14ac:dyDescent="0.35">
      <c r="A11083" t="s">
        <v>81</v>
      </c>
      <c r="B11083" t="s">
        <v>82</v>
      </c>
      <c r="C11083" t="s">
        <v>83</v>
      </c>
      <c r="D11083" t="s">
        <v>84</v>
      </c>
      <c r="E11083">
        <v>29604157</v>
      </c>
      <c r="F11083">
        <v>27222031717</v>
      </c>
      <c r="G11083" t="s">
        <v>228</v>
      </c>
      <c r="H11083" t="s">
        <v>86</v>
      </c>
      <c r="J11083" t="s">
        <v>86</v>
      </c>
      <c r="K11083" t="s">
        <v>87</v>
      </c>
      <c r="L11083" t="s">
        <v>2965</v>
      </c>
      <c r="M11083" t="s">
        <v>88</v>
      </c>
      <c r="P11083" t="s">
        <v>89</v>
      </c>
      <c r="R11083" t="s">
        <v>88</v>
      </c>
      <c r="S11083" t="s">
        <v>90</v>
      </c>
      <c r="T11083" t="s">
        <v>91</v>
      </c>
      <c r="U11083" t="s">
        <v>92</v>
      </c>
      <c r="AC11083" t="s">
        <v>229</v>
      </c>
      <c r="AD11083" t="s">
        <v>230</v>
      </c>
      <c r="AE11083" t="s">
        <v>231</v>
      </c>
      <c r="AF11083" s="1">
        <v>45190.405555555553</v>
      </c>
      <c r="AG11083" s="1">
        <v>45190.40556712963</v>
      </c>
      <c r="AH11083" s="1">
        <v>45190.405578703707</v>
      </c>
      <c r="AI11083" s="1">
        <v>45190.406006944446</v>
      </c>
      <c r="AJ11083" s="2">
        <v>4.2824074074074075E-4</v>
      </c>
      <c r="AK11083" s="2">
        <v>1.1574074074074073E-5</v>
      </c>
      <c r="AL11083" s="2">
        <v>0</v>
      </c>
      <c r="AM11083">
        <v>0</v>
      </c>
      <c r="AN11083">
        <v>29603397</v>
      </c>
      <c r="AQ11083" t="s">
        <v>232</v>
      </c>
      <c r="AR11083" t="s">
        <v>233</v>
      </c>
      <c r="AS11083">
        <v>0</v>
      </c>
      <c r="AT11083">
        <v>0</v>
      </c>
      <c r="AU11083" t="s">
        <v>98</v>
      </c>
      <c r="AV11083" t="s">
        <v>99</v>
      </c>
      <c r="AW11083" t="s">
        <v>100</v>
      </c>
      <c r="AX11083" t="s">
        <v>1005</v>
      </c>
      <c r="AY11083" t="s">
        <v>4364</v>
      </c>
      <c r="AZ11083" t="s">
        <v>107</v>
      </c>
      <c r="BA11083" t="s">
        <v>104</v>
      </c>
      <c r="BB11083">
        <v>12477</v>
      </c>
      <c r="BC11083">
        <v>12477</v>
      </c>
      <c r="BD11083" s="1">
        <v>45190.503958333335</v>
      </c>
      <c r="BE11083" s="1">
        <v>45190.503958333335</v>
      </c>
      <c r="BF11083" s="1">
        <v>45190.503969907404</v>
      </c>
      <c r="BG11083">
        <v>-2.9303680000000001</v>
      </c>
      <c r="BH11083">
        <v>-40.193958000000002</v>
      </c>
      <c r="BK11083" t="s">
        <v>141</v>
      </c>
      <c r="BL11083" t="s">
        <v>141</v>
      </c>
      <c r="BM11083" t="s">
        <v>105</v>
      </c>
      <c r="BO11083" t="s">
        <v>106</v>
      </c>
      <c r="BP11083" s="3">
        <v>45190</v>
      </c>
      <c r="BS11083" t="s">
        <v>107</v>
      </c>
      <c r="BT11083" t="s">
        <v>126</v>
      </c>
      <c r="BV11083" t="s">
        <v>109</v>
      </c>
      <c r="BW11083">
        <v>3014000</v>
      </c>
      <c r="BX11083" t="s">
        <v>236</v>
      </c>
      <c r="BZ11083" t="s">
        <v>111</v>
      </c>
    </row>
    <row r="11084" spans="1:78" x14ac:dyDescent="0.35">
      <c r="A11084" t="s">
        <v>81</v>
      </c>
      <c r="B11084" t="s">
        <v>82</v>
      </c>
      <c r="C11084" t="s">
        <v>83</v>
      </c>
      <c r="D11084" t="s">
        <v>84</v>
      </c>
      <c r="E11084">
        <v>29604149</v>
      </c>
      <c r="F11084">
        <v>-420089438</v>
      </c>
      <c r="G11084" t="s">
        <v>113</v>
      </c>
      <c r="H11084" t="s">
        <v>86</v>
      </c>
      <c r="J11084" t="s">
        <v>86</v>
      </c>
      <c r="K11084" t="s">
        <v>87</v>
      </c>
      <c r="L11084">
        <v>1</v>
      </c>
      <c r="M11084" t="s">
        <v>88</v>
      </c>
      <c r="P11084" t="s">
        <v>89</v>
      </c>
      <c r="R11084" t="s">
        <v>88</v>
      </c>
      <c r="S11084" t="s">
        <v>90</v>
      </c>
      <c r="T11084" t="s">
        <v>91</v>
      </c>
      <c r="U11084" t="s">
        <v>92</v>
      </c>
      <c r="AC11084" t="s">
        <v>114</v>
      </c>
      <c r="AD11084" t="s">
        <v>128</v>
      </c>
      <c r="AE11084" t="s">
        <v>116</v>
      </c>
      <c r="AF11084" t="s">
        <v>117</v>
      </c>
      <c r="AG11084" t="s">
        <v>117</v>
      </c>
      <c r="AH11084" t="s">
        <v>117</v>
      </c>
      <c r="AI11084" t="s">
        <v>117</v>
      </c>
      <c r="AJ11084" s="2">
        <v>0</v>
      </c>
      <c r="AK11084" s="2">
        <v>0</v>
      </c>
      <c r="AL11084" s="2">
        <v>0</v>
      </c>
      <c r="AM11084">
        <v>0</v>
      </c>
      <c r="AN11084">
        <v>29602757</v>
      </c>
      <c r="AQ11084" t="s">
        <v>211</v>
      </c>
      <c r="AR11084" t="s">
        <v>212</v>
      </c>
      <c r="AS11084">
        <v>0</v>
      </c>
      <c r="AT11084">
        <v>0</v>
      </c>
      <c r="AU11084" t="s">
        <v>120</v>
      </c>
      <c r="AV11084" t="s">
        <v>99</v>
      </c>
      <c r="AW11084" t="s">
        <v>100</v>
      </c>
      <c r="AX11084" t="s">
        <v>222</v>
      </c>
      <c r="AY11084" t="s">
        <v>223</v>
      </c>
      <c r="AZ11084">
        <v>4</v>
      </c>
      <c r="BA11084" t="s">
        <v>104</v>
      </c>
      <c r="BB11084">
        <v>14697</v>
      </c>
      <c r="BC11084">
        <v>14697</v>
      </c>
      <c r="BD11084" s="1">
        <v>45190.502442129633</v>
      </c>
      <c r="BE11084" s="1">
        <v>45190.502442129633</v>
      </c>
      <c r="BF11084" s="1">
        <v>45190.502453703702</v>
      </c>
      <c r="BG11084">
        <v>-5.2025059999999996</v>
      </c>
      <c r="BH11084">
        <v>-39.282218</v>
      </c>
      <c r="BI11084">
        <v>171550</v>
      </c>
      <c r="BK11084">
        <v>-3.891788</v>
      </c>
      <c r="BL11084">
        <v>-38.469090000000001</v>
      </c>
      <c r="BM11084" t="s">
        <v>105</v>
      </c>
      <c r="BO11084" t="s">
        <v>106</v>
      </c>
      <c r="BP11084" s="3">
        <v>45190</v>
      </c>
      <c r="BS11084" t="s">
        <v>107</v>
      </c>
      <c r="BT11084" t="s">
        <v>108</v>
      </c>
      <c r="BV11084" t="s">
        <v>109</v>
      </c>
      <c r="BW11084">
        <v>4064</v>
      </c>
      <c r="BX11084" t="s">
        <v>130</v>
      </c>
      <c r="BZ11084" t="s">
        <v>111</v>
      </c>
    </row>
    <row r="11085" spans="1:78" x14ac:dyDescent="0.35">
      <c r="A11085" t="s">
        <v>81</v>
      </c>
      <c r="B11085" t="s">
        <v>82</v>
      </c>
      <c r="C11085" t="s">
        <v>83</v>
      </c>
      <c r="D11085" t="s">
        <v>84</v>
      </c>
      <c r="E11085">
        <v>29604123</v>
      </c>
      <c r="F11085">
        <v>25223081002</v>
      </c>
      <c r="G11085" t="s">
        <v>85</v>
      </c>
      <c r="H11085" t="s">
        <v>86</v>
      </c>
      <c r="J11085" t="s">
        <v>86</v>
      </c>
      <c r="K11085" t="s">
        <v>87</v>
      </c>
      <c r="L11085">
        <v>1</v>
      </c>
      <c r="M11085" t="s">
        <v>88</v>
      </c>
      <c r="P11085" t="s">
        <v>89</v>
      </c>
      <c r="R11085" t="s">
        <v>88</v>
      </c>
      <c r="S11085" t="s">
        <v>90</v>
      </c>
      <c r="T11085" t="s">
        <v>91</v>
      </c>
      <c r="U11085" t="s">
        <v>92</v>
      </c>
      <c r="AC11085" t="s">
        <v>93</v>
      </c>
      <c r="AD11085" t="s">
        <v>94</v>
      </c>
      <c r="AE11085" t="s">
        <v>95</v>
      </c>
      <c r="AF11085" s="1">
        <v>45190.462511574071</v>
      </c>
      <c r="AG11085" s="1">
        <v>45190.462523148148</v>
      </c>
      <c r="AH11085" s="1">
        <v>45190.462534722225</v>
      </c>
      <c r="AI11085" s="1">
        <v>45190.462546296294</v>
      </c>
      <c r="AJ11085" s="2">
        <v>1.1574074074074073E-5</v>
      </c>
      <c r="AK11085" s="2">
        <v>1.1574074074074073E-5</v>
      </c>
      <c r="AL11085" s="2">
        <v>0</v>
      </c>
      <c r="AM11085">
        <v>0</v>
      </c>
      <c r="AN11085">
        <v>29604076</v>
      </c>
      <c r="AQ11085" t="s">
        <v>326</v>
      </c>
      <c r="AR11085" t="s">
        <v>185</v>
      </c>
      <c r="AS11085">
        <v>0</v>
      </c>
      <c r="AT11085">
        <v>0</v>
      </c>
      <c r="AU11085" t="s">
        <v>98</v>
      </c>
      <c r="AV11085" t="s">
        <v>99</v>
      </c>
      <c r="AW11085" t="s">
        <v>100</v>
      </c>
      <c r="AX11085" t="s">
        <v>193</v>
      </c>
      <c r="AY11085" t="s">
        <v>5268</v>
      </c>
      <c r="AZ11085" t="s">
        <v>5545</v>
      </c>
      <c r="BA11085" t="s">
        <v>104</v>
      </c>
      <c r="BB11085">
        <v>18104</v>
      </c>
      <c r="BC11085">
        <v>18104</v>
      </c>
      <c r="BD11085" s="1">
        <v>45190.501296296294</v>
      </c>
      <c r="BE11085" s="1">
        <v>45190.501296296294</v>
      </c>
      <c r="BF11085" s="1">
        <v>45190.501296296294</v>
      </c>
      <c r="BG11085">
        <v>-3.237447</v>
      </c>
      <c r="BH11085">
        <v>-39.241126999999999</v>
      </c>
      <c r="BI11085">
        <v>112529</v>
      </c>
      <c r="BK11085">
        <v>-3.891788</v>
      </c>
      <c r="BL11085">
        <v>-38.469090000000001</v>
      </c>
      <c r="BM11085" t="s">
        <v>105</v>
      </c>
      <c r="BO11085" t="s">
        <v>106</v>
      </c>
      <c r="BP11085" s="3">
        <v>45190</v>
      </c>
      <c r="BR11085">
        <v>331.35</v>
      </c>
      <c r="BS11085" t="s">
        <v>107</v>
      </c>
      <c r="BT11085" t="s">
        <v>196</v>
      </c>
      <c r="BV11085" t="s">
        <v>109</v>
      </c>
      <c r="BW11085">
        <v>149</v>
      </c>
      <c r="BX11085" t="s">
        <v>110</v>
      </c>
      <c r="BZ11085" t="s">
        <v>111</v>
      </c>
    </row>
    <row r="11086" spans="1:78" x14ac:dyDescent="0.35">
      <c r="A11086" t="s">
        <v>81</v>
      </c>
      <c r="B11086" t="s">
        <v>82</v>
      </c>
      <c r="C11086" t="s">
        <v>83</v>
      </c>
      <c r="D11086" t="s">
        <v>84</v>
      </c>
      <c r="E11086">
        <v>29604107</v>
      </c>
      <c r="F11086">
        <v>26123071961</v>
      </c>
      <c r="G11086" t="s">
        <v>85</v>
      </c>
      <c r="H11086" t="s">
        <v>86</v>
      </c>
      <c r="J11086" t="s">
        <v>86</v>
      </c>
      <c r="K11086" t="s">
        <v>87</v>
      </c>
      <c r="L11086">
        <v>1</v>
      </c>
      <c r="M11086" t="s">
        <v>88</v>
      </c>
      <c r="P11086" t="s">
        <v>89</v>
      </c>
      <c r="R11086" t="s">
        <v>88</v>
      </c>
      <c r="S11086" t="s">
        <v>90</v>
      </c>
      <c r="T11086" t="s">
        <v>91</v>
      </c>
      <c r="U11086" t="s">
        <v>92</v>
      </c>
      <c r="AC11086" t="s">
        <v>93</v>
      </c>
      <c r="AD11086" t="s">
        <v>94</v>
      </c>
      <c r="AE11086" t="s">
        <v>95</v>
      </c>
      <c r="AF11086" s="1">
        <v>45190.471412037034</v>
      </c>
      <c r="AG11086" s="1">
        <v>45190.47142361111</v>
      </c>
      <c r="AH11086" s="1">
        <v>45190.471435185187</v>
      </c>
      <c r="AI11086" s="1">
        <v>45190.487662037034</v>
      </c>
      <c r="AJ11086" s="2">
        <v>1.6226851851851853E-2</v>
      </c>
      <c r="AK11086" s="2">
        <v>1.1574074074074073E-5</v>
      </c>
      <c r="AL11086" s="2">
        <v>0</v>
      </c>
      <c r="AM11086">
        <v>0</v>
      </c>
      <c r="AN11086">
        <v>29602298</v>
      </c>
      <c r="AQ11086" t="s">
        <v>4604</v>
      </c>
      <c r="AR11086" s="6">
        <v>17190</v>
      </c>
      <c r="AS11086">
        <v>0</v>
      </c>
      <c r="AT11086">
        <v>0</v>
      </c>
      <c r="AU11086" t="s">
        <v>98</v>
      </c>
      <c r="AV11086" t="s">
        <v>99</v>
      </c>
      <c r="AW11086" t="s">
        <v>100</v>
      </c>
      <c r="AX11086" t="s">
        <v>242</v>
      </c>
      <c r="AY11086" t="s">
        <v>5504</v>
      </c>
      <c r="AZ11086" t="s">
        <v>4836</v>
      </c>
      <c r="BA11086" t="s">
        <v>104</v>
      </c>
      <c r="BB11086">
        <v>13552</v>
      </c>
      <c r="BC11086">
        <v>13552</v>
      </c>
      <c r="BD11086" s="1">
        <v>45190.488368055558</v>
      </c>
      <c r="BE11086" s="1">
        <v>45190.488368055558</v>
      </c>
      <c r="BF11086" s="1">
        <v>45190.488379629627</v>
      </c>
      <c r="BG11086">
        <v>-3.4578829999999998</v>
      </c>
      <c r="BH11086">
        <v>-39.425373999999998</v>
      </c>
      <c r="BI11086">
        <v>116697</v>
      </c>
      <c r="BK11086">
        <v>-3.891788</v>
      </c>
      <c r="BL11086">
        <v>-38.469090000000001</v>
      </c>
      <c r="BM11086" t="s">
        <v>105</v>
      </c>
      <c r="BO11086" t="s">
        <v>106</v>
      </c>
      <c r="BP11086" s="3">
        <v>45190</v>
      </c>
      <c r="BR11086">
        <v>391.82</v>
      </c>
      <c r="BS11086" t="s">
        <v>107</v>
      </c>
      <c r="BV11086" t="s">
        <v>109</v>
      </c>
      <c r="BW11086">
        <v>149</v>
      </c>
      <c r="BX11086" t="s">
        <v>110</v>
      </c>
      <c r="BZ11086" t="s">
        <v>111</v>
      </c>
    </row>
    <row r="11087" spans="1:78" x14ac:dyDescent="0.35">
      <c r="A11087" t="s">
        <v>81</v>
      </c>
      <c r="B11087" t="s">
        <v>82</v>
      </c>
      <c r="C11087" t="s">
        <v>83</v>
      </c>
      <c r="D11087" t="s">
        <v>84</v>
      </c>
      <c r="E11087">
        <v>29604092</v>
      </c>
      <c r="F11087">
        <v>-395931466</v>
      </c>
      <c r="G11087" t="s">
        <v>113</v>
      </c>
      <c r="H11087" t="s">
        <v>86</v>
      </c>
      <c r="J11087" t="s">
        <v>86</v>
      </c>
      <c r="K11087" t="s">
        <v>87</v>
      </c>
      <c r="L11087">
        <v>1</v>
      </c>
      <c r="M11087" t="s">
        <v>88</v>
      </c>
      <c r="P11087" t="s">
        <v>89</v>
      </c>
      <c r="R11087" t="s">
        <v>88</v>
      </c>
      <c r="S11087" t="s">
        <v>90</v>
      </c>
      <c r="T11087" t="s">
        <v>91</v>
      </c>
      <c r="U11087" t="s">
        <v>92</v>
      </c>
      <c r="AC11087" t="s">
        <v>114</v>
      </c>
      <c r="AD11087" t="s">
        <v>128</v>
      </c>
      <c r="AE11087" t="s">
        <v>116</v>
      </c>
      <c r="AF11087" t="s">
        <v>117</v>
      </c>
      <c r="AG11087" t="s">
        <v>117</v>
      </c>
      <c r="AH11087" t="s">
        <v>117</v>
      </c>
      <c r="AI11087" t="s">
        <v>117</v>
      </c>
      <c r="AJ11087" s="2">
        <v>0</v>
      </c>
      <c r="AK11087" s="2">
        <v>0</v>
      </c>
      <c r="AL11087" s="2">
        <v>0</v>
      </c>
      <c r="AM11087">
        <v>0</v>
      </c>
      <c r="AN11087">
        <v>29602757</v>
      </c>
      <c r="AQ11087" t="s">
        <v>211</v>
      </c>
      <c r="AR11087" t="s">
        <v>212</v>
      </c>
      <c r="AS11087">
        <v>0</v>
      </c>
      <c r="AT11087">
        <v>0</v>
      </c>
      <c r="AU11087" t="s">
        <v>120</v>
      </c>
      <c r="AV11087" t="s">
        <v>99</v>
      </c>
      <c r="AW11087" t="s">
        <v>100</v>
      </c>
      <c r="AX11087" t="s">
        <v>222</v>
      </c>
      <c r="AY11087" t="s">
        <v>223</v>
      </c>
      <c r="AZ11087">
        <v>2</v>
      </c>
      <c r="BA11087" t="s">
        <v>104</v>
      </c>
      <c r="BB11087">
        <v>14697</v>
      </c>
      <c r="BC11087">
        <v>18993</v>
      </c>
      <c r="BD11087" s="1">
        <v>45190.484409722223</v>
      </c>
      <c r="BE11087" s="1">
        <v>45190.484409722223</v>
      </c>
      <c r="BF11087" s="1">
        <v>45212.426215277781</v>
      </c>
      <c r="BG11087">
        <v>-5.20268</v>
      </c>
      <c r="BH11087">
        <v>-39.266686999999997</v>
      </c>
      <c r="BI11087">
        <v>170667</v>
      </c>
      <c r="BK11087">
        <v>-3.891788</v>
      </c>
      <c r="BL11087">
        <v>-38.469090000000001</v>
      </c>
      <c r="BM11087" t="s">
        <v>105</v>
      </c>
      <c r="BO11087" t="s">
        <v>106</v>
      </c>
      <c r="BP11087" s="3">
        <v>45190</v>
      </c>
      <c r="BS11087" t="s">
        <v>107</v>
      </c>
      <c r="BT11087" t="s">
        <v>108</v>
      </c>
      <c r="BV11087" t="s">
        <v>109</v>
      </c>
      <c r="BW11087">
        <v>4064</v>
      </c>
      <c r="BX11087" t="s">
        <v>130</v>
      </c>
      <c r="BZ11087" t="s">
        <v>111</v>
      </c>
    </row>
    <row r="11088" spans="1:78" x14ac:dyDescent="0.35">
      <c r="A11088" t="s">
        <v>81</v>
      </c>
      <c r="B11088" t="s">
        <v>82</v>
      </c>
      <c r="C11088" t="s">
        <v>83</v>
      </c>
      <c r="D11088" t="s">
        <v>84</v>
      </c>
      <c r="E11088">
        <v>29604091</v>
      </c>
      <c r="F11088">
        <v>-420089442</v>
      </c>
      <c r="G11088" t="s">
        <v>113</v>
      </c>
      <c r="H11088" t="s">
        <v>86</v>
      </c>
      <c r="J11088" t="s">
        <v>86</v>
      </c>
      <c r="K11088" t="s">
        <v>87</v>
      </c>
      <c r="L11088">
        <v>1</v>
      </c>
      <c r="M11088" t="s">
        <v>88</v>
      </c>
      <c r="P11088" t="s">
        <v>89</v>
      </c>
      <c r="R11088" t="s">
        <v>88</v>
      </c>
      <c r="S11088" t="s">
        <v>90</v>
      </c>
      <c r="T11088" t="s">
        <v>91</v>
      </c>
      <c r="U11088" t="s">
        <v>92</v>
      </c>
      <c r="AC11088" t="s">
        <v>114</v>
      </c>
      <c r="AD11088" t="s">
        <v>128</v>
      </c>
      <c r="AE11088" t="s">
        <v>116</v>
      </c>
      <c r="AF11088" t="s">
        <v>117</v>
      </c>
      <c r="AG11088" t="s">
        <v>117</v>
      </c>
      <c r="AH11088" t="s">
        <v>117</v>
      </c>
      <c r="AI11088" t="s">
        <v>117</v>
      </c>
      <c r="AJ11088" s="2">
        <v>0</v>
      </c>
      <c r="AK11088" s="2">
        <v>0</v>
      </c>
      <c r="AL11088" s="2">
        <v>0</v>
      </c>
      <c r="AM11088">
        <v>0</v>
      </c>
      <c r="AN11088">
        <v>29602757</v>
      </c>
      <c r="AQ11088" t="s">
        <v>211</v>
      </c>
      <c r="AR11088" t="s">
        <v>212</v>
      </c>
      <c r="AS11088">
        <v>0</v>
      </c>
      <c r="AT11088">
        <v>0</v>
      </c>
      <c r="AU11088" t="s">
        <v>120</v>
      </c>
      <c r="AV11088" t="s">
        <v>99</v>
      </c>
      <c r="AW11088" t="s">
        <v>100</v>
      </c>
      <c r="AX11088" t="s">
        <v>222</v>
      </c>
      <c r="AY11088" t="s">
        <v>223</v>
      </c>
      <c r="AZ11088" t="s">
        <v>5546</v>
      </c>
      <c r="BA11088" t="s">
        <v>104</v>
      </c>
      <c r="BB11088">
        <v>14697</v>
      </c>
      <c r="BC11088">
        <v>18993</v>
      </c>
      <c r="BD11088" s="1">
        <v>45190.472071759257</v>
      </c>
      <c r="BE11088" s="1">
        <v>45190.472071759257</v>
      </c>
      <c r="BF11088" s="1">
        <v>45274.691967592589</v>
      </c>
      <c r="BG11088">
        <v>-5.20451</v>
      </c>
      <c r="BH11088">
        <v>-39.258111999999997</v>
      </c>
      <c r="BI11088">
        <v>170350</v>
      </c>
      <c r="BK11088">
        <v>-3.891788</v>
      </c>
      <c r="BL11088">
        <v>-38.469090000000001</v>
      </c>
      <c r="BM11088" t="s">
        <v>105</v>
      </c>
      <c r="BO11088" t="s">
        <v>106</v>
      </c>
      <c r="BP11088" s="3">
        <v>45190</v>
      </c>
      <c r="BS11088" t="s">
        <v>107</v>
      </c>
      <c r="BT11088" t="s">
        <v>108</v>
      </c>
      <c r="BV11088" t="s">
        <v>109</v>
      </c>
      <c r="BW11088">
        <v>4064</v>
      </c>
      <c r="BX11088" t="s">
        <v>130</v>
      </c>
      <c r="BZ11088" t="s">
        <v>111</v>
      </c>
    </row>
    <row r="11089" spans="1:78" x14ac:dyDescent="0.35">
      <c r="A11089" t="s">
        <v>81</v>
      </c>
      <c r="B11089" t="s">
        <v>82</v>
      </c>
      <c r="C11089" t="s">
        <v>83</v>
      </c>
      <c r="D11089" t="s">
        <v>84</v>
      </c>
      <c r="E11089">
        <v>29603778</v>
      </c>
      <c r="F11089">
        <v>-420089578</v>
      </c>
      <c r="G11089" t="s">
        <v>113</v>
      </c>
      <c r="H11089" t="s">
        <v>86</v>
      </c>
      <c r="J11089" t="s">
        <v>86</v>
      </c>
      <c r="K11089" t="s">
        <v>87</v>
      </c>
      <c r="L11089">
        <v>1</v>
      </c>
      <c r="M11089" t="s">
        <v>88</v>
      </c>
      <c r="P11089" t="s">
        <v>89</v>
      </c>
      <c r="R11089" t="s">
        <v>88</v>
      </c>
      <c r="S11089" t="s">
        <v>90</v>
      </c>
      <c r="T11089" t="s">
        <v>91</v>
      </c>
      <c r="U11089" t="s">
        <v>92</v>
      </c>
      <c r="AC11089" t="s">
        <v>114</v>
      </c>
      <c r="AD11089" t="s">
        <v>128</v>
      </c>
      <c r="AE11089" t="s">
        <v>116</v>
      </c>
      <c r="AF11089" t="s">
        <v>117</v>
      </c>
      <c r="AG11089" t="s">
        <v>117</v>
      </c>
      <c r="AH11089" t="s">
        <v>117</v>
      </c>
      <c r="AI11089" t="s">
        <v>117</v>
      </c>
      <c r="AJ11089" s="2">
        <v>0</v>
      </c>
      <c r="AK11089" s="2">
        <v>0</v>
      </c>
      <c r="AL11089" s="2">
        <v>0</v>
      </c>
      <c r="AM11089">
        <v>0</v>
      </c>
      <c r="AN11089">
        <v>29602757</v>
      </c>
      <c r="AQ11089" t="s">
        <v>211</v>
      </c>
      <c r="AR11089" t="s">
        <v>212</v>
      </c>
      <c r="AS11089">
        <v>0</v>
      </c>
      <c r="AT11089">
        <v>0</v>
      </c>
      <c r="AU11089" t="s">
        <v>120</v>
      </c>
      <c r="AV11089" t="s">
        <v>99</v>
      </c>
      <c r="AW11089" t="s">
        <v>100</v>
      </c>
      <c r="AX11089" t="s">
        <v>222</v>
      </c>
      <c r="AY11089" t="s">
        <v>223</v>
      </c>
      <c r="AZ11089">
        <v>1</v>
      </c>
      <c r="BA11089" t="s">
        <v>104</v>
      </c>
      <c r="BB11089">
        <v>14697</v>
      </c>
      <c r="BC11089">
        <v>18993</v>
      </c>
      <c r="BD11089" s="1">
        <v>45190.454618055555</v>
      </c>
      <c r="BE11089" s="1">
        <v>45190.454618055555</v>
      </c>
      <c r="BF11089" s="1">
        <v>45213.430694444447</v>
      </c>
      <c r="BG11089">
        <v>-5.2059839999999999</v>
      </c>
      <c r="BH11089">
        <v>-39.247937999999998</v>
      </c>
      <c r="BI11089">
        <v>169914</v>
      </c>
      <c r="BK11089">
        <v>-3.891788</v>
      </c>
      <c r="BL11089">
        <v>-38.469090000000001</v>
      </c>
      <c r="BM11089" t="s">
        <v>105</v>
      </c>
      <c r="BO11089" t="s">
        <v>106</v>
      </c>
      <c r="BP11089" s="3">
        <v>45190</v>
      </c>
      <c r="BS11089" t="s">
        <v>107</v>
      </c>
      <c r="BT11089" t="s">
        <v>108</v>
      </c>
      <c r="BV11089" t="s">
        <v>109</v>
      </c>
      <c r="BW11089">
        <v>4064</v>
      </c>
      <c r="BX11089" t="s">
        <v>130</v>
      </c>
      <c r="BZ11089" t="s">
        <v>111</v>
      </c>
    </row>
    <row r="11090" spans="1:78" x14ac:dyDescent="0.35">
      <c r="A11090" t="s">
        <v>81</v>
      </c>
      <c r="B11090" t="s">
        <v>82</v>
      </c>
      <c r="C11090" t="s">
        <v>83</v>
      </c>
      <c r="D11090" t="s">
        <v>84</v>
      </c>
      <c r="E11090">
        <v>29603777</v>
      </c>
      <c r="F11090">
        <v>-420089578</v>
      </c>
      <c r="G11090" t="s">
        <v>113</v>
      </c>
      <c r="H11090" t="s">
        <v>86</v>
      </c>
      <c r="J11090" t="s">
        <v>86</v>
      </c>
      <c r="K11090" t="s">
        <v>87</v>
      </c>
      <c r="L11090">
        <v>1</v>
      </c>
      <c r="M11090" t="s">
        <v>88</v>
      </c>
      <c r="P11090" t="s">
        <v>89</v>
      </c>
      <c r="R11090" t="s">
        <v>88</v>
      </c>
      <c r="S11090" t="s">
        <v>90</v>
      </c>
      <c r="T11090" t="s">
        <v>91</v>
      </c>
      <c r="U11090" t="s">
        <v>92</v>
      </c>
      <c r="AC11090" t="s">
        <v>114</v>
      </c>
      <c r="AD11090" t="s">
        <v>128</v>
      </c>
      <c r="AE11090" t="s">
        <v>116</v>
      </c>
      <c r="AF11090" t="s">
        <v>117</v>
      </c>
      <c r="AG11090" t="s">
        <v>117</v>
      </c>
      <c r="AH11090" t="s">
        <v>117</v>
      </c>
      <c r="AI11090" t="s">
        <v>117</v>
      </c>
      <c r="AJ11090" s="2">
        <v>0</v>
      </c>
      <c r="AK11090" s="2">
        <v>0</v>
      </c>
      <c r="AL11090" s="2">
        <v>0</v>
      </c>
      <c r="AM11090">
        <v>0</v>
      </c>
      <c r="AN11090">
        <v>29602757</v>
      </c>
      <c r="AQ11090" t="s">
        <v>211</v>
      </c>
      <c r="AR11090" t="s">
        <v>212</v>
      </c>
      <c r="AS11090">
        <v>0</v>
      </c>
      <c r="AT11090">
        <v>0</v>
      </c>
      <c r="AU11090" t="s">
        <v>120</v>
      </c>
      <c r="AV11090" t="s">
        <v>99</v>
      </c>
      <c r="AW11090" t="s">
        <v>100</v>
      </c>
      <c r="AX11090" t="s">
        <v>222</v>
      </c>
      <c r="AY11090" t="s">
        <v>223</v>
      </c>
      <c r="AZ11090">
        <v>1</v>
      </c>
      <c r="BA11090" t="s">
        <v>104</v>
      </c>
      <c r="BB11090">
        <v>14697</v>
      </c>
      <c r="BC11090">
        <v>18993</v>
      </c>
      <c r="BD11090" s="1">
        <v>45190.454618055555</v>
      </c>
      <c r="BE11090" s="1">
        <v>45190.454618055555</v>
      </c>
      <c r="BF11090" s="1">
        <v>45213.430648148147</v>
      </c>
      <c r="BG11090">
        <v>-5.2066039999999996</v>
      </c>
      <c r="BH11090">
        <v>-39.246414999999999</v>
      </c>
      <c r="BI11090">
        <v>169887</v>
      </c>
      <c r="BK11090">
        <v>-3.891788</v>
      </c>
      <c r="BL11090">
        <v>-38.469090000000001</v>
      </c>
      <c r="BM11090" t="s">
        <v>105</v>
      </c>
      <c r="BO11090" t="s">
        <v>106</v>
      </c>
      <c r="BP11090" s="3">
        <v>45190</v>
      </c>
      <c r="BS11090" t="s">
        <v>107</v>
      </c>
      <c r="BT11090" t="s">
        <v>108</v>
      </c>
      <c r="BV11090" t="s">
        <v>109</v>
      </c>
      <c r="BW11090">
        <v>4064</v>
      </c>
      <c r="BX11090" t="s">
        <v>130</v>
      </c>
      <c r="BZ11090" t="s">
        <v>111</v>
      </c>
    </row>
    <row r="11091" spans="1:78" x14ac:dyDescent="0.35">
      <c r="A11091" t="s">
        <v>81</v>
      </c>
      <c r="B11091" t="s">
        <v>82</v>
      </c>
      <c r="C11091" t="s">
        <v>83</v>
      </c>
      <c r="D11091" t="s">
        <v>84</v>
      </c>
      <c r="E11091">
        <v>29603773</v>
      </c>
      <c r="F11091">
        <v>19123071277</v>
      </c>
      <c r="G11091" t="s">
        <v>113</v>
      </c>
      <c r="H11091" t="s">
        <v>86</v>
      </c>
      <c r="J11091" t="s">
        <v>86</v>
      </c>
      <c r="K11091" t="s">
        <v>87</v>
      </c>
      <c r="L11091">
        <v>1</v>
      </c>
      <c r="M11091" t="s">
        <v>88</v>
      </c>
      <c r="P11091" t="s">
        <v>89</v>
      </c>
      <c r="R11091" t="s">
        <v>88</v>
      </c>
      <c r="S11091" t="s">
        <v>90</v>
      </c>
      <c r="T11091" t="s">
        <v>91</v>
      </c>
      <c r="U11091" t="s">
        <v>92</v>
      </c>
      <c r="AC11091" t="s">
        <v>114</v>
      </c>
      <c r="AD11091" t="s">
        <v>128</v>
      </c>
      <c r="AE11091" t="s">
        <v>116</v>
      </c>
      <c r="AF11091" t="s">
        <v>117</v>
      </c>
      <c r="AG11091" t="s">
        <v>117</v>
      </c>
      <c r="AH11091" t="s">
        <v>117</v>
      </c>
      <c r="AI11091" t="s">
        <v>117</v>
      </c>
      <c r="AJ11091" s="2">
        <v>0</v>
      </c>
      <c r="AK11091" s="2">
        <v>0</v>
      </c>
      <c r="AL11091" s="2">
        <v>0</v>
      </c>
      <c r="AM11091">
        <v>0</v>
      </c>
      <c r="AN11091">
        <v>29598146</v>
      </c>
      <c r="AQ11091" t="s">
        <v>5514</v>
      </c>
      <c r="AR11091" t="s">
        <v>119</v>
      </c>
      <c r="AS11091">
        <v>0</v>
      </c>
      <c r="AT11091">
        <v>0</v>
      </c>
      <c r="AU11091" t="s">
        <v>120</v>
      </c>
      <c r="AV11091" t="s">
        <v>99</v>
      </c>
      <c r="AW11091" t="s">
        <v>100</v>
      </c>
      <c r="AX11091" t="s">
        <v>158</v>
      </c>
      <c r="AY11091" t="s">
        <v>159</v>
      </c>
      <c r="AZ11091" t="s">
        <v>5547</v>
      </c>
      <c r="BA11091" t="s">
        <v>104</v>
      </c>
      <c r="BB11091">
        <v>18673</v>
      </c>
      <c r="BC11091">
        <v>18673</v>
      </c>
      <c r="BD11091" s="1">
        <v>45190.445416666669</v>
      </c>
      <c r="BE11091" s="1">
        <v>45190.445416666669</v>
      </c>
      <c r="BF11091" s="1">
        <v>45190.445416666669</v>
      </c>
      <c r="BG11091">
        <v>-4.0561920000000002</v>
      </c>
      <c r="BH11091">
        <v>-40.863154000000002</v>
      </c>
      <c r="BI11091">
        <v>266488</v>
      </c>
      <c r="BK11091">
        <v>-3.891788</v>
      </c>
      <c r="BL11091">
        <v>-38.469090000000001</v>
      </c>
      <c r="BM11091" t="s">
        <v>105</v>
      </c>
      <c r="BO11091" t="s">
        <v>106</v>
      </c>
      <c r="BP11091" s="3">
        <v>45190</v>
      </c>
      <c r="BS11091" t="s">
        <v>107</v>
      </c>
      <c r="BT11091" t="s">
        <v>108</v>
      </c>
      <c r="BV11091" t="s">
        <v>109</v>
      </c>
      <c r="BW11091">
        <v>4064</v>
      </c>
      <c r="BX11091" t="s">
        <v>130</v>
      </c>
      <c r="BZ11091" t="s">
        <v>111</v>
      </c>
    </row>
    <row r="11092" spans="1:78" x14ac:dyDescent="0.35">
      <c r="A11092" t="s">
        <v>81</v>
      </c>
      <c r="B11092" t="s">
        <v>82</v>
      </c>
      <c r="C11092" t="s">
        <v>83</v>
      </c>
      <c r="D11092" t="s">
        <v>84</v>
      </c>
      <c r="E11092">
        <v>29603755</v>
      </c>
      <c r="F11092">
        <v>201230712109</v>
      </c>
      <c r="G11092" t="s">
        <v>113</v>
      </c>
      <c r="H11092" t="s">
        <v>86</v>
      </c>
      <c r="J11092" t="s">
        <v>86</v>
      </c>
      <c r="K11092" t="s">
        <v>87</v>
      </c>
      <c r="L11092">
        <v>1</v>
      </c>
      <c r="M11092" t="s">
        <v>88</v>
      </c>
      <c r="P11092" t="s">
        <v>89</v>
      </c>
      <c r="R11092" t="s">
        <v>88</v>
      </c>
      <c r="S11092" t="s">
        <v>90</v>
      </c>
      <c r="T11092" t="s">
        <v>91</v>
      </c>
      <c r="U11092" t="s">
        <v>92</v>
      </c>
      <c r="AC11092" t="s">
        <v>93</v>
      </c>
      <c r="AD11092" t="s">
        <v>239</v>
      </c>
      <c r="AE11092" t="s">
        <v>95</v>
      </c>
      <c r="AF11092" t="s">
        <v>117</v>
      </c>
      <c r="AG11092" t="s">
        <v>117</v>
      </c>
      <c r="AH11092" t="s">
        <v>117</v>
      </c>
      <c r="AI11092" t="s">
        <v>117</v>
      </c>
      <c r="AJ11092" s="2">
        <v>0</v>
      </c>
      <c r="AK11092" s="2">
        <v>0</v>
      </c>
      <c r="AL11092" s="2">
        <v>0</v>
      </c>
      <c r="AM11092">
        <v>0</v>
      </c>
      <c r="AN11092">
        <v>29600046</v>
      </c>
      <c r="AQ11092" t="s">
        <v>118</v>
      </c>
      <c r="AR11092" t="s">
        <v>119</v>
      </c>
      <c r="AS11092">
        <v>0</v>
      </c>
      <c r="AT11092">
        <v>0</v>
      </c>
      <c r="AU11092" t="s">
        <v>120</v>
      </c>
      <c r="AV11092" t="s">
        <v>99</v>
      </c>
      <c r="AW11092" t="s">
        <v>100</v>
      </c>
      <c r="AX11092" t="s">
        <v>121</v>
      </c>
      <c r="AY11092" t="s">
        <v>122</v>
      </c>
      <c r="AZ11092" t="s">
        <v>5548</v>
      </c>
      <c r="BA11092" t="s">
        <v>104</v>
      </c>
      <c r="BB11092">
        <v>16243</v>
      </c>
      <c r="BC11092">
        <v>16243</v>
      </c>
      <c r="BD11092" s="1">
        <v>45190.440335648149</v>
      </c>
      <c r="BE11092" s="1">
        <v>45190.440335648149</v>
      </c>
      <c r="BF11092" s="1">
        <v>45190.440347222226</v>
      </c>
      <c r="BG11092">
        <v>-3.589026</v>
      </c>
      <c r="BH11092">
        <v>-40.516474000000002</v>
      </c>
      <c r="BI11092">
        <v>229907</v>
      </c>
      <c r="BK11092">
        <v>-3.891788</v>
      </c>
      <c r="BL11092">
        <v>-38.469090000000001</v>
      </c>
      <c r="BM11092" t="s">
        <v>105</v>
      </c>
      <c r="BO11092" t="s">
        <v>106</v>
      </c>
      <c r="BP11092" s="3">
        <v>45190</v>
      </c>
      <c r="BS11092" t="s">
        <v>107</v>
      </c>
      <c r="BT11092" t="s">
        <v>126</v>
      </c>
      <c r="BV11092" t="s">
        <v>109</v>
      </c>
      <c r="BW11092">
        <v>4113</v>
      </c>
      <c r="BX11092" t="s">
        <v>245</v>
      </c>
      <c r="BZ11092" t="s">
        <v>111</v>
      </c>
    </row>
    <row r="11093" spans="1:78" x14ac:dyDescent="0.35">
      <c r="A11093" t="s">
        <v>81</v>
      </c>
      <c r="B11093" t="s">
        <v>82</v>
      </c>
      <c r="C11093" t="s">
        <v>83</v>
      </c>
      <c r="D11093" t="s">
        <v>84</v>
      </c>
      <c r="E11093">
        <v>29603744</v>
      </c>
      <c r="F11093">
        <v>-420089582</v>
      </c>
      <c r="G11093" t="s">
        <v>113</v>
      </c>
      <c r="H11093" t="s">
        <v>86</v>
      </c>
      <c r="J11093" t="s">
        <v>86</v>
      </c>
      <c r="K11093" t="s">
        <v>87</v>
      </c>
      <c r="L11093">
        <v>1</v>
      </c>
      <c r="M11093" t="s">
        <v>88</v>
      </c>
      <c r="P11093" t="s">
        <v>89</v>
      </c>
      <c r="R11093" t="s">
        <v>88</v>
      </c>
      <c r="S11093" t="s">
        <v>90</v>
      </c>
      <c r="T11093" t="s">
        <v>91</v>
      </c>
      <c r="U11093" t="s">
        <v>92</v>
      </c>
      <c r="AC11093" t="s">
        <v>114</v>
      </c>
      <c r="AD11093" t="s">
        <v>128</v>
      </c>
      <c r="AE11093" t="s">
        <v>116</v>
      </c>
      <c r="AF11093" t="s">
        <v>117</v>
      </c>
      <c r="AG11093" t="s">
        <v>117</v>
      </c>
      <c r="AH11093" t="s">
        <v>117</v>
      </c>
      <c r="AI11093" t="s">
        <v>117</v>
      </c>
      <c r="AJ11093" s="2">
        <v>0</v>
      </c>
      <c r="AK11093" s="2">
        <v>0</v>
      </c>
      <c r="AL11093" s="2">
        <v>0</v>
      </c>
      <c r="AM11093">
        <v>0</v>
      </c>
      <c r="AN11093">
        <v>29602757</v>
      </c>
      <c r="AQ11093" t="s">
        <v>211</v>
      </c>
      <c r="AR11093" t="s">
        <v>212</v>
      </c>
      <c r="AS11093">
        <v>0</v>
      </c>
      <c r="AT11093">
        <v>0</v>
      </c>
      <c r="AU11093" t="s">
        <v>120</v>
      </c>
      <c r="AV11093" t="s">
        <v>99</v>
      </c>
      <c r="AW11093" t="s">
        <v>100</v>
      </c>
      <c r="AX11093" t="s">
        <v>222</v>
      </c>
      <c r="AY11093" t="s">
        <v>223</v>
      </c>
      <c r="AZ11093">
        <v>2</v>
      </c>
      <c r="BA11093" t="s">
        <v>104</v>
      </c>
      <c r="BB11093">
        <v>14697</v>
      </c>
      <c r="BC11093">
        <v>18993</v>
      </c>
      <c r="BD11093" s="1">
        <v>45190.436678240738</v>
      </c>
      <c r="BE11093" s="1">
        <v>45190.436678240738</v>
      </c>
      <c r="BF11093" s="1">
        <v>45213.430960648147</v>
      </c>
      <c r="BG11093">
        <v>-5.2054580000000001</v>
      </c>
      <c r="BH11093">
        <v>-39.249004999999997</v>
      </c>
      <c r="BI11093">
        <v>169923</v>
      </c>
      <c r="BK11093">
        <v>-3.891788</v>
      </c>
      <c r="BL11093">
        <v>-38.469090000000001</v>
      </c>
      <c r="BM11093" t="s">
        <v>105</v>
      </c>
      <c r="BO11093" t="s">
        <v>106</v>
      </c>
      <c r="BP11093" s="3">
        <v>45190</v>
      </c>
      <c r="BS11093" t="s">
        <v>107</v>
      </c>
      <c r="BT11093" t="s">
        <v>108</v>
      </c>
      <c r="BV11093" t="s">
        <v>109</v>
      </c>
      <c r="BW11093">
        <v>4064</v>
      </c>
      <c r="BX11093" t="s">
        <v>130</v>
      </c>
      <c r="BZ11093" t="s">
        <v>111</v>
      </c>
    </row>
    <row r="11094" spans="1:78" x14ac:dyDescent="0.35">
      <c r="A11094" t="s">
        <v>81</v>
      </c>
      <c r="B11094" t="s">
        <v>82</v>
      </c>
      <c r="C11094" t="s">
        <v>83</v>
      </c>
      <c r="D11094" t="s">
        <v>84</v>
      </c>
      <c r="E11094">
        <v>29603679</v>
      </c>
      <c r="F11094">
        <v>19123071277</v>
      </c>
      <c r="G11094" t="s">
        <v>113</v>
      </c>
      <c r="H11094" t="s">
        <v>86</v>
      </c>
      <c r="J11094" t="s">
        <v>86</v>
      </c>
      <c r="K11094" t="s">
        <v>87</v>
      </c>
      <c r="L11094">
        <v>1</v>
      </c>
      <c r="M11094" t="s">
        <v>88</v>
      </c>
      <c r="P11094" t="s">
        <v>89</v>
      </c>
      <c r="R11094" t="s">
        <v>88</v>
      </c>
      <c r="S11094" t="s">
        <v>90</v>
      </c>
      <c r="T11094" t="s">
        <v>91</v>
      </c>
      <c r="U11094" t="s">
        <v>92</v>
      </c>
      <c r="AC11094" t="s">
        <v>172</v>
      </c>
      <c r="AD11094" t="s">
        <v>312</v>
      </c>
      <c r="AE11094" t="s">
        <v>174</v>
      </c>
      <c r="AF11094" t="s">
        <v>117</v>
      </c>
      <c r="AG11094" t="s">
        <v>117</v>
      </c>
      <c r="AH11094" t="s">
        <v>117</v>
      </c>
      <c r="AI11094" t="s">
        <v>117</v>
      </c>
      <c r="AJ11094" s="2">
        <v>0</v>
      </c>
      <c r="AK11094" s="2">
        <v>0</v>
      </c>
      <c r="AL11094" s="2">
        <v>0</v>
      </c>
      <c r="AM11094">
        <v>0</v>
      </c>
      <c r="AN11094">
        <v>29598146</v>
      </c>
      <c r="AQ11094" t="s">
        <v>5514</v>
      </c>
      <c r="AR11094" t="s">
        <v>119</v>
      </c>
      <c r="AS11094">
        <v>0</v>
      </c>
      <c r="AT11094">
        <v>0</v>
      </c>
      <c r="AU11094" t="s">
        <v>120</v>
      </c>
      <c r="AV11094" t="s">
        <v>99</v>
      </c>
      <c r="AW11094" t="s">
        <v>100</v>
      </c>
      <c r="AX11094" t="s">
        <v>158</v>
      </c>
      <c r="AY11094" t="s">
        <v>159</v>
      </c>
      <c r="AZ11094" t="s">
        <v>5549</v>
      </c>
      <c r="BA11094" t="s">
        <v>104</v>
      </c>
      <c r="BB11094">
        <v>18673</v>
      </c>
      <c r="BC11094">
        <v>18673</v>
      </c>
      <c r="BD11094" s="1">
        <v>45190.41988425926</v>
      </c>
      <c r="BE11094" s="1">
        <v>45190.41988425926</v>
      </c>
      <c r="BF11094" s="1">
        <v>45190.41988425926</v>
      </c>
      <c r="BG11094">
        <v>-4.0583</v>
      </c>
      <c r="BH11094">
        <v>-40.862938</v>
      </c>
      <c r="BI11094">
        <v>266480</v>
      </c>
      <c r="BK11094">
        <v>-3.891788</v>
      </c>
      <c r="BL11094">
        <v>-38.469090000000001</v>
      </c>
      <c r="BM11094" t="s">
        <v>105</v>
      </c>
      <c r="BO11094" t="s">
        <v>106</v>
      </c>
      <c r="BP11094" s="3">
        <v>45190</v>
      </c>
      <c r="BS11094" t="s">
        <v>107</v>
      </c>
      <c r="BT11094" t="s">
        <v>108</v>
      </c>
      <c r="BV11094" t="s">
        <v>109</v>
      </c>
      <c r="BW11094">
        <v>4005</v>
      </c>
      <c r="BX11094" t="s">
        <v>314</v>
      </c>
      <c r="BZ11094" t="s">
        <v>111</v>
      </c>
    </row>
    <row r="11095" spans="1:78" x14ac:dyDescent="0.35">
      <c r="A11095" t="s">
        <v>81</v>
      </c>
      <c r="B11095" t="s">
        <v>82</v>
      </c>
      <c r="C11095" t="s">
        <v>83</v>
      </c>
      <c r="D11095" t="s">
        <v>84</v>
      </c>
      <c r="E11095">
        <v>29603672</v>
      </c>
      <c r="F11095">
        <v>19123071277</v>
      </c>
      <c r="G11095" t="s">
        <v>113</v>
      </c>
      <c r="H11095" t="s">
        <v>86</v>
      </c>
      <c r="J11095" t="s">
        <v>86</v>
      </c>
      <c r="K11095" t="s">
        <v>87</v>
      </c>
      <c r="L11095">
        <v>1</v>
      </c>
      <c r="M11095" t="s">
        <v>88</v>
      </c>
      <c r="P11095" t="s">
        <v>89</v>
      </c>
      <c r="R11095" t="s">
        <v>88</v>
      </c>
      <c r="S11095" t="s">
        <v>90</v>
      </c>
      <c r="T11095" t="s">
        <v>91</v>
      </c>
      <c r="U11095" t="s">
        <v>92</v>
      </c>
      <c r="AC11095" t="s">
        <v>114</v>
      </c>
      <c r="AD11095" t="s">
        <v>1170</v>
      </c>
      <c r="AE11095" t="s">
        <v>116</v>
      </c>
      <c r="AF11095" t="s">
        <v>117</v>
      </c>
      <c r="AG11095" t="s">
        <v>117</v>
      </c>
      <c r="AH11095" t="s">
        <v>117</v>
      </c>
      <c r="AI11095" t="s">
        <v>117</v>
      </c>
      <c r="AJ11095" s="2">
        <v>0</v>
      </c>
      <c r="AK11095" s="2">
        <v>0</v>
      </c>
      <c r="AL11095" s="2">
        <v>0</v>
      </c>
      <c r="AM11095">
        <v>0</v>
      </c>
      <c r="AN11095">
        <v>29598146</v>
      </c>
      <c r="AQ11095" t="s">
        <v>5514</v>
      </c>
      <c r="AR11095" t="s">
        <v>119</v>
      </c>
      <c r="AS11095">
        <v>0</v>
      </c>
      <c r="AT11095">
        <v>0</v>
      </c>
      <c r="AU11095" t="s">
        <v>120</v>
      </c>
      <c r="AV11095" t="s">
        <v>99</v>
      </c>
      <c r="AW11095" t="s">
        <v>100</v>
      </c>
      <c r="AX11095" t="s">
        <v>158</v>
      </c>
      <c r="AY11095" t="s">
        <v>159</v>
      </c>
      <c r="AZ11095" t="s">
        <v>5550</v>
      </c>
      <c r="BA11095" t="s">
        <v>104</v>
      </c>
      <c r="BB11095">
        <v>18673</v>
      </c>
      <c r="BC11095">
        <v>18673</v>
      </c>
      <c r="BD11095" s="1">
        <v>45190.410763888889</v>
      </c>
      <c r="BE11095" s="1">
        <v>45190.410763888889</v>
      </c>
      <c r="BF11095" s="1">
        <v>45190.410775462966</v>
      </c>
      <c r="BG11095">
        <v>-4.0588309999999996</v>
      </c>
      <c r="BH11095">
        <v>-40.862876999999997</v>
      </c>
      <c r="BI11095">
        <v>266478</v>
      </c>
      <c r="BK11095">
        <v>-3.891788</v>
      </c>
      <c r="BL11095">
        <v>-38.469090000000001</v>
      </c>
      <c r="BM11095" t="s">
        <v>105</v>
      </c>
      <c r="BO11095" t="s">
        <v>106</v>
      </c>
      <c r="BP11095" s="3">
        <v>45190</v>
      </c>
      <c r="BS11095" t="s">
        <v>107</v>
      </c>
      <c r="BT11095" t="s">
        <v>108</v>
      </c>
      <c r="BV11095" t="s">
        <v>109</v>
      </c>
      <c r="BW11095">
        <v>4042</v>
      </c>
      <c r="BX11095" t="s">
        <v>1171</v>
      </c>
      <c r="BZ11095" t="s">
        <v>111</v>
      </c>
    </row>
    <row r="11096" spans="1:78" x14ac:dyDescent="0.35">
      <c r="A11096" t="s">
        <v>81</v>
      </c>
      <c r="B11096" t="s">
        <v>82</v>
      </c>
      <c r="C11096" t="s">
        <v>83</v>
      </c>
      <c r="D11096" t="s">
        <v>84</v>
      </c>
      <c r="E11096">
        <v>29603668</v>
      </c>
      <c r="F11096">
        <v>19123071277</v>
      </c>
      <c r="G11096" t="s">
        <v>113</v>
      </c>
      <c r="H11096" t="s">
        <v>86</v>
      </c>
      <c r="J11096" t="s">
        <v>86</v>
      </c>
      <c r="K11096" t="s">
        <v>87</v>
      </c>
      <c r="L11096">
        <v>1</v>
      </c>
      <c r="M11096" t="s">
        <v>88</v>
      </c>
      <c r="P11096" t="s">
        <v>89</v>
      </c>
      <c r="R11096" t="s">
        <v>88</v>
      </c>
      <c r="S11096" t="s">
        <v>90</v>
      </c>
      <c r="T11096" t="s">
        <v>91</v>
      </c>
      <c r="U11096" t="s">
        <v>92</v>
      </c>
      <c r="AC11096" t="s">
        <v>114</v>
      </c>
      <c r="AD11096" t="s">
        <v>128</v>
      </c>
      <c r="AE11096" t="s">
        <v>116</v>
      </c>
      <c r="AF11096" t="s">
        <v>117</v>
      </c>
      <c r="AG11096" t="s">
        <v>117</v>
      </c>
      <c r="AH11096" t="s">
        <v>117</v>
      </c>
      <c r="AI11096" t="s">
        <v>117</v>
      </c>
      <c r="AJ11096" s="2">
        <v>0</v>
      </c>
      <c r="AK11096" s="2">
        <v>0</v>
      </c>
      <c r="AL11096" s="2">
        <v>0</v>
      </c>
      <c r="AM11096">
        <v>0</v>
      </c>
      <c r="AN11096">
        <v>29598146</v>
      </c>
      <c r="AQ11096" t="s">
        <v>5514</v>
      </c>
      <c r="AR11096" t="s">
        <v>119</v>
      </c>
      <c r="AS11096">
        <v>0</v>
      </c>
      <c r="AT11096">
        <v>0</v>
      </c>
      <c r="AU11096" t="s">
        <v>120</v>
      </c>
      <c r="AV11096" t="s">
        <v>99</v>
      </c>
      <c r="AW11096" t="s">
        <v>100</v>
      </c>
      <c r="AX11096" t="s">
        <v>158</v>
      </c>
      <c r="AY11096" t="s">
        <v>159</v>
      </c>
      <c r="AZ11096" t="s">
        <v>5551</v>
      </c>
      <c r="BA11096" t="s">
        <v>104</v>
      </c>
      <c r="BB11096">
        <v>18673</v>
      </c>
      <c r="BC11096">
        <v>18673</v>
      </c>
      <c r="BD11096" s="1">
        <v>45190.408067129632</v>
      </c>
      <c r="BE11096" s="1">
        <v>45190.408067129632</v>
      </c>
      <c r="BF11096" s="1">
        <v>45190.408078703702</v>
      </c>
      <c r="BG11096">
        <v>-4.0589339999999998</v>
      </c>
      <c r="BH11096">
        <v>-40.862895999999999</v>
      </c>
      <c r="BI11096">
        <v>266481</v>
      </c>
      <c r="BK11096">
        <v>-3.891788</v>
      </c>
      <c r="BL11096">
        <v>-38.469090000000001</v>
      </c>
      <c r="BM11096" t="s">
        <v>105</v>
      </c>
      <c r="BO11096" t="s">
        <v>106</v>
      </c>
      <c r="BP11096" s="3">
        <v>45190</v>
      </c>
      <c r="BS11096" t="s">
        <v>107</v>
      </c>
      <c r="BT11096" t="s">
        <v>108</v>
      </c>
      <c r="BV11096" t="s">
        <v>109</v>
      </c>
      <c r="BW11096">
        <v>4064</v>
      </c>
      <c r="BX11096" t="s">
        <v>130</v>
      </c>
      <c r="BZ11096" t="s">
        <v>111</v>
      </c>
    </row>
    <row r="11097" spans="1:78" x14ac:dyDescent="0.35">
      <c r="A11097" t="s">
        <v>81</v>
      </c>
      <c r="B11097" t="s">
        <v>82</v>
      </c>
      <c r="C11097" t="s">
        <v>83</v>
      </c>
      <c r="D11097" t="s">
        <v>84</v>
      </c>
      <c r="E11097">
        <v>29602589</v>
      </c>
      <c r="F11097">
        <v>-420075726</v>
      </c>
      <c r="G11097" t="s">
        <v>113</v>
      </c>
      <c r="H11097" t="s">
        <v>86</v>
      </c>
      <c r="J11097" t="s">
        <v>86</v>
      </c>
      <c r="K11097" t="s">
        <v>87</v>
      </c>
      <c r="L11097">
        <v>1</v>
      </c>
      <c r="M11097" t="s">
        <v>88</v>
      </c>
      <c r="P11097" t="s">
        <v>89</v>
      </c>
      <c r="R11097" t="s">
        <v>88</v>
      </c>
      <c r="S11097" t="s">
        <v>3878</v>
      </c>
      <c r="T11097" t="s">
        <v>5539</v>
      </c>
      <c r="U11097" t="s">
        <v>92</v>
      </c>
      <c r="AC11097" t="s">
        <v>93</v>
      </c>
      <c r="AD11097" t="s">
        <v>239</v>
      </c>
      <c r="AE11097" t="s">
        <v>95</v>
      </c>
      <c r="AF11097" t="s">
        <v>117</v>
      </c>
      <c r="AG11097" t="s">
        <v>117</v>
      </c>
      <c r="AH11097" t="s">
        <v>117</v>
      </c>
      <c r="AI11097" t="s">
        <v>117</v>
      </c>
      <c r="AJ11097" s="2">
        <v>0</v>
      </c>
      <c r="AK11097" s="2">
        <v>0</v>
      </c>
      <c r="AL11097" s="2">
        <v>0</v>
      </c>
      <c r="AM11097">
        <v>0</v>
      </c>
      <c r="AN11097">
        <v>29585171</v>
      </c>
      <c r="AQ11097" t="s">
        <v>1095</v>
      </c>
      <c r="AR11097" t="s">
        <v>212</v>
      </c>
      <c r="AS11097">
        <v>0</v>
      </c>
      <c r="AT11097">
        <v>0</v>
      </c>
      <c r="AU11097" t="s">
        <v>149</v>
      </c>
      <c r="AV11097" t="s">
        <v>99</v>
      </c>
      <c r="AW11097" t="s">
        <v>100</v>
      </c>
      <c r="AX11097" t="s">
        <v>1096</v>
      </c>
      <c r="AY11097" t="s">
        <v>1097</v>
      </c>
      <c r="AZ11097" t="s">
        <v>107</v>
      </c>
      <c r="BA11097" t="s">
        <v>104</v>
      </c>
      <c r="BB11097">
        <v>18263</v>
      </c>
      <c r="BC11097">
        <v>18263</v>
      </c>
      <c r="BD11097" s="1">
        <v>45190.347291666665</v>
      </c>
      <c r="BE11097" s="1">
        <v>45190.347291666665</v>
      </c>
      <c r="BF11097" s="1">
        <v>45190.347291666665</v>
      </c>
      <c r="BG11097">
        <v>-5.2015029999999998</v>
      </c>
      <c r="BH11097">
        <v>-40.535516000000001</v>
      </c>
      <c r="BI11097">
        <v>271724</v>
      </c>
      <c r="BK11097">
        <v>-3.891788</v>
      </c>
      <c r="BL11097">
        <v>-38.469090000000001</v>
      </c>
      <c r="BM11097" t="s">
        <v>105</v>
      </c>
      <c r="BO11097" t="s">
        <v>106</v>
      </c>
      <c r="BP11097" s="3">
        <v>45189</v>
      </c>
      <c r="BS11097" t="s">
        <v>107</v>
      </c>
      <c r="BT11097" t="s">
        <v>126</v>
      </c>
      <c r="BV11097" t="s">
        <v>109</v>
      </c>
      <c r="BW11097">
        <v>4113</v>
      </c>
      <c r="BX11097" t="s">
        <v>245</v>
      </c>
      <c r="BZ11097" t="s">
        <v>111</v>
      </c>
    </row>
    <row r="11098" spans="1:78" x14ac:dyDescent="0.35">
      <c r="A11098" t="s">
        <v>81</v>
      </c>
      <c r="B11098" t="s">
        <v>82</v>
      </c>
      <c r="C11098" t="s">
        <v>83</v>
      </c>
      <c r="D11098" t="s">
        <v>84</v>
      </c>
      <c r="E11098">
        <v>29602588</v>
      </c>
      <c r="F11098">
        <v>-420075714</v>
      </c>
      <c r="G11098" t="s">
        <v>113</v>
      </c>
      <c r="H11098" t="s">
        <v>86</v>
      </c>
      <c r="J11098" t="s">
        <v>86</v>
      </c>
      <c r="K11098" t="s">
        <v>87</v>
      </c>
      <c r="L11098">
        <v>1</v>
      </c>
      <c r="M11098" t="s">
        <v>88</v>
      </c>
      <c r="P11098" t="s">
        <v>89</v>
      </c>
      <c r="R11098" t="s">
        <v>88</v>
      </c>
      <c r="S11098" t="s">
        <v>3878</v>
      </c>
      <c r="T11098" t="s">
        <v>5539</v>
      </c>
      <c r="U11098" t="s">
        <v>92</v>
      </c>
      <c r="AC11098" t="s">
        <v>93</v>
      </c>
      <c r="AD11098" t="s">
        <v>239</v>
      </c>
      <c r="AE11098" t="s">
        <v>95</v>
      </c>
      <c r="AF11098" t="s">
        <v>117</v>
      </c>
      <c r="AG11098" t="s">
        <v>117</v>
      </c>
      <c r="AH11098" t="s">
        <v>117</v>
      </c>
      <c r="AI11098" t="s">
        <v>117</v>
      </c>
      <c r="AJ11098" s="2">
        <v>0</v>
      </c>
      <c r="AK11098" s="2">
        <v>0</v>
      </c>
      <c r="AL11098" s="2">
        <v>0</v>
      </c>
      <c r="AM11098">
        <v>0</v>
      </c>
      <c r="AN11098">
        <v>29585171</v>
      </c>
      <c r="AQ11098" t="s">
        <v>1095</v>
      </c>
      <c r="AR11098" t="s">
        <v>212</v>
      </c>
      <c r="AS11098">
        <v>0</v>
      </c>
      <c r="AT11098">
        <v>0</v>
      </c>
      <c r="AU11098" t="s">
        <v>149</v>
      </c>
      <c r="AV11098" t="s">
        <v>99</v>
      </c>
      <c r="AW11098" t="s">
        <v>100</v>
      </c>
      <c r="AX11098" t="s">
        <v>1096</v>
      </c>
      <c r="AY11098" t="s">
        <v>1097</v>
      </c>
      <c r="AZ11098" t="s">
        <v>107</v>
      </c>
      <c r="BA11098" t="s">
        <v>104</v>
      </c>
      <c r="BB11098">
        <v>18263</v>
      </c>
      <c r="BC11098">
        <v>18263</v>
      </c>
      <c r="BD11098" s="1">
        <v>45190.347291666665</v>
      </c>
      <c r="BE11098" s="1">
        <v>45190.347291666665</v>
      </c>
      <c r="BF11098" s="1">
        <v>45190.347291666665</v>
      </c>
      <c r="BG11098">
        <v>-5.2017360000000004</v>
      </c>
      <c r="BH11098">
        <v>-40.535741999999999</v>
      </c>
      <c r="BI11098">
        <v>271759</v>
      </c>
      <c r="BK11098">
        <v>-3.891788</v>
      </c>
      <c r="BL11098">
        <v>-38.469090000000001</v>
      </c>
      <c r="BM11098" t="s">
        <v>105</v>
      </c>
      <c r="BO11098" t="s">
        <v>106</v>
      </c>
      <c r="BP11098" s="3">
        <v>45189</v>
      </c>
      <c r="BS11098" t="s">
        <v>107</v>
      </c>
      <c r="BT11098" t="s">
        <v>126</v>
      </c>
      <c r="BV11098" t="s">
        <v>109</v>
      </c>
      <c r="BW11098">
        <v>4113</v>
      </c>
      <c r="BX11098" t="s">
        <v>245</v>
      </c>
      <c r="BZ11098" t="s">
        <v>111</v>
      </c>
    </row>
    <row r="11099" spans="1:78" x14ac:dyDescent="0.35">
      <c r="A11099" t="s">
        <v>81</v>
      </c>
      <c r="B11099" t="s">
        <v>82</v>
      </c>
      <c r="C11099" t="s">
        <v>83</v>
      </c>
      <c r="D11099" t="s">
        <v>84</v>
      </c>
      <c r="E11099">
        <v>29602587</v>
      </c>
      <c r="F11099">
        <v>-418305466</v>
      </c>
      <c r="G11099" t="s">
        <v>113</v>
      </c>
      <c r="H11099" t="s">
        <v>86</v>
      </c>
      <c r="J11099" t="s">
        <v>86</v>
      </c>
      <c r="K11099" t="s">
        <v>87</v>
      </c>
      <c r="L11099">
        <v>1</v>
      </c>
      <c r="M11099" t="s">
        <v>88</v>
      </c>
      <c r="P11099" t="s">
        <v>89</v>
      </c>
      <c r="R11099" t="s">
        <v>88</v>
      </c>
      <c r="S11099" t="s">
        <v>3878</v>
      </c>
      <c r="T11099" t="s">
        <v>5539</v>
      </c>
      <c r="U11099" t="s">
        <v>92</v>
      </c>
      <c r="AC11099" t="s">
        <v>114</v>
      </c>
      <c r="AD11099" t="s">
        <v>1234</v>
      </c>
      <c r="AE11099" t="s">
        <v>116</v>
      </c>
      <c r="AF11099" t="s">
        <v>117</v>
      </c>
      <c r="AG11099" t="s">
        <v>117</v>
      </c>
      <c r="AH11099" t="s">
        <v>117</v>
      </c>
      <c r="AI11099" t="s">
        <v>117</v>
      </c>
      <c r="AJ11099" s="2">
        <v>0</v>
      </c>
      <c r="AK11099" s="2">
        <v>0</v>
      </c>
      <c r="AL11099" s="2">
        <v>0</v>
      </c>
      <c r="AM11099">
        <v>0</v>
      </c>
      <c r="AN11099">
        <v>29585171</v>
      </c>
      <c r="AQ11099" t="s">
        <v>1095</v>
      </c>
      <c r="AR11099" t="s">
        <v>212</v>
      </c>
      <c r="AS11099">
        <v>0</v>
      </c>
      <c r="AT11099">
        <v>0</v>
      </c>
      <c r="AU11099" t="s">
        <v>149</v>
      </c>
      <c r="AV11099" t="s">
        <v>99</v>
      </c>
      <c r="AW11099" t="s">
        <v>100</v>
      </c>
      <c r="AX11099" t="s">
        <v>1096</v>
      </c>
      <c r="AY11099" t="s">
        <v>1097</v>
      </c>
      <c r="AZ11099">
        <v>2</v>
      </c>
      <c r="BA11099" t="s">
        <v>104</v>
      </c>
      <c r="BB11099">
        <v>18263</v>
      </c>
      <c r="BC11099">
        <v>18263</v>
      </c>
      <c r="BD11099" s="1">
        <v>45190.347291666665</v>
      </c>
      <c r="BE11099" s="1">
        <v>45190.347291666665</v>
      </c>
      <c r="BF11099" s="1">
        <v>45190.347291666665</v>
      </c>
      <c r="BG11099">
        <v>-5.2160729999999997</v>
      </c>
      <c r="BH11099">
        <v>-40.553165999999997</v>
      </c>
      <c r="BI11099">
        <v>274245</v>
      </c>
      <c r="BK11099">
        <v>-3.891788</v>
      </c>
      <c r="BL11099">
        <v>-38.469090000000001</v>
      </c>
      <c r="BM11099" t="s">
        <v>105</v>
      </c>
      <c r="BO11099" t="s">
        <v>106</v>
      </c>
      <c r="BP11099" s="3">
        <v>45189</v>
      </c>
      <c r="BS11099" t="s">
        <v>107</v>
      </c>
      <c r="BT11099" t="s">
        <v>126</v>
      </c>
      <c r="BV11099" t="s">
        <v>109</v>
      </c>
      <c r="BW11099">
        <v>4054</v>
      </c>
      <c r="BX11099" t="s">
        <v>1235</v>
      </c>
      <c r="BZ11099" t="s">
        <v>111</v>
      </c>
    </row>
    <row r="11100" spans="1:78" x14ac:dyDescent="0.35">
      <c r="A11100" t="s">
        <v>81</v>
      </c>
      <c r="B11100" t="s">
        <v>82</v>
      </c>
      <c r="C11100" t="s">
        <v>83</v>
      </c>
      <c r="D11100" t="s">
        <v>84</v>
      </c>
      <c r="E11100">
        <v>29602586</v>
      </c>
      <c r="F11100">
        <v>-420075710</v>
      </c>
      <c r="G11100" t="s">
        <v>113</v>
      </c>
      <c r="H11100" t="s">
        <v>86</v>
      </c>
      <c r="J11100" t="s">
        <v>86</v>
      </c>
      <c r="K11100" t="s">
        <v>87</v>
      </c>
      <c r="L11100">
        <v>1</v>
      </c>
      <c r="M11100" t="s">
        <v>88</v>
      </c>
      <c r="P11100" t="s">
        <v>89</v>
      </c>
      <c r="R11100" t="s">
        <v>88</v>
      </c>
      <c r="S11100" t="s">
        <v>3878</v>
      </c>
      <c r="T11100" t="s">
        <v>5539</v>
      </c>
      <c r="U11100" t="s">
        <v>92</v>
      </c>
      <c r="AC11100" t="s">
        <v>114</v>
      </c>
      <c r="AD11100" t="s">
        <v>1234</v>
      </c>
      <c r="AE11100" t="s">
        <v>116</v>
      </c>
      <c r="AF11100" t="s">
        <v>117</v>
      </c>
      <c r="AG11100" t="s">
        <v>117</v>
      </c>
      <c r="AH11100" t="s">
        <v>117</v>
      </c>
      <c r="AI11100" t="s">
        <v>117</v>
      </c>
      <c r="AJ11100" s="2">
        <v>0</v>
      </c>
      <c r="AK11100" s="2">
        <v>0</v>
      </c>
      <c r="AL11100" s="2">
        <v>0</v>
      </c>
      <c r="AM11100">
        <v>0</v>
      </c>
      <c r="AN11100">
        <v>29585171</v>
      </c>
      <c r="AQ11100" t="s">
        <v>1095</v>
      </c>
      <c r="AR11100" t="s">
        <v>212</v>
      </c>
      <c r="AS11100">
        <v>0</v>
      </c>
      <c r="AT11100">
        <v>0</v>
      </c>
      <c r="AU11100" t="s">
        <v>149</v>
      </c>
      <c r="AV11100" t="s">
        <v>99</v>
      </c>
      <c r="AW11100" t="s">
        <v>100</v>
      </c>
      <c r="AX11100" t="s">
        <v>1096</v>
      </c>
      <c r="AY11100" t="s">
        <v>1097</v>
      </c>
      <c r="AZ11100">
        <v>4</v>
      </c>
      <c r="BA11100" t="s">
        <v>104</v>
      </c>
      <c r="BB11100">
        <v>18263</v>
      </c>
      <c r="BC11100">
        <v>18263</v>
      </c>
      <c r="BD11100" s="1">
        <v>45190.347291666665</v>
      </c>
      <c r="BE11100" s="1">
        <v>45190.347291666665</v>
      </c>
      <c r="BF11100" s="1">
        <v>45190.347291666665</v>
      </c>
      <c r="BG11100">
        <v>-5.2161809999999997</v>
      </c>
      <c r="BH11100">
        <v>-40.553187999999999</v>
      </c>
      <c r="BI11100">
        <v>274254</v>
      </c>
      <c r="BK11100">
        <v>-3.891788</v>
      </c>
      <c r="BL11100">
        <v>-38.469090000000001</v>
      </c>
      <c r="BM11100" t="s">
        <v>105</v>
      </c>
      <c r="BO11100" t="s">
        <v>106</v>
      </c>
      <c r="BP11100" s="3">
        <v>45189</v>
      </c>
      <c r="BS11100" t="s">
        <v>107</v>
      </c>
      <c r="BT11100" t="s">
        <v>126</v>
      </c>
      <c r="BV11100" t="s">
        <v>109</v>
      </c>
      <c r="BW11100">
        <v>4054</v>
      </c>
      <c r="BX11100" t="s">
        <v>1235</v>
      </c>
      <c r="BZ11100" t="s">
        <v>111</v>
      </c>
    </row>
    <row r="11101" spans="1:78" x14ac:dyDescent="0.35">
      <c r="A11101" t="s">
        <v>81</v>
      </c>
      <c r="B11101" t="s">
        <v>82</v>
      </c>
      <c r="C11101" t="s">
        <v>83</v>
      </c>
      <c r="D11101" t="s">
        <v>84</v>
      </c>
      <c r="E11101">
        <v>29602585</v>
      </c>
      <c r="F11101">
        <v>-418305462</v>
      </c>
      <c r="G11101" t="s">
        <v>113</v>
      </c>
      <c r="H11101" t="s">
        <v>86</v>
      </c>
      <c r="J11101" t="s">
        <v>86</v>
      </c>
      <c r="K11101" t="s">
        <v>87</v>
      </c>
      <c r="L11101">
        <v>1</v>
      </c>
      <c r="M11101" t="s">
        <v>88</v>
      </c>
      <c r="P11101" t="s">
        <v>89</v>
      </c>
      <c r="R11101" t="s">
        <v>88</v>
      </c>
      <c r="S11101" t="s">
        <v>3878</v>
      </c>
      <c r="T11101" t="s">
        <v>5539</v>
      </c>
      <c r="U11101" t="s">
        <v>92</v>
      </c>
      <c r="AC11101" t="s">
        <v>114</v>
      </c>
      <c r="AD11101" t="s">
        <v>1234</v>
      </c>
      <c r="AE11101" t="s">
        <v>116</v>
      </c>
      <c r="AF11101" t="s">
        <v>117</v>
      </c>
      <c r="AG11101" t="s">
        <v>117</v>
      </c>
      <c r="AH11101" t="s">
        <v>117</v>
      </c>
      <c r="AI11101" t="s">
        <v>117</v>
      </c>
      <c r="AJ11101" s="2">
        <v>0</v>
      </c>
      <c r="AK11101" s="2">
        <v>0</v>
      </c>
      <c r="AL11101" s="2">
        <v>0</v>
      </c>
      <c r="AM11101">
        <v>0</v>
      </c>
      <c r="AN11101">
        <v>29585171</v>
      </c>
      <c r="AQ11101" t="s">
        <v>1095</v>
      </c>
      <c r="AR11101" t="s">
        <v>212</v>
      </c>
      <c r="AS11101">
        <v>0</v>
      </c>
      <c r="AT11101">
        <v>0</v>
      </c>
      <c r="AU11101" t="s">
        <v>149</v>
      </c>
      <c r="AV11101" t="s">
        <v>99</v>
      </c>
      <c r="AW11101" t="s">
        <v>100</v>
      </c>
      <c r="AX11101" t="s">
        <v>1096</v>
      </c>
      <c r="AY11101" t="s">
        <v>1097</v>
      </c>
      <c r="AZ11101">
        <v>3</v>
      </c>
      <c r="BA11101" t="s">
        <v>104</v>
      </c>
      <c r="BB11101">
        <v>18263</v>
      </c>
      <c r="BC11101">
        <v>18263</v>
      </c>
      <c r="BD11101" s="1">
        <v>45190.347291666665</v>
      </c>
      <c r="BE11101" s="1">
        <v>45190.347291666665</v>
      </c>
      <c r="BF11101" s="1">
        <v>45190.347291666665</v>
      </c>
      <c r="BG11101">
        <v>-5.2164169999999999</v>
      </c>
      <c r="BH11101">
        <v>-40.553272999999997</v>
      </c>
      <c r="BI11101">
        <v>274276</v>
      </c>
      <c r="BK11101">
        <v>-3.891788</v>
      </c>
      <c r="BL11101">
        <v>-38.469090000000001</v>
      </c>
      <c r="BM11101" t="s">
        <v>105</v>
      </c>
      <c r="BO11101" t="s">
        <v>106</v>
      </c>
      <c r="BP11101" s="3">
        <v>45189</v>
      </c>
      <c r="BS11101" t="s">
        <v>107</v>
      </c>
      <c r="BT11101" t="s">
        <v>126</v>
      </c>
      <c r="BV11101" t="s">
        <v>109</v>
      </c>
      <c r="BW11101">
        <v>4054</v>
      </c>
      <c r="BX11101" t="s">
        <v>1235</v>
      </c>
      <c r="BZ11101" t="s">
        <v>111</v>
      </c>
    </row>
    <row r="11102" spans="1:78" x14ac:dyDescent="0.35">
      <c r="A11102" t="s">
        <v>81</v>
      </c>
      <c r="B11102" t="s">
        <v>82</v>
      </c>
      <c r="C11102" t="s">
        <v>83</v>
      </c>
      <c r="D11102" t="s">
        <v>84</v>
      </c>
      <c r="E11102">
        <v>29602584</v>
      </c>
      <c r="F11102">
        <v>-420075706</v>
      </c>
      <c r="G11102" t="s">
        <v>113</v>
      </c>
      <c r="H11102" t="s">
        <v>86</v>
      </c>
      <c r="J11102" t="s">
        <v>86</v>
      </c>
      <c r="K11102" t="s">
        <v>87</v>
      </c>
      <c r="L11102">
        <v>1</v>
      </c>
      <c r="M11102" t="s">
        <v>88</v>
      </c>
      <c r="P11102" t="s">
        <v>89</v>
      </c>
      <c r="R11102" t="s">
        <v>88</v>
      </c>
      <c r="S11102" t="s">
        <v>3878</v>
      </c>
      <c r="T11102" t="s">
        <v>5539</v>
      </c>
      <c r="U11102" t="s">
        <v>92</v>
      </c>
      <c r="AC11102" t="s">
        <v>114</v>
      </c>
      <c r="AD11102" t="s">
        <v>1234</v>
      </c>
      <c r="AE11102" t="s">
        <v>116</v>
      </c>
      <c r="AF11102" t="s">
        <v>117</v>
      </c>
      <c r="AG11102" t="s">
        <v>117</v>
      </c>
      <c r="AH11102" t="s">
        <v>117</v>
      </c>
      <c r="AI11102" t="s">
        <v>117</v>
      </c>
      <c r="AJ11102" s="2">
        <v>0</v>
      </c>
      <c r="AK11102" s="2">
        <v>0</v>
      </c>
      <c r="AL11102" s="2">
        <v>0</v>
      </c>
      <c r="AM11102">
        <v>0</v>
      </c>
      <c r="AN11102">
        <v>29585171</v>
      </c>
      <c r="AQ11102" t="s">
        <v>1095</v>
      </c>
      <c r="AR11102" t="s">
        <v>212</v>
      </c>
      <c r="AS11102">
        <v>0</v>
      </c>
      <c r="AT11102">
        <v>0</v>
      </c>
      <c r="AU11102" t="s">
        <v>149</v>
      </c>
      <c r="AV11102" t="s">
        <v>99</v>
      </c>
      <c r="AW11102" t="s">
        <v>100</v>
      </c>
      <c r="AX11102" t="s">
        <v>1096</v>
      </c>
      <c r="AY11102" t="s">
        <v>1097</v>
      </c>
      <c r="AZ11102">
        <v>7</v>
      </c>
      <c r="BA11102" t="s">
        <v>104</v>
      </c>
      <c r="BB11102">
        <v>18263</v>
      </c>
      <c r="BC11102">
        <v>18263</v>
      </c>
      <c r="BD11102" s="1">
        <v>45190.347291666665</v>
      </c>
      <c r="BE11102" s="1">
        <v>45190.347291666665</v>
      </c>
      <c r="BF11102" s="1">
        <v>45190.347291666665</v>
      </c>
      <c r="BG11102">
        <v>-5.2168469999999996</v>
      </c>
      <c r="BH11102">
        <v>-40.553339999999999</v>
      </c>
      <c r="BI11102">
        <v>274308</v>
      </c>
      <c r="BK11102">
        <v>-3.891788</v>
      </c>
      <c r="BL11102">
        <v>-38.469090000000001</v>
      </c>
      <c r="BM11102" t="s">
        <v>105</v>
      </c>
      <c r="BO11102" t="s">
        <v>106</v>
      </c>
      <c r="BP11102" s="3">
        <v>45189</v>
      </c>
      <c r="BS11102" t="s">
        <v>107</v>
      </c>
      <c r="BT11102" t="s">
        <v>126</v>
      </c>
      <c r="BV11102" t="s">
        <v>109</v>
      </c>
      <c r="BW11102">
        <v>4054</v>
      </c>
      <c r="BX11102" t="s">
        <v>1235</v>
      </c>
      <c r="BZ11102" t="s">
        <v>111</v>
      </c>
    </row>
    <row r="11103" spans="1:78" x14ac:dyDescent="0.35">
      <c r="A11103" t="s">
        <v>81</v>
      </c>
      <c r="B11103" t="s">
        <v>82</v>
      </c>
      <c r="C11103" t="s">
        <v>83</v>
      </c>
      <c r="D11103" t="s">
        <v>84</v>
      </c>
      <c r="E11103">
        <v>29602583</v>
      </c>
      <c r="F11103">
        <v>-420075694</v>
      </c>
      <c r="G11103" t="s">
        <v>113</v>
      </c>
      <c r="H11103" t="s">
        <v>86</v>
      </c>
      <c r="J11103" t="s">
        <v>86</v>
      </c>
      <c r="K11103" t="s">
        <v>87</v>
      </c>
      <c r="L11103">
        <v>1</v>
      </c>
      <c r="M11103" t="s">
        <v>88</v>
      </c>
      <c r="P11103" t="s">
        <v>89</v>
      </c>
      <c r="R11103" t="s">
        <v>88</v>
      </c>
      <c r="S11103" t="s">
        <v>3878</v>
      </c>
      <c r="T11103" t="s">
        <v>5539</v>
      </c>
      <c r="U11103" t="s">
        <v>92</v>
      </c>
      <c r="AC11103" t="s">
        <v>114</v>
      </c>
      <c r="AD11103" t="s">
        <v>128</v>
      </c>
      <c r="AE11103" t="s">
        <v>116</v>
      </c>
      <c r="AF11103" t="s">
        <v>117</v>
      </c>
      <c r="AG11103" t="s">
        <v>117</v>
      </c>
      <c r="AH11103" t="s">
        <v>117</v>
      </c>
      <c r="AI11103" t="s">
        <v>117</v>
      </c>
      <c r="AJ11103" s="2">
        <v>0</v>
      </c>
      <c r="AK11103" s="2">
        <v>0</v>
      </c>
      <c r="AL11103" s="2">
        <v>0</v>
      </c>
      <c r="AM11103">
        <v>0</v>
      </c>
      <c r="AN11103">
        <v>29585171</v>
      </c>
      <c r="AQ11103" t="s">
        <v>1095</v>
      </c>
      <c r="AR11103" t="s">
        <v>212</v>
      </c>
      <c r="AS11103">
        <v>0</v>
      </c>
      <c r="AT11103">
        <v>0</v>
      </c>
      <c r="AU11103" t="s">
        <v>149</v>
      </c>
      <c r="AV11103" t="s">
        <v>99</v>
      </c>
      <c r="AW11103" t="s">
        <v>100</v>
      </c>
      <c r="AX11103" t="s">
        <v>1096</v>
      </c>
      <c r="AY11103" t="s">
        <v>1097</v>
      </c>
      <c r="AZ11103">
        <v>1</v>
      </c>
      <c r="BA11103" t="s">
        <v>104</v>
      </c>
      <c r="BB11103">
        <v>18263</v>
      </c>
      <c r="BC11103">
        <v>18263</v>
      </c>
      <c r="BD11103" s="1">
        <v>45190.347291666665</v>
      </c>
      <c r="BE11103" s="1">
        <v>45190.347291666665</v>
      </c>
      <c r="BF11103" s="1">
        <v>45190.347291666665</v>
      </c>
      <c r="BG11103">
        <v>-5.2177800000000003</v>
      </c>
      <c r="BH11103">
        <v>-40.553652</v>
      </c>
      <c r="BI11103">
        <v>274393</v>
      </c>
      <c r="BK11103">
        <v>-3.891788</v>
      </c>
      <c r="BL11103">
        <v>-38.469090000000001</v>
      </c>
      <c r="BM11103" t="s">
        <v>105</v>
      </c>
      <c r="BO11103" t="s">
        <v>106</v>
      </c>
      <c r="BP11103" s="3">
        <v>45189</v>
      </c>
      <c r="BS11103" t="s">
        <v>107</v>
      </c>
      <c r="BT11103" t="s">
        <v>126</v>
      </c>
      <c r="BV11103" t="s">
        <v>109</v>
      </c>
      <c r="BW11103">
        <v>4064</v>
      </c>
      <c r="BX11103" t="s">
        <v>130</v>
      </c>
      <c r="BZ11103" t="s">
        <v>111</v>
      </c>
    </row>
    <row r="11104" spans="1:78" x14ac:dyDescent="0.35">
      <c r="A11104" t="s">
        <v>81</v>
      </c>
      <c r="B11104" t="s">
        <v>82</v>
      </c>
      <c r="C11104" t="s">
        <v>83</v>
      </c>
      <c r="D11104" t="s">
        <v>84</v>
      </c>
      <c r="E11104">
        <v>29602582</v>
      </c>
      <c r="F11104">
        <v>-420075690</v>
      </c>
      <c r="G11104" t="s">
        <v>113</v>
      </c>
      <c r="H11104" t="s">
        <v>86</v>
      </c>
      <c r="J11104" t="s">
        <v>86</v>
      </c>
      <c r="K11104" t="s">
        <v>87</v>
      </c>
      <c r="L11104">
        <v>1</v>
      </c>
      <c r="M11104" t="s">
        <v>88</v>
      </c>
      <c r="P11104" t="s">
        <v>89</v>
      </c>
      <c r="R11104" t="s">
        <v>88</v>
      </c>
      <c r="S11104" t="s">
        <v>3878</v>
      </c>
      <c r="T11104" t="s">
        <v>5539</v>
      </c>
      <c r="U11104" t="s">
        <v>92</v>
      </c>
      <c r="AC11104" t="s">
        <v>114</v>
      </c>
      <c r="AD11104" t="s">
        <v>128</v>
      </c>
      <c r="AE11104" t="s">
        <v>116</v>
      </c>
      <c r="AF11104" t="s">
        <v>117</v>
      </c>
      <c r="AG11104" t="s">
        <v>117</v>
      </c>
      <c r="AH11104" t="s">
        <v>117</v>
      </c>
      <c r="AI11104" t="s">
        <v>117</v>
      </c>
      <c r="AJ11104" s="2">
        <v>0</v>
      </c>
      <c r="AK11104" s="2">
        <v>0</v>
      </c>
      <c r="AL11104" s="2">
        <v>0</v>
      </c>
      <c r="AM11104">
        <v>0</v>
      </c>
      <c r="AN11104">
        <v>29585171</v>
      </c>
      <c r="AQ11104" t="s">
        <v>1095</v>
      </c>
      <c r="AR11104" t="s">
        <v>212</v>
      </c>
      <c r="AS11104">
        <v>0</v>
      </c>
      <c r="AT11104">
        <v>0</v>
      </c>
      <c r="AU11104" t="s">
        <v>149</v>
      </c>
      <c r="AV11104" t="s">
        <v>99</v>
      </c>
      <c r="AW11104" t="s">
        <v>100</v>
      </c>
      <c r="AX11104" t="s">
        <v>1096</v>
      </c>
      <c r="AY11104" t="s">
        <v>1097</v>
      </c>
      <c r="AZ11104">
        <v>3</v>
      </c>
      <c r="BA11104" t="s">
        <v>104</v>
      </c>
      <c r="BB11104">
        <v>18263</v>
      </c>
      <c r="BC11104">
        <v>18263</v>
      </c>
      <c r="BD11104" s="1">
        <v>45190.347291666665</v>
      </c>
      <c r="BE11104" s="1">
        <v>45190.347291666665</v>
      </c>
      <c r="BF11104" s="1">
        <v>45190.347291666665</v>
      </c>
      <c r="BG11104">
        <v>-5.2210559999999999</v>
      </c>
      <c r="BH11104">
        <v>-40.552543</v>
      </c>
      <c r="BI11104">
        <v>274485</v>
      </c>
      <c r="BK11104">
        <v>-3.891788</v>
      </c>
      <c r="BL11104">
        <v>-38.469090000000001</v>
      </c>
      <c r="BM11104" t="s">
        <v>105</v>
      </c>
      <c r="BO11104" t="s">
        <v>106</v>
      </c>
      <c r="BP11104" s="3">
        <v>45189</v>
      </c>
      <c r="BS11104" t="s">
        <v>107</v>
      </c>
      <c r="BT11104" t="s">
        <v>126</v>
      </c>
      <c r="BV11104" t="s">
        <v>109</v>
      </c>
      <c r="BW11104">
        <v>4064</v>
      </c>
      <c r="BX11104" t="s">
        <v>130</v>
      </c>
      <c r="BZ11104" t="s">
        <v>111</v>
      </c>
    </row>
    <row r="11105" spans="1:78" x14ac:dyDescent="0.35">
      <c r="A11105" t="s">
        <v>81</v>
      </c>
      <c r="B11105" t="s">
        <v>82</v>
      </c>
      <c r="C11105" t="s">
        <v>83</v>
      </c>
      <c r="D11105" t="s">
        <v>84</v>
      </c>
      <c r="E11105">
        <v>29602581</v>
      </c>
      <c r="F11105">
        <v>-416092048</v>
      </c>
      <c r="G11105" t="s">
        <v>113</v>
      </c>
      <c r="H11105" t="s">
        <v>86</v>
      </c>
      <c r="J11105" t="s">
        <v>86</v>
      </c>
      <c r="K11105" t="s">
        <v>87</v>
      </c>
      <c r="L11105">
        <v>1</v>
      </c>
      <c r="M11105" t="s">
        <v>88</v>
      </c>
      <c r="P11105" t="s">
        <v>89</v>
      </c>
      <c r="R11105" t="s">
        <v>88</v>
      </c>
      <c r="S11105" t="s">
        <v>3878</v>
      </c>
      <c r="T11105" t="s">
        <v>5539</v>
      </c>
      <c r="U11105" t="s">
        <v>92</v>
      </c>
      <c r="AC11105" t="s">
        <v>114</v>
      </c>
      <c r="AD11105" t="s">
        <v>128</v>
      </c>
      <c r="AE11105" t="s">
        <v>116</v>
      </c>
      <c r="AF11105" t="s">
        <v>117</v>
      </c>
      <c r="AG11105" t="s">
        <v>117</v>
      </c>
      <c r="AH11105" t="s">
        <v>117</v>
      </c>
      <c r="AI11105" t="s">
        <v>117</v>
      </c>
      <c r="AJ11105" s="2">
        <v>0</v>
      </c>
      <c r="AK11105" s="2">
        <v>0</v>
      </c>
      <c r="AL11105" s="2">
        <v>0</v>
      </c>
      <c r="AM11105">
        <v>0</v>
      </c>
      <c r="AN11105">
        <v>29585171</v>
      </c>
      <c r="AQ11105" t="s">
        <v>1095</v>
      </c>
      <c r="AR11105" t="s">
        <v>212</v>
      </c>
      <c r="AS11105">
        <v>0</v>
      </c>
      <c r="AT11105">
        <v>0</v>
      </c>
      <c r="AU11105" t="s">
        <v>149</v>
      </c>
      <c r="AV11105" t="s">
        <v>99</v>
      </c>
      <c r="AW11105" t="s">
        <v>100</v>
      </c>
      <c r="AX11105" t="s">
        <v>1096</v>
      </c>
      <c r="AY11105" t="s">
        <v>1097</v>
      </c>
      <c r="AZ11105">
        <v>2</v>
      </c>
      <c r="BA11105" t="s">
        <v>104</v>
      </c>
      <c r="BB11105">
        <v>18263</v>
      </c>
      <c r="BC11105">
        <v>18263</v>
      </c>
      <c r="BD11105" s="1">
        <v>45190.347291666665</v>
      </c>
      <c r="BE11105" s="1">
        <v>45190.347291666665</v>
      </c>
      <c r="BF11105" s="1">
        <v>45190.347291666665</v>
      </c>
      <c r="BG11105">
        <v>-5.2439520000000002</v>
      </c>
      <c r="BH11105">
        <v>-40.547395000000002</v>
      </c>
      <c r="BI11105">
        <v>275385</v>
      </c>
      <c r="BK11105">
        <v>-3.891788</v>
      </c>
      <c r="BL11105">
        <v>-38.469090000000001</v>
      </c>
      <c r="BM11105" t="s">
        <v>105</v>
      </c>
      <c r="BO11105" t="s">
        <v>106</v>
      </c>
      <c r="BP11105" s="3">
        <v>45189</v>
      </c>
      <c r="BS11105" t="s">
        <v>107</v>
      </c>
      <c r="BT11105" t="s">
        <v>126</v>
      </c>
      <c r="BV11105" t="s">
        <v>109</v>
      </c>
      <c r="BW11105">
        <v>4064</v>
      </c>
      <c r="BX11105" t="s">
        <v>130</v>
      </c>
      <c r="BZ11105" t="s">
        <v>111</v>
      </c>
    </row>
    <row r="11106" spans="1:78" x14ac:dyDescent="0.35">
      <c r="A11106" t="s">
        <v>81</v>
      </c>
      <c r="B11106" t="s">
        <v>82</v>
      </c>
      <c r="C11106" t="s">
        <v>83</v>
      </c>
      <c r="D11106" t="s">
        <v>84</v>
      </c>
      <c r="E11106">
        <v>29595418</v>
      </c>
      <c r="F11106">
        <v>26222100702</v>
      </c>
      <c r="G11106" t="s">
        <v>85</v>
      </c>
      <c r="H11106" t="s">
        <v>86</v>
      </c>
      <c r="J11106" t="s">
        <v>86</v>
      </c>
      <c r="K11106" t="s">
        <v>87</v>
      </c>
      <c r="L11106">
        <v>1</v>
      </c>
      <c r="M11106" t="s">
        <v>88</v>
      </c>
      <c r="P11106" t="s">
        <v>89</v>
      </c>
      <c r="R11106" t="s">
        <v>88</v>
      </c>
      <c r="S11106" t="s">
        <v>90</v>
      </c>
      <c r="T11106" t="s">
        <v>91</v>
      </c>
      <c r="U11106" t="s">
        <v>92</v>
      </c>
      <c r="AC11106" t="s">
        <v>93</v>
      </c>
      <c r="AD11106" t="s">
        <v>136</v>
      </c>
      <c r="AE11106" t="s">
        <v>95</v>
      </c>
      <c r="AF11106" s="1">
        <v>45189.360914351855</v>
      </c>
      <c r="AG11106" s="1">
        <v>45189.849907407406</v>
      </c>
      <c r="AH11106" s="1">
        <v>45189.849918981483</v>
      </c>
      <c r="AI11106" s="1">
        <v>45189.866226851853</v>
      </c>
      <c r="AJ11106" s="2">
        <v>1.6307870370370372E-2</v>
      </c>
      <c r="AK11106" s="2">
        <v>0.48899305555555556</v>
      </c>
      <c r="AL11106" s="2">
        <v>0</v>
      </c>
      <c r="AM11106">
        <v>0</v>
      </c>
      <c r="AN11106">
        <v>29591809</v>
      </c>
      <c r="AQ11106" t="s">
        <v>4950</v>
      </c>
      <c r="AR11106" t="s">
        <v>3047</v>
      </c>
      <c r="AS11106">
        <v>0</v>
      </c>
      <c r="AT11106">
        <v>0</v>
      </c>
      <c r="AU11106" t="s">
        <v>120</v>
      </c>
      <c r="AV11106" t="s">
        <v>99</v>
      </c>
      <c r="AW11106" t="s">
        <v>100</v>
      </c>
      <c r="AX11106" t="s">
        <v>327</v>
      </c>
      <c r="AY11106" t="s">
        <v>5376</v>
      </c>
      <c r="AZ11106" t="s">
        <v>107</v>
      </c>
      <c r="BA11106" t="s">
        <v>104</v>
      </c>
      <c r="BB11106">
        <v>13564</v>
      </c>
      <c r="BC11106">
        <v>13564</v>
      </c>
      <c r="BD11106" s="1">
        <v>45189.866689814815</v>
      </c>
      <c r="BE11106" s="1">
        <v>45189.866689814815</v>
      </c>
      <c r="BF11106" s="1">
        <v>45189.866689814815</v>
      </c>
      <c r="BG11106">
        <v>-3.506437</v>
      </c>
      <c r="BH11106">
        <v>-39.584417000000002</v>
      </c>
      <c r="BI11106">
        <v>131112</v>
      </c>
      <c r="BK11106">
        <v>-3.891788</v>
      </c>
      <c r="BL11106">
        <v>-38.469090000000001</v>
      </c>
      <c r="BM11106" t="s">
        <v>105</v>
      </c>
      <c r="BO11106" t="s">
        <v>106</v>
      </c>
      <c r="BP11106" s="3">
        <v>45189</v>
      </c>
      <c r="BR11106">
        <v>974.66</v>
      </c>
      <c r="BS11106" t="s">
        <v>107</v>
      </c>
      <c r="BT11106" t="s">
        <v>108</v>
      </c>
      <c r="BV11106" t="s">
        <v>109</v>
      </c>
      <c r="BW11106">
        <v>3101</v>
      </c>
      <c r="BX11106" t="s">
        <v>142</v>
      </c>
      <c r="BZ11106" t="s">
        <v>111</v>
      </c>
    </row>
    <row r="11107" spans="1:78" x14ac:dyDescent="0.35">
      <c r="A11107" t="s">
        <v>81</v>
      </c>
      <c r="B11107" t="s">
        <v>82</v>
      </c>
      <c r="C11107" t="s">
        <v>83</v>
      </c>
      <c r="D11107" t="s">
        <v>84</v>
      </c>
      <c r="E11107">
        <v>29595288</v>
      </c>
      <c r="F11107">
        <v>25122122023</v>
      </c>
      <c r="G11107" t="s">
        <v>85</v>
      </c>
      <c r="H11107" t="s">
        <v>86</v>
      </c>
      <c r="J11107" t="s">
        <v>86</v>
      </c>
      <c r="K11107" t="s">
        <v>87</v>
      </c>
      <c r="L11107">
        <v>1</v>
      </c>
      <c r="M11107" t="s">
        <v>88</v>
      </c>
      <c r="P11107" t="s">
        <v>89</v>
      </c>
      <c r="R11107" t="s">
        <v>88</v>
      </c>
      <c r="S11107" t="s">
        <v>90</v>
      </c>
      <c r="T11107" t="s">
        <v>91</v>
      </c>
      <c r="U11107" t="s">
        <v>92</v>
      </c>
      <c r="AC11107" t="s">
        <v>93</v>
      </c>
      <c r="AD11107" t="s">
        <v>94</v>
      </c>
      <c r="AE11107" t="s">
        <v>95</v>
      </c>
      <c r="AF11107" s="1">
        <v>45189.604884259257</v>
      </c>
      <c r="AG11107" s="1">
        <v>45189.604895833334</v>
      </c>
      <c r="AH11107" s="1">
        <v>45189.604861111111</v>
      </c>
      <c r="AI11107" s="1">
        <v>45189.801388888889</v>
      </c>
      <c r="AJ11107" s="2">
        <v>0.19694444444444445</v>
      </c>
      <c r="AK11107" s="2">
        <v>1.1574074074074073E-5</v>
      </c>
      <c r="AL11107" s="2">
        <v>0</v>
      </c>
      <c r="AM11107">
        <v>0</v>
      </c>
      <c r="AN11107">
        <v>29593927</v>
      </c>
      <c r="AQ11107" t="s">
        <v>2697</v>
      </c>
      <c r="AR11107" t="s">
        <v>2698</v>
      </c>
      <c r="AU11107" t="s">
        <v>98</v>
      </c>
      <c r="AV11107" t="s">
        <v>99</v>
      </c>
      <c r="AW11107" t="s">
        <v>100</v>
      </c>
      <c r="AX11107" t="s">
        <v>101</v>
      </c>
      <c r="AY11107" t="s">
        <v>5489</v>
      </c>
      <c r="AZ11107" t="s">
        <v>5552</v>
      </c>
      <c r="BA11107" t="s">
        <v>104</v>
      </c>
      <c r="BB11107">
        <v>14071</v>
      </c>
      <c r="BC11107">
        <v>17849</v>
      </c>
      <c r="BD11107" s="1">
        <v>45189.802499999998</v>
      </c>
      <c r="BE11107" s="1">
        <v>45189.802499999998</v>
      </c>
      <c r="BF11107" s="1">
        <v>45190.610486111109</v>
      </c>
      <c r="BG11107">
        <v>-3.4768699999999999</v>
      </c>
      <c r="BH11107">
        <v>-39.562145999999998</v>
      </c>
      <c r="BI11107">
        <v>129912</v>
      </c>
      <c r="BK11107">
        <v>-3.891788</v>
      </c>
      <c r="BL11107">
        <v>-38.469090000000001</v>
      </c>
      <c r="BM11107" t="s">
        <v>105</v>
      </c>
      <c r="BO11107" t="s">
        <v>106</v>
      </c>
      <c r="BP11107" s="3">
        <v>45189</v>
      </c>
      <c r="BR11107" s="4">
        <v>1068.5999999999999</v>
      </c>
      <c r="BS11107" t="s">
        <v>107</v>
      </c>
      <c r="BT11107" t="s">
        <v>108</v>
      </c>
      <c r="BV11107" t="s">
        <v>109</v>
      </c>
      <c r="BW11107">
        <v>149</v>
      </c>
      <c r="BX11107" t="s">
        <v>110</v>
      </c>
      <c r="BZ11107" t="s">
        <v>111</v>
      </c>
    </row>
    <row r="11108" spans="1:78" x14ac:dyDescent="0.35">
      <c r="A11108" t="s">
        <v>81</v>
      </c>
      <c r="B11108" t="s">
        <v>82</v>
      </c>
      <c r="C11108" t="s">
        <v>83</v>
      </c>
      <c r="D11108" t="s">
        <v>84</v>
      </c>
      <c r="E11108">
        <v>29595225</v>
      </c>
      <c r="F11108">
        <v>25223081002</v>
      </c>
      <c r="G11108" t="s">
        <v>85</v>
      </c>
      <c r="H11108" t="s">
        <v>86</v>
      </c>
      <c r="J11108" t="s">
        <v>86</v>
      </c>
      <c r="K11108" t="s">
        <v>87</v>
      </c>
      <c r="L11108" t="s">
        <v>475</v>
      </c>
      <c r="M11108" t="s">
        <v>88</v>
      </c>
      <c r="P11108" t="s">
        <v>89</v>
      </c>
      <c r="R11108" t="s">
        <v>88</v>
      </c>
      <c r="S11108" t="s">
        <v>90</v>
      </c>
      <c r="T11108" t="s">
        <v>91</v>
      </c>
      <c r="U11108" t="s">
        <v>92</v>
      </c>
      <c r="AC11108" t="s">
        <v>93</v>
      </c>
      <c r="AD11108" t="s">
        <v>94</v>
      </c>
      <c r="AE11108" t="s">
        <v>95</v>
      </c>
      <c r="AF11108" s="1">
        <v>45189.475659722222</v>
      </c>
      <c r="AG11108" s="1">
        <v>45189.475671296299</v>
      </c>
      <c r="AH11108" s="1">
        <v>45189.475682870368</v>
      </c>
      <c r="AI11108" s="1">
        <v>45189.782858796294</v>
      </c>
      <c r="AJ11108" s="2">
        <v>0.30717592592592591</v>
      </c>
      <c r="AK11108" s="2">
        <v>1.1574074074074073E-5</v>
      </c>
      <c r="AL11108" s="2">
        <v>0</v>
      </c>
      <c r="AM11108">
        <v>0</v>
      </c>
      <c r="AN11108">
        <v>29592866</v>
      </c>
      <c r="AQ11108" t="s">
        <v>326</v>
      </c>
      <c r="AR11108" t="s">
        <v>185</v>
      </c>
      <c r="AS11108">
        <v>0</v>
      </c>
      <c r="AT11108">
        <v>0</v>
      </c>
      <c r="AU11108" t="s">
        <v>98</v>
      </c>
      <c r="AV11108" t="s">
        <v>99</v>
      </c>
      <c r="AW11108" t="s">
        <v>100</v>
      </c>
      <c r="AX11108" t="s">
        <v>193</v>
      </c>
      <c r="AY11108" t="s">
        <v>5553</v>
      </c>
      <c r="AZ11108" t="s">
        <v>142</v>
      </c>
      <c r="BA11108" t="s">
        <v>104</v>
      </c>
      <c r="BB11108">
        <v>18104</v>
      </c>
      <c r="BC11108">
        <v>18104</v>
      </c>
      <c r="BD11108" s="1">
        <v>45189.783865740741</v>
      </c>
      <c r="BE11108" s="1">
        <v>45189.783865740741</v>
      </c>
      <c r="BF11108" s="1">
        <v>45189.783877314818</v>
      </c>
      <c r="BG11108">
        <v>-3.4421629999999999</v>
      </c>
      <c r="BH11108">
        <v>-39.147404999999999</v>
      </c>
      <c r="BK11108" t="s">
        <v>141</v>
      </c>
      <c r="BL11108" t="s">
        <v>141</v>
      </c>
      <c r="BM11108" t="s">
        <v>105</v>
      </c>
      <c r="BO11108" t="s">
        <v>106</v>
      </c>
      <c r="BP11108" s="3">
        <v>45189</v>
      </c>
      <c r="BR11108" s="4">
        <v>2256</v>
      </c>
      <c r="BS11108" t="s">
        <v>107</v>
      </c>
      <c r="BT11108" t="s">
        <v>196</v>
      </c>
      <c r="BV11108" t="s">
        <v>109</v>
      </c>
      <c r="BW11108">
        <v>149</v>
      </c>
      <c r="BX11108" t="s">
        <v>110</v>
      </c>
      <c r="BZ11108" t="s">
        <v>111</v>
      </c>
    </row>
    <row r="11109" spans="1:78" x14ac:dyDescent="0.35">
      <c r="A11109" t="s">
        <v>81</v>
      </c>
      <c r="B11109" t="s">
        <v>82</v>
      </c>
      <c r="C11109" t="s">
        <v>83</v>
      </c>
      <c r="D11109" t="s">
        <v>84</v>
      </c>
      <c r="E11109">
        <v>29595209</v>
      </c>
      <c r="F11109">
        <v>26123071959</v>
      </c>
      <c r="G11109" t="s">
        <v>85</v>
      </c>
      <c r="H11109" t="s">
        <v>86</v>
      </c>
      <c r="J11109" t="s">
        <v>86</v>
      </c>
      <c r="K11109" t="s">
        <v>87</v>
      </c>
      <c r="L11109">
        <v>1</v>
      </c>
      <c r="M11109" t="s">
        <v>88</v>
      </c>
      <c r="P11109" t="s">
        <v>89</v>
      </c>
      <c r="R11109" t="s">
        <v>88</v>
      </c>
      <c r="S11109" t="s">
        <v>90</v>
      </c>
      <c r="T11109" t="s">
        <v>91</v>
      </c>
      <c r="U11109" t="s">
        <v>92</v>
      </c>
      <c r="AC11109" t="s">
        <v>93</v>
      </c>
      <c r="AD11109" t="s">
        <v>94</v>
      </c>
      <c r="AE11109" t="s">
        <v>95</v>
      </c>
      <c r="AF11109" s="1">
        <v>45189.770127314812</v>
      </c>
      <c r="AG11109" s="1">
        <v>45189.770138888889</v>
      </c>
      <c r="AH11109" s="1">
        <v>45189.770150462966</v>
      </c>
      <c r="AI11109" s="1">
        <v>45189.772812499999</v>
      </c>
      <c r="AJ11109" s="2">
        <v>2.662037037037037E-3</v>
      </c>
      <c r="AK11109" s="2">
        <v>1.1574074074074073E-5</v>
      </c>
      <c r="AL11109" s="2">
        <v>0</v>
      </c>
      <c r="AM11109">
        <v>0</v>
      </c>
      <c r="AN11109">
        <v>29591170</v>
      </c>
      <c r="AQ11109" t="s">
        <v>628</v>
      </c>
      <c r="AR11109" t="s">
        <v>145</v>
      </c>
      <c r="AS11109">
        <v>0</v>
      </c>
      <c r="AT11109">
        <v>0</v>
      </c>
      <c r="AU11109" t="s">
        <v>98</v>
      </c>
      <c r="AV11109" t="s">
        <v>99</v>
      </c>
      <c r="AW11109" t="s">
        <v>100</v>
      </c>
      <c r="AX11109" t="s">
        <v>139</v>
      </c>
      <c r="AY11109" t="s">
        <v>5554</v>
      </c>
      <c r="AZ11109" t="s">
        <v>142</v>
      </c>
      <c r="BA11109" t="s">
        <v>104</v>
      </c>
      <c r="BB11109">
        <v>13565</v>
      </c>
      <c r="BC11109">
        <v>13565</v>
      </c>
      <c r="BD11109" s="1">
        <v>45189.773043981484</v>
      </c>
      <c r="BE11109" s="1">
        <v>45189.773043981484</v>
      </c>
      <c r="BF11109" s="1">
        <v>45189.773043981484</v>
      </c>
      <c r="BG11109">
        <v>-3.5059480000000001</v>
      </c>
      <c r="BH11109">
        <v>-39.581603000000001</v>
      </c>
      <c r="BI11109">
        <v>130834</v>
      </c>
      <c r="BK11109">
        <v>-3.891788</v>
      </c>
      <c r="BL11109">
        <v>-38.469090000000001</v>
      </c>
      <c r="BM11109" t="s">
        <v>105</v>
      </c>
      <c r="BO11109" t="s">
        <v>106</v>
      </c>
      <c r="BP11109" s="3">
        <v>45189</v>
      </c>
      <c r="BR11109">
        <v>317.25</v>
      </c>
      <c r="BS11109" t="s">
        <v>107</v>
      </c>
      <c r="BV11109" t="s">
        <v>109</v>
      </c>
      <c r="BW11109">
        <v>149</v>
      </c>
      <c r="BX11109" t="s">
        <v>110</v>
      </c>
      <c r="BZ11109" t="s">
        <v>111</v>
      </c>
    </row>
    <row r="11110" spans="1:78" x14ac:dyDescent="0.35">
      <c r="A11110" t="s">
        <v>81</v>
      </c>
      <c r="B11110" t="s">
        <v>82</v>
      </c>
      <c r="C11110" t="s">
        <v>83</v>
      </c>
      <c r="D11110" t="s">
        <v>84</v>
      </c>
      <c r="E11110">
        <v>29595135</v>
      </c>
      <c r="F11110">
        <v>26123071961</v>
      </c>
      <c r="G11110" t="s">
        <v>85</v>
      </c>
      <c r="H11110" t="s">
        <v>86</v>
      </c>
      <c r="J11110" t="s">
        <v>86</v>
      </c>
      <c r="K11110" t="s">
        <v>87</v>
      </c>
      <c r="L11110">
        <v>1</v>
      </c>
      <c r="M11110" t="s">
        <v>88</v>
      </c>
      <c r="P11110" t="s">
        <v>89</v>
      </c>
      <c r="R11110" t="s">
        <v>88</v>
      </c>
      <c r="S11110" t="s">
        <v>90</v>
      </c>
      <c r="T11110" t="s">
        <v>91</v>
      </c>
      <c r="U11110" t="s">
        <v>92</v>
      </c>
      <c r="AC11110" t="s">
        <v>93</v>
      </c>
      <c r="AD11110" t="s">
        <v>94</v>
      </c>
      <c r="AE11110" t="s">
        <v>95</v>
      </c>
      <c r="AF11110" s="1">
        <v>45189.654432870368</v>
      </c>
      <c r="AG11110" s="1">
        <v>45189.654444444444</v>
      </c>
      <c r="AH11110" s="1">
        <v>45189.654456018521</v>
      </c>
      <c r="AI11110" s="1">
        <v>45189.763726851852</v>
      </c>
      <c r="AJ11110" s="2">
        <v>0.10927083333333333</v>
      </c>
      <c r="AK11110" s="2">
        <v>1.1574074074074073E-5</v>
      </c>
      <c r="AL11110" s="2">
        <v>0</v>
      </c>
      <c r="AM11110">
        <v>0</v>
      </c>
      <c r="AN11110">
        <v>29591170</v>
      </c>
      <c r="AQ11110" t="s">
        <v>628</v>
      </c>
      <c r="AR11110" t="s">
        <v>145</v>
      </c>
      <c r="AS11110">
        <v>0</v>
      </c>
      <c r="AT11110">
        <v>0</v>
      </c>
      <c r="AU11110" t="s">
        <v>98</v>
      </c>
      <c r="AV11110" t="s">
        <v>99</v>
      </c>
      <c r="AW11110" t="s">
        <v>100</v>
      </c>
      <c r="AX11110" t="s">
        <v>139</v>
      </c>
      <c r="AY11110" t="s">
        <v>5554</v>
      </c>
      <c r="AZ11110" t="s">
        <v>142</v>
      </c>
      <c r="BA11110" t="s">
        <v>104</v>
      </c>
      <c r="BB11110">
        <v>13565</v>
      </c>
      <c r="BC11110">
        <v>13565</v>
      </c>
      <c r="BD11110" s="1">
        <v>45189.764548611114</v>
      </c>
      <c r="BE11110" s="1">
        <v>45189.764548611114</v>
      </c>
      <c r="BF11110" s="1">
        <v>45189.764560185184</v>
      </c>
      <c r="BG11110">
        <v>-3.505868</v>
      </c>
      <c r="BH11110">
        <v>-39.581547999999998</v>
      </c>
      <c r="BI11110">
        <v>130832</v>
      </c>
      <c r="BK11110">
        <v>-3.891788</v>
      </c>
      <c r="BL11110">
        <v>-38.469090000000001</v>
      </c>
      <c r="BM11110" t="s">
        <v>105</v>
      </c>
      <c r="BO11110" t="s">
        <v>106</v>
      </c>
      <c r="BP11110" s="3">
        <v>45189</v>
      </c>
      <c r="BR11110" s="4">
        <v>1882.35</v>
      </c>
      <c r="BS11110" t="s">
        <v>107</v>
      </c>
      <c r="BV11110" t="s">
        <v>109</v>
      </c>
      <c r="BW11110">
        <v>149</v>
      </c>
      <c r="BX11110" t="s">
        <v>110</v>
      </c>
      <c r="BZ11110" t="s">
        <v>111</v>
      </c>
    </row>
    <row r="11111" spans="1:78" x14ac:dyDescent="0.35">
      <c r="A11111" t="s">
        <v>81</v>
      </c>
      <c r="B11111" t="s">
        <v>82</v>
      </c>
      <c r="C11111" t="s">
        <v>83</v>
      </c>
      <c r="D11111" t="s">
        <v>84</v>
      </c>
      <c r="E11111">
        <v>29595117</v>
      </c>
      <c r="F11111">
        <v>27122122304</v>
      </c>
      <c r="G11111" t="s">
        <v>85</v>
      </c>
      <c r="H11111" t="s">
        <v>86</v>
      </c>
      <c r="J11111" t="s">
        <v>86</v>
      </c>
      <c r="K11111" t="s">
        <v>87</v>
      </c>
      <c r="L11111">
        <v>1</v>
      </c>
      <c r="M11111" t="s">
        <v>88</v>
      </c>
      <c r="P11111" t="s">
        <v>89</v>
      </c>
      <c r="R11111" t="s">
        <v>88</v>
      </c>
      <c r="S11111" t="s">
        <v>90</v>
      </c>
      <c r="T11111" t="s">
        <v>91</v>
      </c>
      <c r="U11111" t="s">
        <v>92</v>
      </c>
      <c r="AC11111" t="s">
        <v>93</v>
      </c>
      <c r="AD11111" t="s">
        <v>94</v>
      </c>
      <c r="AE11111" t="s">
        <v>95</v>
      </c>
      <c r="AF11111" s="1">
        <v>45189.313275462962</v>
      </c>
      <c r="AG11111" s="1">
        <v>45189.313298611109</v>
      </c>
      <c r="AH11111" s="1">
        <v>45189.313310185185</v>
      </c>
      <c r="AI11111" s="1">
        <v>45189.313321759262</v>
      </c>
      <c r="AJ11111" s="2">
        <v>1.1574074074074073E-5</v>
      </c>
      <c r="AK11111" s="2">
        <v>2.3148148148148147E-5</v>
      </c>
      <c r="AL11111" s="2">
        <v>0</v>
      </c>
      <c r="AM11111">
        <v>0</v>
      </c>
      <c r="AN11111">
        <v>29585026</v>
      </c>
      <c r="AQ11111" t="s">
        <v>1130</v>
      </c>
      <c r="AR11111" t="s">
        <v>97</v>
      </c>
      <c r="AS11111">
        <v>0</v>
      </c>
      <c r="AT11111">
        <v>0</v>
      </c>
      <c r="AU11111" t="s">
        <v>98</v>
      </c>
      <c r="AV11111" t="s">
        <v>99</v>
      </c>
      <c r="AW11111" t="s">
        <v>100</v>
      </c>
      <c r="AX11111" t="s">
        <v>838</v>
      </c>
      <c r="AY11111" t="s">
        <v>839</v>
      </c>
      <c r="AZ11111" t="s">
        <v>107</v>
      </c>
      <c r="BA11111" t="s">
        <v>104</v>
      </c>
      <c r="BB11111">
        <v>18119</v>
      </c>
      <c r="BC11111">
        <v>18119</v>
      </c>
      <c r="BD11111" s="1">
        <v>45189.760185185187</v>
      </c>
      <c r="BE11111" s="1">
        <v>45189.760185185187</v>
      </c>
      <c r="BF11111" s="1">
        <v>45189.760196759256</v>
      </c>
      <c r="BG11111">
        <v>-2.8839100000000002</v>
      </c>
      <c r="BH11111">
        <v>-40.12218</v>
      </c>
      <c r="BI11111">
        <v>215246</v>
      </c>
      <c r="BK11111">
        <v>-3.891788</v>
      </c>
      <c r="BL11111">
        <v>-38.469090000000001</v>
      </c>
      <c r="BM11111" t="s">
        <v>105</v>
      </c>
      <c r="BO11111" t="s">
        <v>106</v>
      </c>
      <c r="BP11111" s="3">
        <v>45189</v>
      </c>
      <c r="BR11111">
        <v>690.4</v>
      </c>
      <c r="BS11111" t="s">
        <v>107</v>
      </c>
      <c r="BT11111" t="s">
        <v>108</v>
      </c>
      <c r="BV11111" t="s">
        <v>109</v>
      </c>
      <c r="BW11111">
        <v>149</v>
      </c>
      <c r="BX11111" t="s">
        <v>110</v>
      </c>
      <c r="BZ11111" t="s">
        <v>111</v>
      </c>
    </row>
    <row r="11112" spans="1:78" x14ac:dyDescent="0.35">
      <c r="A11112" t="s">
        <v>81</v>
      </c>
      <c r="B11112" t="s">
        <v>82</v>
      </c>
      <c r="C11112" t="s">
        <v>83</v>
      </c>
      <c r="D11112" t="s">
        <v>84</v>
      </c>
      <c r="E11112">
        <v>29595030</v>
      </c>
      <c r="F11112">
        <v>26122100704</v>
      </c>
      <c r="G11112" t="s">
        <v>85</v>
      </c>
      <c r="H11112" t="s">
        <v>86</v>
      </c>
      <c r="J11112" t="s">
        <v>86</v>
      </c>
      <c r="K11112" t="s">
        <v>87</v>
      </c>
      <c r="L11112">
        <v>1</v>
      </c>
      <c r="M11112" t="s">
        <v>88</v>
      </c>
      <c r="P11112" t="s">
        <v>89</v>
      </c>
      <c r="R11112" t="s">
        <v>88</v>
      </c>
      <c r="S11112" t="s">
        <v>90</v>
      </c>
      <c r="T11112" t="s">
        <v>91</v>
      </c>
      <c r="U11112" t="s">
        <v>92</v>
      </c>
      <c r="AC11112" t="s">
        <v>93</v>
      </c>
      <c r="AD11112" t="s">
        <v>94</v>
      </c>
      <c r="AE11112" t="s">
        <v>95</v>
      </c>
      <c r="AF11112" s="1">
        <v>45189.42392361111</v>
      </c>
      <c r="AG11112" s="1">
        <v>45189.423946759256</v>
      </c>
      <c r="AH11112" s="1">
        <v>45189.423958333333</v>
      </c>
      <c r="AI11112" s="1">
        <v>45189.728009259263</v>
      </c>
      <c r="AJ11112" s="2">
        <v>0.30405092592592592</v>
      </c>
      <c r="AK11112" s="2">
        <v>2.3148148148148147E-5</v>
      </c>
      <c r="AL11112" s="2">
        <v>0</v>
      </c>
      <c r="AM11112">
        <v>0</v>
      </c>
      <c r="AN11112">
        <v>29586715</v>
      </c>
      <c r="AQ11112" t="s">
        <v>4604</v>
      </c>
      <c r="AR11112" s="6">
        <v>17190</v>
      </c>
      <c r="AS11112">
        <v>0</v>
      </c>
      <c r="AT11112">
        <v>0</v>
      </c>
      <c r="AU11112" t="s">
        <v>98</v>
      </c>
      <c r="AV11112" t="s">
        <v>99</v>
      </c>
      <c r="AW11112" t="s">
        <v>100</v>
      </c>
      <c r="AX11112" t="s">
        <v>242</v>
      </c>
      <c r="AY11112" t="s">
        <v>5134</v>
      </c>
      <c r="AZ11112" t="s">
        <v>294</v>
      </c>
      <c r="BA11112" t="s">
        <v>104</v>
      </c>
      <c r="BB11112">
        <v>13552</v>
      </c>
      <c r="BC11112">
        <v>13552</v>
      </c>
      <c r="BD11112" s="1">
        <v>45189.728310185186</v>
      </c>
      <c r="BE11112" s="1">
        <v>45189.728310185186</v>
      </c>
      <c r="BF11112" s="1">
        <v>45189.728310185186</v>
      </c>
      <c r="BG11112">
        <v>-3.6770740000000002</v>
      </c>
      <c r="BH11112">
        <v>-39.344828999999997</v>
      </c>
      <c r="BI11112">
        <v>100166</v>
      </c>
      <c r="BK11112">
        <v>-3.891788</v>
      </c>
      <c r="BL11112">
        <v>-38.469090000000001</v>
      </c>
      <c r="BM11112" t="s">
        <v>105</v>
      </c>
      <c r="BO11112" t="s">
        <v>106</v>
      </c>
      <c r="BP11112" s="3">
        <v>45189</v>
      </c>
      <c r="BR11112" s="4">
        <v>2369.84</v>
      </c>
      <c r="BS11112" t="s">
        <v>107</v>
      </c>
      <c r="BV11112" t="s">
        <v>109</v>
      </c>
      <c r="BW11112">
        <v>149</v>
      </c>
      <c r="BX11112" t="s">
        <v>110</v>
      </c>
      <c r="BZ11112" t="s">
        <v>111</v>
      </c>
    </row>
    <row r="11113" spans="1:78" x14ac:dyDescent="0.35">
      <c r="A11113" t="s">
        <v>81</v>
      </c>
      <c r="B11113" t="s">
        <v>82</v>
      </c>
      <c r="C11113" t="s">
        <v>83</v>
      </c>
      <c r="D11113" t="s">
        <v>84</v>
      </c>
      <c r="E11113">
        <v>29594983</v>
      </c>
      <c r="F11113">
        <v>19223080802</v>
      </c>
      <c r="G11113" t="s">
        <v>85</v>
      </c>
      <c r="H11113" t="s">
        <v>86</v>
      </c>
      <c r="J11113" t="s">
        <v>86</v>
      </c>
      <c r="K11113" t="s">
        <v>87</v>
      </c>
      <c r="L11113">
        <v>1</v>
      </c>
      <c r="M11113" t="s">
        <v>88</v>
      </c>
      <c r="P11113" t="s">
        <v>89</v>
      </c>
      <c r="R11113" t="s">
        <v>88</v>
      </c>
      <c r="S11113" t="s">
        <v>90</v>
      </c>
      <c r="T11113" t="s">
        <v>91</v>
      </c>
      <c r="U11113" t="s">
        <v>92</v>
      </c>
      <c r="AC11113" t="s">
        <v>93</v>
      </c>
      <c r="AD11113" t="s">
        <v>94</v>
      </c>
      <c r="AE11113" t="s">
        <v>95</v>
      </c>
      <c r="AF11113" s="1">
        <v>45189.309837962966</v>
      </c>
      <c r="AG11113" s="1">
        <v>45189.530266203707</v>
      </c>
      <c r="AH11113" s="1">
        <v>45189.529861111114</v>
      </c>
      <c r="AI11113" s="1">
        <v>45189.720833333333</v>
      </c>
      <c r="AJ11113" s="2">
        <v>0.19120370370370371</v>
      </c>
      <c r="AK11113" s="2">
        <v>0.22042824074074074</v>
      </c>
      <c r="AL11113" s="2">
        <v>0</v>
      </c>
      <c r="AM11113">
        <v>0</v>
      </c>
      <c r="AN11113">
        <v>29586992</v>
      </c>
      <c r="AQ11113" t="s">
        <v>3046</v>
      </c>
      <c r="AR11113" t="s">
        <v>3047</v>
      </c>
      <c r="AU11113" t="s">
        <v>120</v>
      </c>
      <c r="AV11113" t="s">
        <v>99</v>
      </c>
      <c r="AW11113" t="s">
        <v>100</v>
      </c>
      <c r="AX11113" t="s">
        <v>154</v>
      </c>
      <c r="AY11113" t="s">
        <v>5420</v>
      </c>
      <c r="AZ11113" t="s">
        <v>1159</v>
      </c>
      <c r="BA11113" t="s">
        <v>104</v>
      </c>
      <c r="BB11113">
        <v>13869</v>
      </c>
      <c r="BC11113">
        <v>15596</v>
      </c>
      <c r="BD11113" s="1">
        <v>45189.722094907411</v>
      </c>
      <c r="BE11113" s="1">
        <v>45189.722094907411</v>
      </c>
      <c r="BF11113" s="1">
        <v>45194.424710648149</v>
      </c>
      <c r="BG11113">
        <v>-3.5625200000000001</v>
      </c>
      <c r="BH11113">
        <v>-41.101556000000002</v>
      </c>
      <c r="BI11113">
        <v>294706</v>
      </c>
      <c r="BK11113">
        <v>-3.891788</v>
      </c>
      <c r="BL11113">
        <v>-38.469090000000001</v>
      </c>
      <c r="BM11113" t="s">
        <v>105</v>
      </c>
      <c r="BO11113" t="s">
        <v>106</v>
      </c>
      <c r="BP11113" s="3">
        <v>45189</v>
      </c>
      <c r="BR11113" s="4">
        <v>9340.7999999999993</v>
      </c>
      <c r="BS11113" t="s">
        <v>107</v>
      </c>
      <c r="BV11113" t="s">
        <v>109</v>
      </c>
      <c r="BW11113">
        <v>149</v>
      </c>
      <c r="BX11113" t="s">
        <v>110</v>
      </c>
      <c r="BZ11113" t="s">
        <v>111</v>
      </c>
    </row>
    <row r="11114" spans="1:78" x14ac:dyDescent="0.35">
      <c r="A11114" t="s">
        <v>81</v>
      </c>
      <c r="B11114" t="s">
        <v>82</v>
      </c>
      <c r="C11114" t="s">
        <v>83</v>
      </c>
      <c r="D11114" t="s">
        <v>84</v>
      </c>
      <c r="E11114">
        <v>29594941</v>
      </c>
      <c r="F11114">
        <v>191220726248</v>
      </c>
      <c r="G11114" t="s">
        <v>85</v>
      </c>
      <c r="H11114" t="s">
        <v>86</v>
      </c>
      <c r="J11114" t="s">
        <v>86</v>
      </c>
      <c r="K11114" t="s">
        <v>87</v>
      </c>
      <c r="L11114">
        <v>1</v>
      </c>
      <c r="M11114" t="s">
        <v>88</v>
      </c>
      <c r="P11114" t="s">
        <v>89</v>
      </c>
      <c r="R11114" t="s">
        <v>88</v>
      </c>
      <c r="S11114" t="s">
        <v>90</v>
      </c>
      <c r="T11114" t="s">
        <v>91</v>
      </c>
      <c r="U11114" t="s">
        <v>92</v>
      </c>
      <c r="AC11114" t="s">
        <v>93</v>
      </c>
      <c r="AD11114" t="s">
        <v>94</v>
      </c>
      <c r="AE11114" t="s">
        <v>95</v>
      </c>
      <c r="AF11114" s="1">
        <v>45189.54923611111</v>
      </c>
      <c r="AG11114" s="1">
        <v>45189.606620370374</v>
      </c>
      <c r="AH11114" s="1">
        <v>45189.60664351852</v>
      </c>
      <c r="AI11114" s="1">
        <v>45189.69358796296</v>
      </c>
      <c r="AJ11114" s="2">
        <v>8.6944444444444449E-2</v>
      </c>
      <c r="AK11114" s="2">
        <v>5.738425925925926E-2</v>
      </c>
      <c r="AL11114" s="2">
        <v>0</v>
      </c>
      <c r="AM11114">
        <v>0</v>
      </c>
      <c r="AN11114">
        <v>29587724</v>
      </c>
      <c r="AQ11114" t="s">
        <v>96</v>
      </c>
      <c r="AR11114" t="s">
        <v>97</v>
      </c>
      <c r="AS11114">
        <v>18357</v>
      </c>
      <c r="AT11114">
        <v>18454</v>
      </c>
      <c r="AU11114" t="s">
        <v>120</v>
      </c>
      <c r="AV11114" t="s">
        <v>99</v>
      </c>
      <c r="AW11114" t="s">
        <v>100</v>
      </c>
      <c r="AX11114" t="s">
        <v>1176</v>
      </c>
      <c r="AY11114" t="s">
        <v>1177</v>
      </c>
      <c r="AZ11114" t="s">
        <v>331</v>
      </c>
      <c r="BA11114" t="s">
        <v>104</v>
      </c>
      <c r="BB11114">
        <v>18118</v>
      </c>
      <c r="BC11114">
        <v>18118</v>
      </c>
      <c r="BD11114" s="1">
        <v>45189.717465277776</v>
      </c>
      <c r="BE11114" s="1">
        <v>45189.717465277776</v>
      </c>
      <c r="BF11114" s="1">
        <v>45189.717476851853</v>
      </c>
      <c r="BG11114">
        <v>-3.6975359999999999</v>
      </c>
      <c r="BH11114">
        <v>-40.373359000000001</v>
      </c>
      <c r="BI11114">
        <v>212615</v>
      </c>
      <c r="BK11114">
        <v>-3.891788</v>
      </c>
      <c r="BL11114">
        <v>-38.469090000000001</v>
      </c>
      <c r="BM11114" t="s">
        <v>105</v>
      </c>
      <c r="BO11114" t="s">
        <v>106</v>
      </c>
      <c r="BP11114" s="3">
        <v>45189</v>
      </c>
      <c r="BR11114" s="4">
        <v>1332.3</v>
      </c>
      <c r="BS11114" t="s">
        <v>107</v>
      </c>
      <c r="BV11114" t="s">
        <v>109</v>
      </c>
      <c r="BW11114">
        <v>149</v>
      </c>
      <c r="BX11114" t="s">
        <v>110</v>
      </c>
      <c r="BZ11114" t="s">
        <v>111</v>
      </c>
    </row>
    <row r="11115" spans="1:78" x14ac:dyDescent="0.35">
      <c r="A11115" t="s">
        <v>81</v>
      </c>
      <c r="B11115" t="s">
        <v>82</v>
      </c>
      <c r="C11115" t="s">
        <v>83</v>
      </c>
      <c r="D11115" t="s">
        <v>84</v>
      </c>
      <c r="E11115">
        <v>29594918</v>
      </c>
      <c r="F11115">
        <v>27223020201</v>
      </c>
      <c r="G11115" t="s">
        <v>228</v>
      </c>
      <c r="H11115" t="s">
        <v>86</v>
      </c>
      <c r="J11115" t="s">
        <v>86</v>
      </c>
      <c r="K11115" t="s">
        <v>87</v>
      </c>
      <c r="L11115" t="s">
        <v>2965</v>
      </c>
      <c r="M11115" t="s">
        <v>88</v>
      </c>
      <c r="P11115" t="s">
        <v>89</v>
      </c>
      <c r="R11115" t="s">
        <v>88</v>
      </c>
      <c r="S11115" t="s">
        <v>90</v>
      </c>
      <c r="T11115" t="s">
        <v>91</v>
      </c>
      <c r="U11115" t="s">
        <v>92</v>
      </c>
      <c r="AC11115" t="s">
        <v>229</v>
      </c>
      <c r="AD11115" t="s">
        <v>230</v>
      </c>
      <c r="AE11115" t="s">
        <v>231</v>
      </c>
      <c r="AF11115" s="1">
        <v>45189.714108796295</v>
      </c>
      <c r="AG11115" s="1">
        <v>45189.714120370372</v>
      </c>
      <c r="AH11115" s="1">
        <v>45189.714143518519</v>
      </c>
      <c r="AI11115" s="1">
        <v>45189.714814814812</v>
      </c>
      <c r="AJ11115" s="2">
        <v>6.7129629629629625E-4</v>
      </c>
      <c r="AK11115" s="2">
        <v>1.1574074074074073E-5</v>
      </c>
      <c r="AL11115" s="2">
        <v>0</v>
      </c>
      <c r="AM11115">
        <v>0</v>
      </c>
      <c r="AN11115">
        <v>29585103</v>
      </c>
      <c r="AQ11115" t="s">
        <v>232</v>
      </c>
      <c r="AR11115" t="s">
        <v>233</v>
      </c>
      <c r="AS11115">
        <v>0</v>
      </c>
      <c r="AT11115">
        <v>0</v>
      </c>
      <c r="AU11115" t="s">
        <v>98</v>
      </c>
      <c r="AV11115" t="s">
        <v>99</v>
      </c>
      <c r="AW11115" t="s">
        <v>100</v>
      </c>
      <c r="AX11115" t="s">
        <v>1005</v>
      </c>
      <c r="AY11115" t="s">
        <v>4364</v>
      </c>
      <c r="AZ11115" t="s">
        <v>107</v>
      </c>
      <c r="BA11115" t="s">
        <v>104</v>
      </c>
      <c r="BB11115">
        <v>12477</v>
      </c>
      <c r="BC11115">
        <v>12477</v>
      </c>
      <c r="BD11115" s="1">
        <v>45189.715682870374</v>
      </c>
      <c r="BE11115" s="1">
        <v>45189.715682870374</v>
      </c>
      <c r="BF11115" s="1">
        <v>45189.715694444443</v>
      </c>
      <c r="BK11115" t="s">
        <v>141</v>
      </c>
      <c r="BL11115" t="s">
        <v>141</v>
      </c>
      <c r="BM11115" t="s">
        <v>105</v>
      </c>
      <c r="BO11115" t="s">
        <v>106</v>
      </c>
      <c r="BP11115" s="3">
        <v>45189</v>
      </c>
      <c r="BS11115" t="s">
        <v>107</v>
      </c>
      <c r="BT11115" t="s">
        <v>126</v>
      </c>
      <c r="BV11115" t="s">
        <v>109</v>
      </c>
      <c r="BW11115">
        <v>3014000</v>
      </c>
      <c r="BX11115" t="s">
        <v>236</v>
      </c>
      <c r="BZ11115" t="s">
        <v>111</v>
      </c>
    </row>
    <row r="11116" spans="1:78" x14ac:dyDescent="0.35">
      <c r="A11116" t="s">
        <v>81</v>
      </c>
      <c r="B11116" t="s">
        <v>82</v>
      </c>
      <c r="C11116" t="s">
        <v>83</v>
      </c>
      <c r="D11116" t="s">
        <v>84</v>
      </c>
      <c r="E11116">
        <v>29594901</v>
      </c>
      <c r="F11116">
        <v>-419579678</v>
      </c>
      <c r="G11116" t="s">
        <v>85</v>
      </c>
      <c r="H11116" t="s">
        <v>86</v>
      </c>
      <c r="J11116" t="s">
        <v>86</v>
      </c>
      <c r="K11116" t="s">
        <v>87</v>
      </c>
      <c r="L11116">
        <v>1</v>
      </c>
      <c r="M11116" t="s">
        <v>88</v>
      </c>
      <c r="P11116" t="s">
        <v>89</v>
      </c>
      <c r="R11116" t="s">
        <v>88</v>
      </c>
      <c r="S11116" t="s">
        <v>90</v>
      </c>
      <c r="T11116" t="s">
        <v>91</v>
      </c>
      <c r="U11116" t="s">
        <v>92</v>
      </c>
      <c r="AC11116" t="s">
        <v>93</v>
      </c>
      <c r="AD11116" t="s">
        <v>136</v>
      </c>
      <c r="AE11116" t="s">
        <v>95</v>
      </c>
      <c r="AF11116" s="1">
        <v>45189.333136574074</v>
      </c>
      <c r="AG11116" s="1">
        <v>45189.372210648151</v>
      </c>
      <c r="AH11116" s="1">
        <v>45189.372662037036</v>
      </c>
      <c r="AI11116" s="1">
        <v>45189.664594907408</v>
      </c>
      <c r="AJ11116" s="2">
        <v>0.29193287037037036</v>
      </c>
      <c r="AK11116" s="2">
        <v>3.9074074074074074E-2</v>
      </c>
      <c r="AL11116" s="2">
        <v>0</v>
      </c>
      <c r="AM11116">
        <v>0</v>
      </c>
      <c r="AN11116">
        <v>29588547</v>
      </c>
      <c r="AQ11116" t="s">
        <v>225</v>
      </c>
      <c r="AR11116" t="s">
        <v>185</v>
      </c>
      <c r="AS11116">
        <v>0</v>
      </c>
      <c r="AT11116">
        <v>0</v>
      </c>
      <c r="AU11116" t="s">
        <v>149</v>
      </c>
      <c r="AV11116" t="s">
        <v>99</v>
      </c>
      <c r="AW11116" t="s">
        <v>100</v>
      </c>
      <c r="AX11116" t="s">
        <v>226</v>
      </c>
      <c r="AY11116" t="s">
        <v>4692</v>
      </c>
      <c r="AZ11116" t="s">
        <v>107</v>
      </c>
      <c r="BA11116" t="s">
        <v>104</v>
      </c>
      <c r="BB11116">
        <v>18117</v>
      </c>
      <c r="BC11116">
        <v>18117</v>
      </c>
      <c r="BD11116" s="1">
        <v>45189.713819444441</v>
      </c>
      <c r="BE11116" s="1">
        <v>45189.713819444441</v>
      </c>
      <c r="BF11116" s="1">
        <v>45189.713831018518</v>
      </c>
      <c r="BG11116">
        <v>-4.9827339999999998</v>
      </c>
      <c r="BH11116">
        <v>-40.512971999999998</v>
      </c>
      <c r="BI11116">
        <v>257296</v>
      </c>
      <c r="BK11116">
        <v>-3.891788</v>
      </c>
      <c r="BL11116">
        <v>-38.469090000000001</v>
      </c>
      <c r="BM11116" t="s">
        <v>105</v>
      </c>
      <c r="BO11116" t="s">
        <v>106</v>
      </c>
      <c r="BP11116" s="3">
        <v>45189</v>
      </c>
      <c r="BR11116" s="4">
        <v>2114.6999999999998</v>
      </c>
      <c r="BS11116" t="s">
        <v>107</v>
      </c>
      <c r="BT11116" t="s">
        <v>152</v>
      </c>
      <c r="BV11116" t="s">
        <v>109</v>
      </c>
      <c r="BW11116">
        <v>3101</v>
      </c>
      <c r="BX11116" t="s">
        <v>142</v>
      </c>
      <c r="BZ11116" t="s">
        <v>111</v>
      </c>
    </row>
    <row r="11117" spans="1:78" x14ac:dyDescent="0.35">
      <c r="A11117" t="s">
        <v>81</v>
      </c>
      <c r="B11117" t="s">
        <v>82</v>
      </c>
      <c r="C11117" t="s">
        <v>83</v>
      </c>
      <c r="D11117" t="s">
        <v>84</v>
      </c>
      <c r="E11117">
        <v>29594871</v>
      </c>
      <c r="F11117">
        <v>-324733698</v>
      </c>
      <c r="G11117" t="s">
        <v>85</v>
      </c>
      <c r="H11117" t="s">
        <v>86</v>
      </c>
      <c r="J11117" t="s">
        <v>86</v>
      </c>
      <c r="K11117" t="s">
        <v>87</v>
      </c>
      <c r="L11117">
        <v>1</v>
      </c>
      <c r="M11117" t="s">
        <v>88</v>
      </c>
      <c r="P11117" t="s">
        <v>89</v>
      </c>
      <c r="R11117" t="s">
        <v>88</v>
      </c>
      <c r="S11117" t="s">
        <v>90</v>
      </c>
      <c r="T11117" t="s">
        <v>91</v>
      </c>
      <c r="U11117" t="s">
        <v>92</v>
      </c>
      <c r="AC11117" t="s">
        <v>93</v>
      </c>
      <c r="AD11117" t="s">
        <v>94</v>
      </c>
      <c r="AE11117" t="s">
        <v>95</v>
      </c>
      <c r="AF11117" s="1">
        <v>45189.329583333332</v>
      </c>
      <c r="AG11117" s="1">
        <v>45189.329606481479</v>
      </c>
      <c r="AH11117" s="1">
        <v>45189.510497685187</v>
      </c>
      <c r="AI11117" s="1">
        <v>45189.658599537041</v>
      </c>
      <c r="AJ11117" s="2">
        <v>0.14810185185185185</v>
      </c>
      <c r="AK11117" s="2">
        <v>2.3148148148148147E-5</v>
      </c>
      <c r="AL11117" s="2">
        <v>0</v>
      </c>
      <c r="AM11117">
        <v>0</v>
      </c>
      <c r="AN11117">
        <v>29590183</v>
      </c>
      <c r="AQ11117" t="s">
        <v>184</v>
      </c>
      <c r="AR11117" t="s">
        <v>185</v>
      </c>
      <c r="AS11117">
        <v>0</v>
      </c>
      <c r="AT11117">
        <v>0</v>
      </c>
      <c r="AU11117" t="s">
        <v>149</v>
      </c>
      <c r="AV11117" t="s">
        <v>99</v>
      </c>
      <c r="AW11117" t="s">
        <v>100</v>
      </c>
      <c r="AX11117" t="s">
        <v>186</v>
      </c>
      <c r="AY11117" t="s">
        <v>5535</v>
      </c>
      <c r="AZ11117" t="s">
        <v>5508</v>
      </c>
      <c r="BA11117" t="s">
        <v>104</v>
      </c>
      <c r="BB11117">
        <v>18346</v>
      </c>
      <c r="BC11117">
        <v>14203</v>
      </c>
      <c r="BD11117" s="1">
        <v>45189.711192129631</v>
      </c>
      <c r="BE11117" s="1">
        <v>45189.711192129631</v>
      </c>
      <c r="BF11117" s="1">
        <v>45201.636493055557</v>
      </c>
      <c r="BG11117">
        <v>-4.0248090000000003</v>
      </c>
      <c r="BH11117">
        <v>-38.786203</v>
      </c>
      <c r="BI11117">
        <v>38202</v>
      </c>
      <c r="BK11117">
        <v>-3.891788</v>
      </c>
      <c r="BL11117">
        <v>-38.469090000000001</v>
      </c>
      <c r="BM11117" t="s">
        <v>105</v>
      </c>
      <c r="BO11117" t="s">
        <v>106</v>
      </c>
      <c r="BP11117" s="3">
        <v>45189</v>
      </c>
      <c r="BR11117" s="4">
        <v>1241</v>
      </c>
      <c r="BS11117" t="s">
        <v>107</v>
      </c>
      <c r="BT11117" t="s">
        <v>126</v>
      </c>
      <c r="BV11117" t="s">
        <v>109</v>
      </c>
      <c r="BW11117">
        <v>149</v>
      </c>
      <c r="BX11117" t="s">
        <v>110</v>
      </c>
      <c r="BZ11117" t="s">
        <v>111</v>
      </c>
    </row>
    <row r="11118" spans="1:78" x14ac:dyDescent="0.35">
      <c r="A11118" t="s">
        <v>81</v>
      </c>
      <c r="B11118" t="s">
        <v>82</v>
      </c>
      <c r="C11118" t="s">
        <v>83</v>
      </c>
      <c r="D11118" t="s">
        <v>84</v>
      </c>
      <c r="E11118">
        <v>29594855</v>
      </c>
      <c r="F11118">
        <v>25223091202</v>
      </c>
      <c r="G11118" t="s">
        <v>85</v>
      </c>
      <c r="H11118" t="s">
        <v>86</v>
      </c>
      <c r="J11118" t="s">
        <v>86</v>
      </c>
      <c r="K11118" t="s">
        <v>87</v>
      </c>
      <c r="L11118">
        <v>1</v>
      </c>
      <c r="M11118" t="s">
        <v>88</v>
      </c>
      <c r="P11118" t="s">
        <v>89</v>
      </c>
      <c r="R11118" t="s">
        <v>88</v>
      </c>
      <c r="S11118" t="s">
        <v>90</v>
      </c>
      <c r="T11118" t="s">
        <v>91</v>
      </c>
      <c r="U11118" t="s">
        <v>92</v>
      </c>
      <c r="AC11118" t="s">
        <v>93</v>
      </c>
      <c r="AD11118" t="s">
        <v>94</v>
      </c>
      <c r="AE11118" t="s">
        <v>95</v>
      </c>
      <c r="AF11118" s="1">
        <v>45189.314259259256</v>
      </c>
      <c r="AG11118" s="1">
        <v>45189.415891203702</v>
      </c>
      <c r="AH11118" s="1">
        <v>45189.415902777779</v>
      </c>
      <c r="AI11118" s="1">
        <v>45189.706909722219</v>
      </c>
      <c r="AJ11118" s="2">
        <v>0.29100694444444447</v>
      </c>
      <c r="AK11118" s="2">
        <v>0.10163194444444444</v>
      </c>
      <c r="AL11118" s="2">
        <v>0</v>
      </c>
      <c r="AM11118">
        <v>0</v>
      </c>
      <c r="AN11118">
        <v>29589105</v>
      </c>
      <c r="AQ11118" t="s">
        <v>4953</v>
      </c>
      <c r="AR11118" t="s">
        <v>3047</v>
      </c>
      <c r="AS11118">
        <v>0</v>
      </c>
      <c r="AT11118">
        <v>0</v>
      </c>
      <c r="AU11118" t="s">
        <v>98</v>
      </c>
      <c r="AV11118" t="s">
        <v>99</v>
      </c>
      <c r="AW11118" t="s">
        <v>100</v>
      </c>
      <c r="AX11118" t="s">
        <v>752</v>
      </c>
      <c r="AY11118" t="s">
        <v>5478</v>
      </c>
      <c r="AZ11118" t="s">
        <v>107</v>
      </c>
      <c r="BA11118" t="s">
        <v>104</v>
      </c>
      <c r="BB11118">
        <v>18113</v>
      </c>
      <c r="BC11118">
        <v>18113</v>
      </c>
      <c r="BD11118" s="1">
        <v>45189.711111111108</v>
      </c>
      <c r="BE11118" s="1">
        <v>45189.711111111108</v>
      </c>
      <c r="BF11118" s="1">
        <v>45189.711122685185</v>
      </c>
      <c r="BG11118">
        <v>-3.494218</v>
      </c>
      <c r="BH11118">
        <v>-39.608404</v>
      </c>
      <c r="BI11118">
        <v>134076</v>
      </c>
      <c r="BK11118">
        <v>-3.891788</v>
      </c>
      <c r="BL11118">
        <v>-38.469090000000001</v>
      </c>
      <c r="BM11118" t="s">
        <v>105</v>
      </c>
      <c r="BO11118" t="s">
        <v>106</v>
      </c>
      <c r="BP11118" s="3">
        <v>45189</v>
      </c>
      <c r="BR11118" s="4">
        <v>7339.2</v>
      </c>
      <c r="BS11118" t="s">
        <v>107</v>
      </c>
      <c r="BT11118" t="s">
        <v>126</v>
      </c>
      <c r="BV11118" t="s">
        <v>109</v>
      </c>
      <c r="BW11118">
        <v>149</v>
      </c>
      <c r="BX11118" t="s">
        <v>110</v>
      </c>
      <c r="BZ11118" t="s">
        <v>111</v>
      </c>
    </row>
    <row r="11119" spans="1:78" x14ac:dyDescent="0.35">
      <c r="A11119" t="s">
        <v>81</v>
      </c>
      <c r="B11119" t="s">
        <v>82</v>
      </c>
      <c r="C11119" t="s">
        <v>83</v>
      </c>
      <c r="D11119" t="s">
        <v>84</v>
      </c>
      <c r="E11119">
        <v>29594843</v>
      </c>
      <c r="F11119">
        <v>-282819254</v>
      </c>
      <c r="G11119" t="s">
        <v>85</v>
      </c>
      <c r="H11119" t="s">
        <v>86</v>
      </c>
      <c r="J11119" t="s">
        <v>86</v>
      </c>
      <c r="K11119" t="s">
        <v>87</v>
      </c>
      <c r="L11119">
        <v>1</v>
      </c>
      <c r="M11119" t="s">
        <v>88</v>
      </c>
      <c r="P11119" t="s">
        <v>89</v>
      </c>
      <c r="R11119" t="s">
        <v>88</v>
      </c>
      <c r="S11119" t="s">
        <v>90</v>
      </c>
      <c r="T11119" t="s">
        <v>91</v>
      </c>
      <c r="U11119" t="s">
        <v>92</v>
      </c>
      <c r="AC11119" t="s">
        <v>93</v>
      </c>
      <c r="AD11119" t="s">
        <v>136</v>
      </c>
      <c r="AE11119" t="s">
        <v>95</v>
      </c>
      <c r="AF11119" s="1">
        <v>45189.578726851854</v>
      </c>
      <c r="AG11119" s="1">
        <v>45189.578738425924</v>
      </c>
      <c r="AH11119" s="1">
        <v>45189.578761574077</v>
      </c>
      <c r="AI11119" s="1">
        <v>45189.611307870371</v>
      </c>
      <c r="AJ11119" s="2">
        <v>3.2546296296296295E-2</v>
      </c>
      <c r="AK11119" s="2">
        <v>1.1574074074074073E-5</v>
      </c>
      <c r="AL11119" s="2">
        <v>0</v>
      </c>
      <c r="AM11119">
        <v>0</v>
      </c>
      <c r="AN11119">
        <v>29584567</v>
      </c>
      <c r="AQ11119" t="s">
        <v>148</v>
      </c>
      <c r="AR11119" t="s">
        <v>145</v>
      </c>
      <c r="AS11119">
        <v>79584</v>
      </c>
      <c r="AT11119">
        <v>79602</v>
      </c>
      <c r="AU11119" t="s">
        <v>149</v>
      </c>
      <c r="AV11119" t="s">
        <v>99</v>
      </c>
      <c r="AW11119" t="s">
        <v>100</v>
      </c>
      <c r="AX11119" t="s">
        <v>150</v>
      </c>
      <c r="AY11119" t="s">
        <v>3613</v>
      </c>
      <c r="AZ11119" t="s">
        <v>107</v>
      </c>
      <c r="BA11119" t="s">
        <v>104</v>
      </c>
      <c r="BB11119">
        <v>15124</v>
      </c>
      <c r="BC11119">
        <v>15124</v>
      </c>
      <c r="BD11119" s="1">
        <v>45189.706458333334</v>
      </c>
      <c r="BE11119" s="1">
        <v>45189.706458333334</v>
      </c>
      <c r="BF11119" s="1">
        <v>45189.706469907411</v>
      </c>
      <c r="BG11119">
        <v>-4.770632</v>
      </c>
      <c r="BH11119">
        <v>-39.715173999999998</v>
      </c>
      <c r="BI11119">
        <v>169414</v>
      </c>
      <c r="BK11119">
        <v>-3.891788</v>
      </c>
      <c r="BL11119">
        <v>-38.469090000000001</v>
      </c>
      <c r="BM11119" t="s">
        <v>105</v>
      </c>
      <c r="BO11119" t="s">
        <v>106</v>
      </c>
      <c r="BP11119" s="3">
        <v>45189</v>
      </c>
      <c r="BR11119" s="4">
        <v>1446.9</v>
      </c>
      <c r="BS11119" t="s">
        <v>107</v>
      </c>
      <c r="BT11119" t="s">
        <v>152</v>
      </c>
      <c r="BV11119" t="s">
        <v>109</v>
      </c>
      <c r="BW11119">
        <v>3101</v>
      </c>
      <c r="BX11119" t="s">
        <v>142</v>
      </c>
      <c r="BZ11119" t="s">
        <v>111</v>
      </c>
    </row>
    <row r="11120" spans="1:78" x14ac:dyDescent="0.35">
      <c r="A11120" t="s">
        <v>81</v>
      </c>
      <c r="B11120" t="s">
        <v>82</v>
      </c>
      <c r="C11120" t="s">
        <v>83</v>
      </c>
      <c r="D11120" t="s">
        <v>84</v>
      </c>
      <c r="E11120">
        <v>29594797</v>
      </c>
      <c r="F11120">
        <v>20222041469</v>
      </c>
      <c r="G11120" t="s">
        <v>85</v>
      </c>
      <c r="H11120" t="s">
        <v>86</v>
      </c>
      <c r="J11120" t="s">
        <v>86</v>
      </c>
      <c r="K11120" t="s">
        <v>87</v>
      </c>
      <c r="L11120">
        <v>1</v>
      </c>
      <c r="M11120" t="s">
        <v>88</v>
      </c>
      <c r="P11120" t="s">
        <v>89</v>
      </c>
      <c r="R11120" t="s">
        <v>88</v>
      </c>
      <c r="S11120" t="s">
        <v>90</v>
      </c>
      <c r="T11120" t="s">
        <v>91</v>
      </c>
      <c r="U11120" t="s">
        <v>92</v>
      </c>
      <c r="AC11120" t="s">
        <v>93</v>
      </c>
      <c r="AD11120" t="s">
        <v>94</v>
      </c>
      <c r="AE11120" t="s">
        <v>95</v>
      </c>
      <c r="AF11120" s="1">
        <v>45189.429097222222</v>
      </c>
      <c r="AG11120" s="1">
        <v>45189.460023148145</v>
      </c>
      <c r="AH11120" s="1">
        <v>45189.460034722222</v>
      </c>
      <c r="AI11120" s="1">
        <v>45189.696412037039</v>
      </c>
      <c r="AJ11120" s="2">
        <v>0.2363773148148148</v>
      </c>
      <c r="AK11120" s="2">
        <v>3.0925925925925926E-2</v>
      </c>
      <c r="AL11120" s="2">
        <v>0</v>
      </c>
      <c r="AM11120">
        <v>0</v>
      </c>
      <c r="AN11120">
        <v>29589382</v>
      </c>
      <c r="AQ11120" t="s">
        <v>180</v>
      </c>
      <c r="AR11120" t="s">
        <v>145</v>
      </c>
      <c r="AS11120">
        <v>0</v>
      </c>
      <c r="AT11120">
        <v>0</v>
      </c>
      <c r="AU11120" t="s">
        <v>120</v>
      </c>
      <c r="AV11120" t="s">
        <v>99</v>
      </c>
      <c r="AW11120" t="s">
        <v>100</v>
      </c>
      <c r="AX11120" t="s">
        <v>181</v>
      </c>
      <c r="AY11120" t="s">
        <v>5395</v>
      </c>
      <c r="AZ11120" t="s">
        <v>5555</v>
      </c>
      <c r="BA11120" t="s">
        <v>104</v>
      </c>
      <c r="BB11120">
        <v>14105</v>
      </c>
      <c r="BC11120">
        <v>14105</v>
      </c>
      <c r="BD11120" s="1">
        <v>45189.69908564815</v>
      </c>
      <c r="BE11120" s="1">
        <v>45189.69908564815</v>
      </c>
      <c r="BF11120" s="1">
        <v>45189.69908564815</v>
      </c>
      <c r="BG11120">
        <v>-3.6973349999999998</v>
      </c>
      <c r="BH11120">
        <v>-40.375883999999999</v>
      </c>
      <c r="BI11120">
        <v>212897</v>
      </c>
      <c r="BK11120">
        <v>-3.891788</v>
      </c>
      <c r="BL11120">
        <v>-38.469090000000001</v>
      </c>
      <c r="BM11120" t="s">
        <v>105</v>
      </c>
      <c r="BO11120" t="s">
        <v>106</v>
      </c>
      <c r="BP11120" s="3">
        <v>45189</v>
      </c>
      <c r="BR11120" s="4">
        <v>1456.96</v>
      </c>
      <c r="BS11120" t="s">
        <v>107</v>
      </c>
      <c r="BV11120" t="s">
        <v>109</v>
      </c>
      <c r="BW11120">
        <v>149</v>
      </c>
      <c r="BX11120" t="s">
        <v>110</v>
      </c>
      <c r="BZ11120" t="s">
        <v>111</v>
      </c>
    </row>
    <row r="11121" spans="1:78" x14ac:dyDescent="0.35">
      <c r="A11121" t="s">
        <v>81</v>
      </c>
      <c r="B11121" t="s">
        <v>82</v>
      </c>
      <c r="C11121" t="s">
        <v>83</v>
      </c>
      <c r="D11121" t="s">
        <v>84</v>
      </c>
      <c r="E11121">
        <v>29594752</v>
      </c>
      <c r="F11121">
        <v>201230712104</v>
      </c>
      <c r="G11121" t="s">
        <v>113</v>
      </c>
      <c r="H11121" t="s">
        <v>86</v>
      </c>
      <c r="J11121" t="s">
        <v>86</v>
      </c>
      <c r="K11121" t="s">
        <v>87</v>
      </c>
      <c r="L11121">
        <v>1</v>
      </c>
      <c r="M11121" t="s">
        <v>88</v>
      </c>
      <c r="P11121" t="s">
        <v>89</v>
      </c>
      <c r="R11121" t="s">
        <v>88</v>
      </c>
      <c r="S11121" t="s">
        <v>5556</v>
      </c>
      <c r="T11121" t="s">
        <v>4798</v>
      </c>
      <c r="U11121" t="s">
        <v>92</v>
      </c>
      <c r="AC11121" t="s">
        <v>172</v>
      </c>
      <c r="AD11121" t="s">
        <v>312</v>
      </c>
      <c r="AE11121" t="s">
        <v>174</v>
      </c>
      <c r="AF11121" t="s">
        <v>117</v>
      </c>
      <c r="AG11121" t="s">
        <v>117</v>
      </c>
      <c r="AH11121" t="s">
        <v>117</v>
      </c>
      <c r="AI11121" t="s">
        <v>117</v>
      </c>
      <c r="AJ11121" s="2">
        <v>0</v>
      </c>
      <c r="AK11121" s="2">
        <v>0</v>
      </c>
      <c r="AL11121" s="2">
        <v>0</v>
      </c>
      <c r="AM11121">
        <v>0</v>
      </c>
      <c r="AN11121">
        <v>29591254</v>
      </c>
      <c r="AQ11121" t="s">
        <v>118</v>
      </c>
      <c r="AR11121" t="s">
        <v>119</v>
      </c>
      <c r="AS11121">
        <v>0</v>
      </c>
      <c r="AT11121">
        <v>0</v>
      </c>
      <c r="AU11121" t="s">
        <v>120</v>
      </c>
      <c r="AV11121" t="s">
        <v>99</v>
      </c>
      <c r="AW11121" t="s">
        <v>100</v>
      </c>
      <c r="AX11121" t="s">
        <v>121</v>
      </c>
      <c r="AY11121" t="s">
        <v>122</v>
      </c>
      <c r="AZ11121" t="s">
        <v>5557</v>
      </c>
      <c r="BA11121" t="s">
        <v>104</v>
      </c>
      <c r="BB11121">
        <v>16243</v>
      </c>
      <c r="BC11121">
        <v>16243</v>
      </c>
      <c r="BD11121" s="1">
        <v>45189.686423611114</v>
      </c>
      <c r="BE11121" s="1">
        <v>45189.686423611114</v>
      </c>
      <c r="BF11121" s="1">
        <v>45189.686435185184</v>
      </c>
      <c r="BG11121">
        <v>-3.5921509999999999</v>
      </c>
      <c r="BH11121">
        <v>-40.518028999999999</v>
      </c>
      <c r="BI11121">
        <v>230027</v>
      </c>
      <c r="BK11121">
        <v>-3.891788</v>
      </c>
      <c r="BL11121">
        <v>-38.469090000000001</v>
      </c>
      <c r="BM11121" t="s">
        <v>105</v>
      </c>
      <c r="BO11121" t="s">
        <v>106</v>
      </c>
      <c r="BP11121" s="3">
        <v>45189</v>
      </c>
      <c r="BS11121" t="s">
        <v>107</v>
      </c>
      <c r="BT11121" t="s">
        <v>126</v>
      </c>
      <c r="BV11121" t="s">
        <v>109</v>
      </c>
      <c r="BW11121">
        <v>4005</v>
      </c>
      <c r="BX11121" t="s">
        <v>314</v>
      </c>
      <c r="BZ11121" t="s">
        <v>111</v>
      </c>
    </row>
    <row r="11122" spans="1:78" x14ac:dyDescent="0.35">
      <c r="A11122" t="s">
        <v>81</v>
      </c>
      <c r="B11122" t="s">
        <v>82</v>
      </c>
      <c r="C11122" t="s">
        <v>83</v>
      </c>
      <c r="D11122" t="s">
        <v>84</v>
      </c>
      <c r="E11122">
        <v>29594738</v>
      </c>
      <c r="F11122">
        <v>-377026632</v>
      </c>
      <c r="G11122" t="s">
        <v>85</v>
      </c>
      <c r="H11122" t="s">
        <v>86</v>
      </c>
      <c r="J11122" t="s">
        <v>86</v>
      </c>
      <c r="K11122" t="s">
        <v>87</v>
      </c>
      <c r="L11122">
        <v>1</v>
      </c>
      <c r="M11122" t="s">
        <v>88</v>
      </c>
      <c r="P11122" t="s">
        <v>89</v>
      </c>
      <c r="R11122" t="s">
        <v>88</v>
      </c>
      <c r="S11122" t="s">
        <v>90</v>
      </c>
      <c r="T11122" t="s">
        <v>91</v>
      </c>
      <c r="U11122" t="s">
        <v>92</v>
      </c>
      <c r="AC11122" t="s">
        <v>93</v>
      </c>
      <c r="AD11122" t="s">
        <v>94</v>
      </c>
      <c r="AE11122" t="s">
        <v>95</v>
      </c>
      <c r="AF11122" s="1">
        <v>45189.343425925923</v>
      </c>
      <c r="AG11122" s="1">
        <v>45189.462488425925</v>
      </c>
      <c r="AH11122" s="1">
        <v>45189.47452546296</v>
      </c>
      <c r="AI11122" s="1">
        <v>45189.638020833336</v>
      </c>
      <c r="AJ11122" s="2">
        <v>0.16349537037037037</v>
      </c>
      <c r="AK11122" s="2">
        <v>0.1190625</v>
      </c>
      <c r="AL11122" s="2">
        <v>0</v>
      </c>
      <c r="AM11122">
        <v>0</v>
      </c>
      <c r="AN11122">
        <v>29590614</v>
      </c>
      <c r="AQ11122" t="s">
        <v>807</v>
      </c>
      <c r="AR11122" t="s">
        <v>145</v>
      </c>
      <c r="AS11122">
        <v>95170</v>
      </c>
      <c r="AT11122">
        <v>95301</v>
      </c>
      <c r="AU11122" t="s">
        <v>149</v>
      </c>
      <c r="AV11122" t="s">
        <v>99</v>
      </c>
      <c r="AW11122" t="s">
        <v>100</v>
      </c>
      <c r="AX11122" t="s">
        <v>5558</v>
      </c>
      <c r="AY11122" t="s">
        <v>5559</v>
      </c>
      <c r="BA11122" t="s">
        <v>104</v>
      </c>
      <c r="BB11122">
        <v>18116</v>
      </c>
      <c r="BC11122">
        <v>14203</v>
      </c>
      <c r="BD11122" s="1">
        <v>45189.686168981483</v>
      </c>
      <c r="BE11122" s="1">
        <v>45189.686168981483</v>
      </c>
      <c r="BF11122" s="1">
        <v>45201.636655092596</v>
      </c>
      <c r="BG11122">
        <v>-4.8903210000000001</v>
      </c>
      <c r="BH11122">
        <v>-39.888841999999997</v>
      </c>
      <c r="BI11122">
        <v>192836</v>
      </c>
      <c r="BK11122">
        <v>-3.891788</v>
      </c>
      <c r="BL11122">
        <v>-38.469090000000001</v>
      </c>
      <c r="BM11122" t="s">
        <v>105</v>
      </c>
      <c r="BO11122" t="s">
        <v>106</v>
      </c>
      <c r="BP11122" s="3">
        <v>45189</v>
      </c>
      <c r="BR11122" s="4">
        <v>1669.5</v>
      </c>
      <c r="BS11122" t="s">
        <v>107</v>
      </c>
      <c r="BT11122" t="s">
        <v>152</v>
      </c>
      <c r="BV11122" t="s">
        <v>109</v>
      </c>
      <c r="BW11122">
        <v>149</v>
      </c>
      <c r="BX11122" t="s">
        <v>110</v>
      </c>
      <c r="BZ11122" t="s">
        <v>111</v>
      </c>
    </row>
    <row r="11123" spans="1:78" x14ac:dyDescent="0.35">
      <c r="A11123" t="s">
        <v>81</v>
      </c>
      <c r="B11123" t="s">
        <v>82</v>
      </c>
      <c r="C11123" t="s">
        <v>83</v>
      </c>
      <c r="D11123" t="s">
        <v>84</v>
      </c>
      <c r="E11123">
        <v>29594734</v>
      </c>
      <c r="F11123">
        <v>19123071276</v>
      </c>
      <c r="G11123" t="s">
        <v>113</v>
      </c>
      <c r="H11123" t="s">
        <v>86</v>
      </c>
      <c r="J11123" t="s">
        <v>86</v>
      </c>
      <c r="K11123" t="s">
        <v>87</v>
      </c>
      <c r="L11123">
        <v>1</v>
      </c>
      <c r="M11123" t="s">
        <v>88</v>
      </c>
      <c r="P11123" t="s">
        <v>89</v>
      </c>
      <c r="R11123" t="s">
        <v>88</v>
      </c>
      <c r="S11123" t="s">
        <v>90</v>
      </c>
      <c r="T11123" t="s">
        <v>91</v>
      </c>
      <c r="U11123" t="s">
        <v>92</v>
      </c>
      <c r="AC11123" t="s">
        <v>114</v>
      </c>
      <c r="AD11123" t="s">
        <v>115</v>
      </c>
      <c r="AE11123" t="s">
        <v>116</v>
      </c>
      <c r="AF11123" t="s">
        <v>117</v>
      </c>
      <c r="AG11123" t="s">
        <v>117</v>
      </c>
      <c r="AH11123" t="s">
        <v>117</v>
      </c>
      <c r="AI11123" t="s">
        <v>117</v>
      </c>
      <c r="AJ11123" s="2">
        <v>0</v>
      </c>
      <c r="AK11123" s="2">
        <v>0</v>
      </c>
      <c r="AL11123" s="2">
        <v>0</v>
      </c>
      <c r="AM11123">
        <v>0</v>
      </c>
      <c r="AN11123">
        <v>29589812</v>
      </c>
      <c r="AQ11123" t="s">
        <v>5514</v>
      </c>
      <c r="AR11123" t="s">
        <v>119</v>
      </c>
      <c r="AS11123">
        <v>0</v>
      </c>
      <c r="AT11123">
        <v>0</v>
      </c>
      <c r="AU11123" t="s">
        <v>120</v>
      </c>
      <c r="AV11123" t="s">
        <v>99</v>
      </c>
      <c r="AW11123" t="s">
        <v>100</v>
      </c>
      <c r="AX11123" t="s">
        <v>158</v>
      </c>
      <c r="AY11123" t="s">
        <v>159</v>
      </c>
      <c r="AZ11123" t="s">
        <v>5560</v>
      </c>
      <c r="BA11123" t="s">
        <v>104</v>
      </c>
      <c r="BB11123">
        <v>18673</v>
      </c>
      <c r="BC11123">
        <v>18673</v>
      </c>
      <c r="BD11123" s="1">
        <v>45189.685162037036</v>
      </c>
      <c r="BE11123" s="1">
        <v>45189.685162037036</v>
      </c>
      <c r="BF11123" s="1">
        <v>45189.685162037036</v>
      </c>
      <c r="BG11123">
        <v>-4.0429659999999998</v>
      </c>
      <c r="BH11123">
        <v>-40.865920000000003</v>
      </c>
      <c r="BI11123">
        <v>266700</v>
      </c>
      <c r="BK11123">
        <v>-3.891788</v>
      </c>
      <c r="BL11123">
        <v>-38.469090000000001</v>
      </c>
      <c r="BM11123" t="s">
        <v>105</v>
      </c>
      <c r="BO11123" t="s">
        <v>106</v>
      </c>
      <c r="BP11123" s="3">
        <v>45189</v>
      </c>
      <c r="BS11123" t="s">
        <v>107</v>
      </c>
      <c r="BT11123" t="s">
        <v>108</v>
      </c>
      <c r="BV11123" t="s">
        <v>109</v>
      </c>
      <c r="BW11123">
        <v>4062</v>
      </c>
      <c r="BX11123" t="s">
        <v>127</v>
      </c>
      <c r="BZ11123" t="s">
        <v>111</v>
      </c>
    </row>
    <row r="11124" spans="1:78" x14ac:dyDescent="0.35">
      <c r="A11124" t="s">
        <v>81</v>
      </c>
      <c r="B11124" t="s">
        <v>82</v>
      </c>
      <c r="C11124" t="s">
        <v>83</v>
      </c>
      <c r="D11124" t="s">
        <v>84</v>
      </c>
      <c r="E11124">
        <v>29594700</v>
      </c>
      <c r="F11124">
        <v>-377026632</v>
      </c>
      <c r="G11124" t="s">
        <v>85</v>
      </c>
      <c r="H11124" t="s">
        <v>86</v>
      </c>
      <c r="J11124" t="s">
        <v>86</v>
      </c>
      <c r="K11124" t="s">
        <v>87</v>
      </c>
      <c r="L11124">
        <v>1</v>
      </c>
      <c r="M11124" t="s">
        <v>88</v>
      </c>
      <c r="P11124" t="s">
        <v>89</v>
      </c>
      <c r="R11124" t="s">
        <v>88</v>
      </c>
      <c r="S11124" t="s">
        <v>90</v>
      </c>
      <c r="T11124" t="s">
        <v>91</v>
      </c>
      <c r="U11124" t="s">
        <v>92</v>
      </c>
      <c r="AC11124" t="s">
        <v>93</v>
      </c>
      <c r="AD11124" t="s">
        <v>136</v>
      </c>
      <c r="AE11124" t="s">
        <v>95</v>
      </c>
      <c r="AF11124" s="1">
        <v>45189.347303240742</v>
      </c>
      <c r="AG11124" s="1">
        <v>45189.445532407408</v>
      </c>
      <c r="AH11124" s="1">
        <v>45189.457719907405</v>
      </c>
      <c r="AI11124" s="1">
        <v>45189.62672453704</v>
      </c>
      <c r="AJ11124" s="2">
        <v>0.16900462962962962</v>
      </c>
      <c r="AK11124" s="2">
        <v>9.8229166666666673E-2</v>
      </c>
      <c r="AL11124" s="2">
        <v>0</v>
      </c>
      <c r="AM11124">
        <v>0</v>
      </c>
      <c r="AN11124">
        <v>29586004</v>
      </c>
      <c r="AQ11124" t="s">
        <v>4938</v>
      </c>
      <c r="AR11124" t="s">
        <v>3047</v>
      </c>
      <c r="AS11124">
        <v>0</v>
      </c>
      <c r="AT11124">
        <v>0</v>
      </c>
      <c r="AU11124" t="s">
        <v>149</v>
      </c>
      <c r="AV11124" t="s">
        <v>99</v>
      </c>
      <c r="AW11124" t="s">
        <v>100</v>
      </c>
      <c r="AX11124" t="s">
        <v>203</v>
      </c>
      <c r="AY11124" t="s">
        <v>5533</v>
      </c>
      <c r="AZ11124" t="s">
        <v>107</v>
      </c>
      <c r="BA11124" t="s">
        <v>104</v>
      </c>
      <c r="BB11124">
        <v>15071</v>
      </c>
      <c r="BC11124">
        <v>15071</v>
      </c>
      <c r="BD11124" s="1">
        <v>45189.679293981484</v>
      </c>
      <c r="BE11124" s="1">
        <v>45189.679293981484</v>
      </c>
      <c r="BF11124" s="1">
        <v>45189.679305555554</v>
      </c>
      <c r="BG11124">
        <v>-4.8917919999999997</v>
      </c>
      <c r="BH11124">
        <v>-39.888012000000003</v>
      </c>
      <c r="BI11124">
        <v>192855</v>
      </c>
      <c r="BK11124">
        <v>-3.891788</v>
      </c>
      <c r="BL11124">
        <v>-38.469090000000001</v>
      </c>
      <c r="BM11124" t="s">
        <v>105</v>
      </c>
      <c r="BO11124" t="s">
        <v>106</v>
      </c>
      <c r="BP11124" s="3">
        <v>45189</v>
      </c>
      <c r="BR11124" s="4">
        <v>2681.26</v>
      </c>
      <c r="BS11124" t="s">
        <v>107</v>
      </c>
      <c r="BT11124" t="s">
        <v>152</v>
      </c>
      <c r="BV11124" t="s">
        <v>109</v>
      </c>
      <c r="BW11124">
        <v>3101</v>
      </c>
      <c r="BX11124" t="s">
        <v>142</v>
      </c>
      <c r="BZ11124" t="s">
        <v>111</v>
      </c>
    </row>
    <row r="11125" spans="1:78" x14ac:dyDescent="0.35">
      <c r="A11125" t="s">
        <v>81</v>
      </c>
      <c r="B11125" t="s">
        <v>82</v>
      </c>
      <c r="C11125" t="s">
        <v>83</v>
      </c>
      <c r="D11125" t="s">
        <v>84</v>
      </c>
      <c r="E11125">
        <v>29594673</v>
      </c>
      <c r="F11125">
        <v>26222100702</v>
      </c>
      <c r="G11125" t="s">
        <v>85</v>
      </c>
      <c r="H11125" t="s">
        <v>86</v>
      </c>
      <c r="J11125" t="s">
        <v>86</v>
      </c>
      <c r="K11125" t="s">
        <v>87</v>
      </c>
      <c r="L11125" t="s">
        <v>143</v>
      </c>
      <c r="M11125" t="s">
        <v>88</v>
      </c>
      <c r="P11125" t="s">
        <v>89</v>
      </c>
      <c r="R11125" t="s">
        <v>88</v>
      </c>
      <c r="S11125" t="s">
        <v>90</v>
      </c>
      <c r="T11125" t="s">
        <v>91</v>
      </c>
      <c r="U11125" t="s">
        <v>92</v>
      </c>
      <c r="AC11125" t="s">
        <v>93</v>
      </c>
      <c r="AD11125" t="s">
        <v>94</v>
      </c>
      <c r="AE11125" t="s">
        <v>95</v>
      </c>
      <c r="AF11125" s="1">
        <v>45189.350104166668</v>
      </c>
      <c r="AG11125" s="1">
        <v>45189.386250000003</v>
      </c>
      <c r="AH11125" s="1">
        <v>45189.386273148149</v>
      </c>
      <c r="AI11125" s="1">
        <v>45189.674409722225</v>
      </c>
      <c r="AJ11125" s="2">
        <v>0.28813657407407406</v>
      </c>
      <c r="AK11125" s="2">
        <v>3.6145833333333335E-2</v>
      </c>
      <c r="AL11125" s="2">
        <v>0</v>
      </c>
      <c r="AM11125">
        <v>0</v>
      </c>
      <c r="AN11125">
        <v>29591521</v>
      </c>
      <c r="AQ11125" t="s">
        <v>137</v>
      </c>
      <c r="AR11125" t="s">
        <v>138</v>
      </c>
      <c r="AS11125">
        <v>0</v>
      </c>
      <c r="AT11125">
        <v>0</v>
      </c>
      <c r="AU11125" t="s">
        <v>98</v>
      </c>
      <c r="AV11125" t="s">
        <v>99</v>
      </c>
      <c r="AW11125" t="s">
        <v>100</v>
      </c>
      <c r="AX11125" t="s">
        <v>2929</v>
      </c>
      <c r="AY11125" t="s">
        <v>5523</v>
      </c>
      <c r="AZ11125" t="s">
        <v>107</v>
      </c>
      <c r="BA11125" t="s">
        <v>104</v>
      </c>
      <c r="BB11125">
        <v>13865</v>
      </c>
      <c r="BC11125">
        <v>13865</v>
      </c>
      <c r="BD11125" s="1">
        <v>45189.675208333334</v>
      </c>
      <c r="BE11125" s="1">
        <v>45189.675208333334</v>
      </c>
      <c r="BF11125" s="1">
        <v>45189.675219907411</v>
      </c>
      <c r="BG11125">
        <v>-3.4803579999999998</v>
      </c>
      <c r="BH11125">
        <v>-39.563369000000002</v>
      </c>
      <c r="BI11125">
        <v>937</v>
      </c>
      <c r="BK11125">
        <v>-3.47946</v>
      </c>
      <c r="BL11125">
        <v>-39.571755000000003</v>
      </c>
      <c r="BM11125" t="s">
        <v>105</v>
      </c>
      <c r="BO11125" t="s">
        <v>106</v>
      </c>
      <c r="BP11125" s="3">
        <v>45189</v>
      </c>
      <c r="BR11125" s="4">
        <v>1361.35</v>
      </c>
      <c r="BS11125" t="s">
        <v>107</v>
      </c>
      <c r="BV11125" t="s">
        <v>109</v>
      </c>
      <c r="BW11125">
        <v>149</v>
      </c>
      <c r="BX11125" t="s">
        <v>110</v>
      </c>
      <c r="BZ11125" t="s">
        <v>111</v>
      </c>
    </row>
    <row r="11126" spans="1:78" x14ac:dyDescent="0.35">
      <c r="A11126" t="s">
        <v>81</v>
      </c>
      <c r="B11126" t="s">
        <v>82</v>
      </c>
      <c r="C11126" t="s">
        <v>83</v>
      </c>
      <c r="D11126" t="s">
        <v>84</v>
      </c>
      <c r="E11126">
        <v>29594627</v>
      </c>
      <c r="F11126">
        <v>19222042899</v>
      </c>
      <c r="G11126" t="s">
        <v>85</v>
      </c>
      <c r="H11126" t="s">
        <v>86</v>
      </c>
      <c r="J11126" t="s">
        <v>86</v>
      </c>
      <c r="K11126" t="s">
        <v>87</v>
      </c>
      <c r="L11126">
        <v>1</v>
      </c>
      <c r="M11126" t="s">
        <v>88</v>
      </c>
      <c r="P11126" t="s">
        <v>89</v>
      </c>
      <c r="R11126" t="s">
        <v>88</v>
      </c>
      <c r="S11126" t="s">
        <v>90</v>
      </c>
      <c r="T11126" t="s">
        <v>91</v>
      </c>
      <c r="U11126" t="s">
        <v>92</v>
      </c>
      <c r="AC11126" t="s">
        <v>93</v>
      </c>
      <c r="AD11126" t="s">
        <v>94</v>
      </c>
      <c r="AE11126" t="s">
        <v>95</v>
      </c>
      <c r="AF11126" s="1">
        <v>45189.629861111112</v>
      </c>
      <c r="AG11126" s="1">
        <v>45189.629872685182</v>
      </c>
      <c r="AH11126" s="1">
        <v>45189.629884259259</v>
      </c>
      <c r="AI11126" s="1">
        <v>45189.640370370369</v>
      </c>
      <c r="AJ11126" s="2">
        <v>1.0486111111111111E-2</v>
      </c>
      <c r="AK11126" s="2">
        <v>1.1574074074074073E-5</v>
      </c>
      <c r="AL11126" s="2">
        <v>0</v>
      </c>
      <c r="AM11126">
        <v>0</v>
      </c>
      <c r="AN11126">
        <v>29585727</v>
      </c>
      <c r="AQ11126" t="s">
        <v>1206</v>
      </c>
      <c r="AR11126" t="s">
        <v>189</v>
      </c>
      <c r="AS11126">
        <v>0</v>
      </c>
      <c r="AT11126">
        <v>0</v>
      </c>
      <c r="AU11126" t="s">
        <v>120</v>
      </c>
      <c r="AV11126" t="s">
        <v>99</v>
      </c>
      <c r="AW11126" t="s">
        <v>100</v>
      </c>
      <c r="AX11126" t="s">
        <v>1207</v>
      </c>
      <c r="AY11126" t="s">
        <v>1208</v>
      </c>
      <c r="AZ11126" t="s">
        <v>5561</v>
      </c>
      <c r="BA11126" t="s">
        <v>104</v>
      </c>
      <c r="BB11126">
        <v>14979</v>
      </c>
      <c r="BC11126">
        <v>14979</v>
      </c>
      <c r="BD11126" s="1">
        <v>45189.670266203706</v>
      </c>
      <c r="BE11126" s="1">
        <v>45189.670266203706</v>
      </c>
      <c r="BF11126" s="1">
        <v>45189.670277777775</v>
      </c>
      <c r="BG11126">
        <v>-4.0905189999999996</v>
      </c>
      <c r="BH11126">
        <v>-40.882053999999997</v>
      </c>
      <c r="BI11126">
        <v>268864</v>
      </c>
      <c r="BK11126">
        <v>-3.891788</v>
      </c>
      <c r="BL11126">
        <v>-38.469090000000001</v>
      </c>
      <c r="BM11126" t="s">
        <v>105</v>
      </c>
      <c r="BO11126" t="s">
        <v>106</v>
      </c>
      <c r="BP11126" s="3">
        <v>45189</v>
      </c>
      <c r="BR11126">
        <v>232.66</v>
      </c>
      <c r="BS11126" t="s">
        <v>107</v>
      </c>
      <c r="BV11126" t="s">
        <v>109</v>
      </c>
      <c r="BW11126">
        <v>149</v>
      </c>
      <c r="BX11126" t="s">
        <v>110</v>
      </c>
      <c r="BZ11126" t="s">
        <v>111</v>
      </c>
    </row>
    <row r="11127" spans="1:78" x14ac:dyDescent="0.35">
      <c r="A11127" t="s">
        <v>81</v>
      </c>
      <c r="B11127" t="s">
        <v>82</v>
      </c>
      <c r="C11127" t="s">
        <v>83</v>
      </c>
      <c r="D11127" t="s">
        <v>84</v>
      </c>
      <c r="E11127">
        <v>29594626</v>
      </c>
      <c r="F11127">
        <v>192220428107</v>
      </c>
      <c r="G11127" t="s">
        <v>85</v>
      </c>
      <c r="H11127" t="s">
        <v>86</v>
      </c>
      <c r="J11127" t="s">
        <v>86</v>
      </c>
      <c r="K11127" t="s">
        <v>87</v>
      </c>
      <c r="L11127">
        <v>1</v>
      </c>
      <c r="M11127" t="s">
        <v>88</v>
      </c>
      <c r="P11127" t="s">
        <v>89</v>
      </c>
      <c r="R11127" t="s">
        <v>88</v>
      </c>
      <c r="S11127" t="s">
        <v>90</v>
      </c>
      <c r="T11127" t="s">
        <v>91</v>
      </c>
      <c r="U11127" t="s">
        <v>92</v>
      </c>
      <c r="AC11127" t="s">
        <v>93</v>
      </c>
      <c r="AD11127" t="s">
        <v>94</v>
      </c>
      <c r="AE11127" t="s">
        <v>95</v>
      </c>
      <c r="AF11127" s="1">
        <v>45189.378194444442</v>
      </c>
      <c r="AG11127" s="1">
        <v>45189.378206018519</v>
      </c>
      <c r="AH11127" s="1">
        <v>45189.378217592595</v>
      </c>
      <c r="AI11127" s="1">
        <v>45189.507581018515</v>
      </c>
      <c r="AJ11127" s="2">
        <v>0.12936342592592592</v>
      </c>
      <c r="AK11127" s="2">
        <v>1.1574074074074073E-5</v>
      </c>
      <c r="AL11127" s="2">
        <v>0</v>
      </c>
      <c r="AM11127">
        <v>0</v>
      </c>
      <c r="AN11127">
        <v>29585727</v>
      </c>
      <c r="AQ11127" t="s">
        <v>1206</v>
      </c>
      <c r="AR11127" t="s">
        <v>189</v>
      </c>
      <c r="AS11127">
        <v>0</v>
      </c>
      <c r="AT11127">
        <v>0</v>
      </c>
      <c r="AU11127" t="s">
        <v>120</v>
      </c>
      <c r="AV11127" t="s">
        <v>99</v>
      </c>
      <c r="AW11127" t="s">
        <v>100</v>
      </c>
      <c r="AX11127" t="s">
        <v>1207</v>
      </c>
      <c r="AY11127" t="s">
        <v>1208</v>
      </c>
      <c r="AZ11127" t="s">
        <v>5562</v>
      </c>
      <c r="BA11127" t="s">
        <v>104</v>
      </c>
      <c r="BB11127">
        <v>14979</v>
      </c>
      <c r="BC11127">
        <v>14979</v>
      </c>
      <c r="BD11127" s="1">
        <v>45189.670266203706</v>
      </c>
      <c r="BE11127" s="1">
        <v>45189.670266203706</v>
      </c>
      <c r="BF11127" s="1">
        <v>45189.670277777775</v>
      </c>
      <c r="BG11127">
        <v>-4.0893899999999999</v>
      </c>
      <c r="BH11127">
        <v>-40.905284999999999</v>
      </c>
      <c r="BI11127">
        <v>271425</v>
      </c>
      <c r="BK11127">
        <v>-3.891788</v>
      </c>
      <c r="BL11127">
        <v>-38.469090000000001</v>
      </c>
      <c r="BM11127" t="s">
        <v>105</v>
      </c>
      <c r="BO11127" t="s">
        <v>106</v>
      </c>
      <c r="BP11127" s="3">
        <v>45189</v>
      </c>
      <c r="BR11127" s="4">
        <v>1465.89</v>
      </c>
      <c r="BS11127" t="s">
        <v>107</v>
      </c>
      <c r="BV11127" t="s">
        <v>109</v>
      </c>
      <c r="BW11127">
        <v>149</v>
      </c>
      <c r="BX11127" t="s">
        <v>110</v>
      </c>
      <c r="BZ11127" t="s">
        <v>111</v>
      </c>
    </row>
    <row r="11128" spans="1:78" x14ac:dyDescent="0.35">
      <c r="A11128" t="s">
        <v>81</v>
      </c>
      <c r="B11128" t="s">
        <v>82</v>
      </c>
      <c r="C11128" t="s">
        <v>83</v>
      </c>
      <c r="D11128" t="s">
        <v>84</v>
      </c>
      <c r="E11128">
        <v>29594588</v>
      </c>
      <c r="F11128">
        <v>33459389</v>
      </c>
      <c r="G11128" t="s">
        <v>85</v>
      </c>
      <c r="H11128" t="s">
        <v>86</v>
      </c>
      <c r="J11128" t="s">
        <v>86</v>
      </c>
      <c r="K11128" t="s">
        <v>87</v>
      </c>
      <c r="L11128" t="s">
        <v>1313</v>
      </c>
      <c r="M11128" t="s">
        <v>88</v>
      </c>
      <c r="P11128" t="s">
        <v>89</v>
      </c>
      <c r="R11128" t="s">
        <v>88</v>
      </c>
      <c r="S11128" t="s">
        <v>90</v>
      </c>
      <c r="T11128" t="s">
        <v>91</v>
      </c>
      <c r="U11128" t="s">
        <v>92</v>
      </c>
      <c r="AC11128" t="s">
        <v>93</v>
      </c>
      <c r="AD11128" t="s">
        <v>94</v>
      </c>
      <c r="AE11128" t="s">
        <v>95</v>
      </c>
      <c r="AF11128" s="1">
        <v>45189.388483796298</v>
      </c>
      <c r="AG11128" s="1">
        <v>45189.38858796296</v>
      </c>
      <c r="AH11128" s="1">
        <v>45189.388668981483</v>
      </c>
      <c r="AI11128" s="1">
        <v>45189.651747685188</v>
      </c>
      <c r="AJ11128" s="2">
        <v>0.26307870370370373</v>
      </c>
      <c r="AK11128" s="2">
        <v>1.0416666666666667E-4</v>
      </c>
      <c r="AL11128" s="2">
        <v>0</v>
      </c>
      <c r="AM11128">
        <v>0</v>
      </c>
      <c r="AN11128">
        <v>29587141</v>
      </c>
      <c r="AQ11128" t="s">
        <v>2669</v>
      </c>
      <c r="AR11128" t="s">
        <v>2670</v>
      </c>
      <c r="AS11128">
        <v>82822</v>
      </c>
      <c r="AT11128">
        <v>82834</v>
      </c>
      <c r="AU11128" t="s">
        <v>120</v>
      </c>
      <c r="AV11128" t="s">
        <v>99</v>
      </c>
      <c r="AW11128" t="s">
        <v>100</v>
      </c>
      <c r="AX11128" t="s">
        <v>206</v>
      </c>
      <c r="AY11128" t="s">
        <v>5563</v>
      </c>
      <c r="AZ11128" t="s">
        <v>704</v>
      </c>
      <c r="BA11128" t="s">
        <v>104</v>
      </c>
      <c r="BB11128">
        <v>17239</v>
      </c>
      <c r="BC11128">
        <v>17239</v>
      </c>
      <c r="BD11128" s="1">
        <v>45189.652453703704</v>
      </c>
      <c r="BE11128" s="1">
        <v>45189.652453703704</v>
      </c>
      <c r="BF11128" s="1">
        <v>45189.652453703704</v>
      </c>
      <c r="BG11128">
        <v>-2.9155129999999998</v>
      </c>
      <c r="BH11128">
        <v>-40.852688000000001</v>
      </c>
      <c r="BK11128" t="s">
        <v>141</v>
      </c>
      <c r="BL11128" t="s">
        <v>141</v>
      </c>
      <c r="BM11128" t="s">
        <v>105</v>
      </c>
      <c r="BO11128" t="s">
        <v>106</v>
      </c>
      <c r="BP11128" s="3">
        <v>45189</v>
      </c>
      <c r="BR11128">
        <v>986.76</v>
      </c>
      <c r="BS11128" t="s">
        <v>107</v>
      </c>
      <c r="BV11128" t="s">
        <v>109</v>
      </c>
      <c r="BW11128">
        <v>149</v>
      </c>
      <c r="BX11128" t="s">
        <v>110</v>
      </c>
      <c r="BZ11128" t="s">
        <v>111</v>
      </c>
    </row>
    <row r="11129" spans="1:78" x14ac:dyDescent="0.35">
      <c r="A11129" t="s">
        <v>81</v>
      </c>
      <c r="B11129" t="s">
        <v>82</v>
      </c>
      <c r="C11129" t="s">
        <v>83</v>
      </c>
      <c r="D11129" t="s">
        <v>84</v>
      </c>
      <c r="E11129">
        <v>29594565</v>
      </c>
      <c r="F11129">
        <v>20123071257</v>
      </c>
      <c r="G11129" t="s">
        <v>113</v>
      </c>
      <c r="H11129" t="s">
        <v>86</v>
      </c>
      <c r="J11129" t="s">
        <v>86</v>
      </c>
      <c r="K11129" t="s">
        <v>87</v>
      </c>
      <c r="L11129">
        <v>1</v>
      </c>
      <c r="M11129" t="s">
        <v>88</v>
      </c>
      <c r="P11129" t="s">
        <v>89</v>
      </c>
      <c r="R11129" t="s">
        <v>88</v>
      </c>
      <c r="S11129" t="s">
        <v>90</v>
      </c>
      <c r="T11129" t="s">
        <v>91</v>
      </c>
      <c r="U11129" t="s">
        <v>92</v>
      </c>
      <c r="AC11129" t="s">
        <v>93</v>
      </c>
      <c r="AD11129" t="s">
        <v>239</v>
      </c>
      <c r="AE11129" t="s">
        <v>95</v>
      </c>
      <c r="AF11129" t="s">
        <v>117</v>
      </c>
      <c r="AG11129" t="s">
        <v>117</v>
      </c>
      <c r="AH11129" t="s">
        <v>117</v>
      </c>
      <c r="AI11129" t="s">
        <v>117</v>
      </c>
      <c r="AJ11129" s="2">
        <v>0</v>
      </c>
      <c r="AK11129" s="2">
        <v>0</v>
      </c>
      <c r="AL11129" s="2">
        <v>0</v>
      </c>
      <c r="AM11129">
        <v>0</v>
      </c>
      <c r="AN11129">
        <v>29591254</v>
      </c>
      <c r="AQ11129" t="s">
        <v>118</v>
      </c>
      <c r="AR11129" t="s">
        <v>119</v>
      </c>
      <c r="AS11129">
        <v>0</v>
      </c>
      <c r="AT11129">
        <v>0</v>
      </c>
      <c r="AU11129" t="s">
        <v>120</v>
      </c>
      <c r="AV11129" t="s">
        <v>99</v>
      </c>
      <c r="AW11129" t="s">
        <v>100</v>
      </c>
      <c r="AX11129" t="s">
        <v>121</v>
      </c>
      <c r="AY11129" t="s">
        <v>122</v>
      </c>
      <c r="AZ11129" t="s">
        <v>5564</v>
      </c>
      <c r="BA11129" t="s">
        <v>104</v>
      </c>
      <c r="BB11129">
        <v>16243</v>
      </c>
      <c r="BC11129">
        <v>16243</v>
      </c>
      <c r="BD11129" s="1">
        <v>45189.641932870371</v>
      </c>
      <c r="BE11129" s="1">
        <v>45189.641932870371</v>
      </c>
      <c r="BF11129" s="1">
        <v>45189.641944444447</v>
      </c>
      <c r="BG11129">
        <v>-3.585407</v>
      </c>
      <c r="BH11129">
        <v>-40.543809000000003</v>
      </c>
      <c r="BI11129">
        <v>232970</v>
      </c>
      <c r="BK11129">
        <v>-3.891788</v>
      </c>
      <c r="BL11129">
        <v>-38.469090000000001</v>
      </c>
      <c r="BM11129" t="s">
        <v>105</v>
      </c>
      <c r="BO11129" t="s">
        <v>106</v>
      </c>
      <c r="BP11129" s="3">
        <v>45189</v>
      </c>
      <c r="BS11129" t="s">
        <v>107</v>
      </c>
      <c r="BT11129" t="s">
        <v>126</v>
      </c>
      <c r="BV11129" t="s">
        <v>109</v>
      </c>
      <c r="BW11129">
        <v>4113</v>
      </c>
      <c r="BX11129" t="s">
        <v>245</v>
      </c>
      <c r="BZ11129" t="s">
        <v>111</v>
      </c>
    </row>
    <row r="11130" spans="1:78" x14ac:dyDescent="0.35">
      <c r="A11130" t="s">
        <v>81</v>
      </c>
      <c r="B11130" t="s">
        <v>82</v>
      </c>
      <c r="C11130" t="s">
        <v>83</v>
      </c>
      <c r="D11130" t="s">
        <v>84</v>
      </c>
      <c r="E11130">
        <v>29594464</v>
      </c>
      <c r="F11130">
        <v>19123011215</v>
      </c>
      <c r="G11130" t="s">
        <v>113</v>
      </c>
      <c r="H11130" t="s">
        <v>86</v>
      </c>
      <c r="J11130" t="s">
        <v>86</v>
      </c>
      <c r="K11130" t="s">
        <v>87</v>
      </c>
      <c r="L11130">
        <v>1</v>
      </c>
      <c r="M11130" t="s">
        <v>88</v>
      </c>
      <c r="P11130" t="s">
        <v>89</v>
      </c>
      <c r="R11130" t="s">
        <v>88</v>
      </c>
      <c r="S11130" t="s">
        <v>90</v>
      </c>
      <c r="T11130" t="s">
        <v>91</v>
      </c>
      <c r="U11130" t="s">
        <v>92</v>
      </c>
      <c r="AC11130" t="s">
        <v>114</v>
      </c>
      <c r="AD11130" t="s">
        <v>128</v>
      </c>
      <c r="AE11130" t="s">
        <v>116</v>
      </c>
      <c r="AF11130" t="s">
        <v>117</v>
      </c>
      <c r="AG11130" t="s">
        <v>117</v>
      </c>
      <c r="AH11130" t="s">
        <v>117</v>
      </c>
      <c r="AI11130" t="s">
        <v>117</v>
      </c>
      <c r="AJ11130" s="2">
        <v>0</v>
      </c>
      <c r="AK11130" s="2">
        <v>0</v>
      </c>
      <c r="AL11130" s="2">
        <v>0</v>
      </c>
      <c r="AM11130">
        <v>0</v>
      </c>
      <c r="AN11130">
        <v>29589812</v>
      </c>
      <c r="AQ11130" t="s">
        <v>5514</v>
      </c>
      <c r="AR11130" t="s">
        <v>119</v>
      </c>
      <c r="AS11130">
        <v>0</v>
      </c>
      <c r="AT11130">
        <v>0</v>
      </c>
      <c r="AU11130" t="s">
        <v>120</v>
      </c>
      <c r="AV11130" t="s">
        <v>99</v>
      </c>
      <c r="AW11130" t="s">
        <v>100</v>
      </c>
      <c r="AX11130" t="s">
        <v>158</v>
      </c>
      <c r="AY11130" t="s">
        <v>159</v>
      </c>
      <c r="AZ11130" t="s">
        <v>5565</v>
      </c>
      <c r="BA11130" t="s">
        <v>104</v>
      </c>
      <c r="BB11130">
        <v>18673</v>
      </c>
      <c r="BC11130">
        <v>18673</v>
      </c>
      <c r="BD11130" s="1">
        <v>45189.635381944441</v>
      </c>
      <c r="BE11130" s="1">
        <v>45189.635381944441</v>
      </c>
      <c r="BF11130" s="1">
        <v>45189.635381944441</v>
      </c>
      <c r="BG11130">
        <v>-4.0467000000000004</v>
      </c>
      <c r="BH11130">
        <v>-40.864859000000003</v>
      </c>
      <c r="BI11130">
        <v>266608</v>
      </c>
      <c r="BK11130">
        <v>-3.891788</v>
      </c>
      <c r="BL11130">
        <v>-38.469090000000001</v>
      </c>
      <c r="BM11130" t="s">
        <v>105</v>
      </c>
      <c r="BO11130" t="s">
        <v>106</v>
      </c>
      <c r="BP11130" s="3">
        <v>45189</v>
      </c>
      <c r="BS11130" t="s">
        <v>107</v>
      </c>
      <c r="BT11130" t="s">
        <v>108</v>
      </c>
      <c r="BV11130" t="s">
        <v>109</v>
      </c>
      <c r="BW11130">
        <v>4064</v>
      </c>
      <c r="BX11130" t="s">
        <v>130</v>
      </c>
      <c r="BZ11130" t="s">
        <v>111</v>
      </c>
    </row>
    <row r="11131" spans="1:78" x14ac:dyDescent="0.35">
      <c r="A11131" t="s">
        <v>81</v>
      </c>
      <c r="B11131" t="s">
        <v>82</v>
      </c>
      <c r="C11131" t="s">
        <v>83</v>
      </c>
      <c r="D11131" t="s">
        <v>84</v>
      </c>
      <c r="E11131">
        <v>29594440</v>
      </c>
      <c r="F11131">
        <v>20123032080</v>
      </c>
      <c r="G11131" t="s">
        <v>85</v>
      </c>
      <c r="H11131" t="s">
        <v>86</v>
      </c>
      <c r="J11131" t="s">
        <v>86</v>
      </c>
      <c r="K11131" t="s">
        <v>87</v>
      </c>
      <c r="L11131">
        <v>1</v>
      </c>
      <c r="M11131" t="s">
        <v>88</v>
      </c>
      <c r="P11131" t="s">
        <v>89</v>
      </c>
      <c r="R11131" t="s">
        <v>88</v>
      </c>
      <c r="S11131" t="s">
        <v>90</v>
      </c>
      <c r="T11131" t="s">
        <v>91</v>
      </c>
      <c r="U11131" t="s">
        <v>92</v>
      </c>
      <c r="AC11131" t="s">
        <v>93</v>
      </c>
      <c r="AD11131" t="s">
        <v>136</v>
      </c>
      <c r="AE11131" t="s">
        <v>95</v>
      </c>
      <c r="AF11131" s="1">
        <v>45189.588993055557</v>
      </c>
      <c r="AG11131" s="1">
        <v>45189.589004629626</v>
      </c>
      <c r="AH11131" s="1">
        <v>45189.58902777778</v>
      </c>
      <c r="AI11131" s="1">
        <v>45189.631180555552</v>
      </c>
      <c r="AJ11131" s="2">
        <v>4.2152777777777775E-2</v>
      </c>
      <c r="AK11131" s="2">
        <v>1.1574074074074073E-5</v>
      </c>
      <c r="AL11131" s="2">
        <v>0</v>
      </c>
      <c r="AM11131">
        <v>0</v>
      </c>
      <c r="AN11131">
        <v>29586153</v>
      </c>
      <c r="AQ11131" t="s">
        <v>709</v>
      </c>
      <c r="AR11131" s="6">
        <v>17190</v>
      </c>
      <c r="AS11131">
        <v>0</v>
      </c>
      <c r="AT11131">
        <v>0</v>
      </c>
      <c r="AU11131" t="s">
        <v>120</v>
      </c>
      <c r="AV11131" t="s">
        <v>99</v>
      </c>
      <c r="AW11131" t="s">
        <v>100</v>
      </c>
      <c r="AX11131" t="s">
        <v>3318</v>
      </c>
      <c r="AY11131" t="s">
        <v>5503</v>
      </c>
      <c r="AZ11131" t="s">
        <v>107</v>
      </c>
      <c r="BA11131" t="s">
        <v>104</v>
      </c>
      <c r="BB11131">
        <v>15115</v>
      </c>
      <c r="BC11131">
        <v>15115</v>
      </c>
      <c r="BD11131" s="1">
        <v>45189.632754629631</v>
      </c>
      <c r="BE11131" s="1">
        <v>45189.632754629631</v>
      </c>
      <c r="BF11131" s="1">
        <v>45189.6327662037</v>
      </c>
      <c r="BG11131">
        <v>-3.6971250000000002</v>
      </c>
      <c r="BH11131">
        <v>-40.373573999999998</v>
      </c>
      <c r="BI11131">
        <v>212644</v>
      </c>
      <c r="BK11131">
        <v>-3.891788</v>
      </c>
      <c r="BL11131">
        <v>-38.469090000000001</v>
      </c>
      <c r="BM11131" t="s">
        <v>105</v>
      </c>
      <c r="BO11131" t="s">
        <v>106</v>
      </c>
      <c r="BP11131" s="3">
        <v>45189</v>
      </c>
      <c r="BR11131" s="4">
        <v>1175.46</v>
      </c>
      <c r="BS11131" t="s">
        <v>107</v>
      </c>
      <c r="BV11131" t="s">
        <v>109</v>
      </c>
      <c r="BW11131">
        <v>3101</v>
      </c>
      <c r="BX11131" t="s">
        <v>142</v>
      </c>
      <c r="BZ11131" t="s">
        <v>111</v>
      </c>
    </row>
    <row r="11132" spans="1:78" x14ac:dyDescent="0.35">
      <c r="A11132" t="s">
        <v>81</v>
      </c>
      <c r="B11132" t="s">
        <v>82</v>
      </c>
      <c r="C11132" t="s">
        <v>83</v>
      </c>
      <c r="D11132" t="s">
        <v>84</v>
      </c>
      <c r="E11132">
        <v>29594438</v>
      </c>
      <c r="F11132">
        <v>19123011215</v>
      </c>
      <c r="G11132" t="s">
        <v>113</v>
      </c>
      <c r="H11132" t="s">
        <v>86</v>
      </c>
      <c r="J11132" t="s">
        <v>86</v>
      </c>
      <c r="K11132" t="s">
        <v>87</v>
      </c>
      <c r="L11132">
        <v>1</v>
      </c>
      <c r="M11132" t="s">
        <v>88</v>
      </c>
      <c r="P11132" t="s">
        <v>89</v>
      </c>
      <c r="R11132" t="s">
        <v>88</v>
      </c>
      <c r="S11132" t="s">
        <v>90</v>
      </c>
      <c r="T11132" t="s">
        <v>91</v>
      </c>
      <c r="U11132" t="s">
        <v>92</v>
      </c>
      <c r="AC11132" t="s">
        <v>114</v>
      </c>
      <c r="AD11132" t="s">
        <v>128</v>
      </c>
      <c r="AE11132" t="s">
        <v>116</v>
      </c>
      <c r="AF11132" t="s">
        <v>117</v>
      </c>
      <c r="AG11132" t="s">
        <v>117</v>
      </c>
      <c r="AH11132" t="s">
        <v>117</v>
      </c>
      <c r="AI11132" t="s">
        <v>117</v>
      </c>
      <c r="AJ11132" s="2">
        <v>0</v>
      </c>
      <c r="AK11132" s="2">
        <v>0</v>
      </c>
      <c r="AL11132" s="2">
        <v>0</v>
      </c>
      <c r="AM11132">
        <v>0</v>
      </c>
      <c r="AN11132">
        <v>29589812</v>
      </c>
      <c r="AQ11132" t="s">
        <v>5514</v>
      </c>
      <c r="AR11132" t="s">
        <v>119</v>
      </c>
      <c r="AS11132">
        <v>0</v>
      </c>
      <c r="AT11132">
        <v>0</v>
      </c>
      <c r="AU11132" t="s">
        <v>120</v>
      </c>
      <c r="AV11132" t="s">
        <v>99</v>
      </c>
      <c r="AW11132" t="s">
        <v>100</v>
      </c>
      <c r="AX11132" t="s">
        <v>158</v>
      </c>
      <c r="AY11132" t="s">
        <v>159</v>
      </c>
      <c r="AZ11132" t="s">
        <v>5566</v>
      </c>
      <c r="BA11132" t="s">
        <v>104</v>
      </c>
      <c r="BB11132">
        <v>18673</v>
      </c>
      <c r="BC11132">
        <v>18673</v>
      </c>
      <c r="BD11132" s="1">
        <v>45189.632233796299</v>
      </c>
      <c r="BE11132" s="1">
        <v>45189.632233796299</v>
      </c>
      <c r="BF11132" s="1">
        <v>45189.632233796299</v>
      </c>
      <c r="BG11132">
        <v>-4.0467610000000001</v>
      </c>
      <c r="BH11132">
        <v>-40.864905999999998</v>
      </c>
      <c r="BI11132">
        <v>266614</v>
      </c>
      <c r="BK11132">
        <v>-3.891788</v>
      </c>
      <c r="BL11132">
        <v>-38.469090000000001</v>
      </c>
      <c r="BM11132" t="s">
        <v>105</v>
      </c>
      <c r="BO11132" t="s">
        <v>106</v>
      </c>
      <c r="BP11132" s="3">
        <v>45189</v>
      </c>
      <c r="BS11132" t="s">
        <v>107</v>
      </c>
      <c r="BT11132" t="s">
        <v>108</v>
      </c>
      <c r="BV11132" t="s">
        <v>109</v>
      </c>
      <c r="BW11132">
        <v>4064</v>
      </c>
      <c r="BX11132" t="s">
        <v>130</v>
      </c>
      <c r="BZ11132" t="s">
        <v>111</v>
      </c>
    </row>
    <row r="11133" spans="1:78" x14ac:dyDescent="0.35">
      <c r="A11133" t="s">
        <v>81</v>
      </c>
      <c r="B11133" t="s">
        <v>82</v>
      </c>
      <c r="C11133" t="s">
        <v>83</v>
      </c>
      <c r="D11133" t="s">
        <v>84</v>
      </c>
      <c r="E11133">
        <v>29594429</v>
      </c>
      <c r="F11133">
        <v>19123011215</v>
      </c>
      <c r="G11133" t="s">
        <v>113</v>
      </c>
      <c r="H11133" t="s">
        <v>86</v>
      </c>
      <c r="J11133" t="s">
        <v>86</v>
      </c>
      <c r="K11133" t="s">
        <v>87</v>
      </c>
      <c r="L11133">
        <v>1</v>
      </c>
      <c r="M11133" t="s">
        <v>88</v>
      </c>
      <c r="P11133" t="s">
        <v>89</v>
      </c>
      <c r="R11133" t="s">
        <v>88</v>
      </c>
      <c r="S11133" t="s">
        <v>90</v>
      </c>
      <c r="T11133" t="s">
        <v>91</v>
      </c>
      <c r="U11133" t="s">
        <v>92</v>
      </c>
      <c r="AC11133" t="s">
        <v>114</v>
      </c>
      <c r="AD11133" t="s">
        <v>305</v>
      </c>
      <c r="AE11133" t="s">
        <v>116</v>
      </c>
      <c r="AF11133" t="s">
        <v>117</v>
      </c>
      <c r="AG11133" t="s">
        <v>117</v>
      </c>
      <c r="AH11133" t="s">
        <v>117</v>
      </c>
      <c r="AI11133" t="s">
        <v>117</v>
      </c>
      <c r="AJ11133" s="2">
        <v>0</v>
      </c>
      <c r="AK11133" s="2">
        <v>0</v>
      </c>
      <c r="AL11133" s="2">
        <v>0</v>
      </c>
      <c r="AM11133">
        <v>0</v>
      </c>
      <c r="AN11133">
        <v>29589812</v>
      </c>
      <c r="AQ11133" t="s">
        <v>5514</v>
      </c>
      <c r="AR11133" t="s">
        <v>119</v>
      </c>
      <c r="AS11133">
        <v>0</v>
      </c>
      <c r="AT11133">
        <v>0</v>
      </c>
      <c r="AU11133" t="s">
        <v>120</v>
      </c>
      <c r="AV11133" t="s">
        <v>99</v>
      </c>
      <c r="AW11133" t="s">
        <v>100</v>
      </c>
      <c r="AX11133" t="s">
        <v>158</v>
      </c>
      <c r="AY11133" t="s">
        <v>159</v>
      </c>
      <c r="AZ11133" t="s">
        <v>5567</v>
      </c>
      <c r="BA11133" t="s">
        <v>104</v>
      </c>
      <c r="BB11133">
        <v>18673</v>
      </c>
      <c r="BC11133">
        <v>18673</v>
      </c>
      <c r="BD11133" s="1">
        <v>45189.630509259259</v>
      </c>
      <c r="BE11133" s="1">
        <v>45189.630509259259</v>
      </c>
      <c r="BF11133" s="1">
        <v>45189.630509259259</v>
      </c>
      <c r="BG11133">
        <v>-4.0468760000000001</v>
      </c>
      <c r="BH11133">
        <v>-40.864896000000002</v>
      </c>
      <c r="BI11133">
        <v>266614</v>
      </c>
      <c r="BK11133">
        <v>-3.891788</v>
      </c>
      <c r="BL11133">
        <v>-38.469090000000001</v>
      </c>
      <c r="BM11133" t="s">
        <v>105</v>
      </c>
      <c r="BO11133" t="s">
        <v>106</v>
      </c>
      <c r="BP11133" s="3">
        <v>45189</v>
      </c>
      <c r="BS11133" t="s">
        <v>107</v>
      </c>
      <c r="BT11133" t="s">
        <v>108</v>
      </c>
      <c r="BV11133" t="s">
        <v>109</v>
      </c>
      <c r="BW11133">
        <v>4076</v>
      </c>
      <c r="BX11133" t="s">
        <v>307</v>
      </c>
      <c r="BZ11133" t="s">
        <v>111</v>
      </c>
    </row>
    <row r="11134" spans="1:78" x14ac:dyDescent="0.35">
      <c r="A11134" t="s">
        <v>81</v>
      </c>
      <c r="B11134" t="s">
        <v>82</v>
      </c>
      <c r="C11134" t="s">
        <v>83</v>
      </c>
      <c r="D11134" t="s">
        <v>84</v>
      </c>
      <c r="E11134">
        <v>29594421</v>
      </c>
      <c r="F11134">
        <v>20123071241</v>
      </c>
      <c r="G11134" t="s">
        <v>113</v>
      </c>
      <c r="H11134" t="s">
        <v>86</v>
      </c>
      <c r="J11134" t="s">
        <v>86</v>
      </c>
      <c r="K11134" t="s">
        <v>87</v>
      </c>
      <c r="L11134">
        <v>1</v>
      </c>
      <c r="M11134" t="s">
        <v>88</v>
      </c>
      <c r="P11134" t="s">
        <v>89</v>
      </c>
      <c r="R11134" t="s">
        <v>88</v>
      </c>
      <c r="S11134" t="s">
        <v>90</v>
      </c>
      <c r="T11134" t="s">
        <v>91</v>
      </c>
      <c r="U11134" t="s">
        <v>92</v>
      </c>
      <c r="AC11134" t="s">
        <v>114</v>
      </c>
      <c r="AD11134" t="s">
        <v>128</v>
      </c>
      <c r="AE11134" t="s">
        <v>116</v>
      </c>
      <c r="AF11134" t="s">
        <v>117</v>
      </c>
      <c r="AG11134" t="s">
        <v>117</v>
      </c>
      <c r="AH11134" t="s">
        <v>117</v>
      </c>
      <c r="AI11134" t="s">
        <v>117</v>
      </c>
      <c r="AJ11134" s="2">
        <v>0</v>
      </c>
      <c r="AK11134" s="2">
        <v>0</v>
      </c>
      <c r="AL11134" s="2">
        <v>0</v>
      </c>
      <c r="AM11134">
        <v>0</v>
      </c>
      <c r="AN11134">
        <v>29591254</v>
      </c>
      <c r="AQ11134" t="s">
        <v>118</v>
      </c>
      <c r="AR11134" t="s">
        <v>119</v>
      </c>
      <c r="AS11134">
        <v>0</v>
      </c>
      <c r="AT11134">
        <v>0</v>
      </c>
      <c r="AU11134" t="s">
        <v>120</v>
      </c>
      <c r="AV11134" t="s">
        <v>99</v>
      </c>
      <c r="AW11134" t="s">
        <v>100</v>
      </c>
      <c r="AX11134" t="s">
        <v>121</v>
      </c>
      <c r="AY11134" t="s">
        <v>122</v>
      </c>
      <c r="AZ11134" t="s">
        <v>5568</v>
      </c>
      <c r="BA11134" t="s">
        <v>104</v>
      </c>
      <c r="BB11134">
        <v>16243</v>
      </c>
      <c r="BC11134">
        <v>16243</v>
      </c>
      <c r="BD11134" s="1">
        <v>45189.627442129633</v>
      </c>
      <c r="BE11134" s="1">
        <v>45189.627442129633</v>
      </c>
      <c r="BF11134" s="1">
        <v>45189.627453703702</v>
      </c>
      <c r="BG11134">
        <v>-3.5827330000000002</v>
      </c>
      <c r="BH11134">
        <v>-40.547418</v>
      </c>
      <c r="BI11134">
        <v>233410</v>
      </c>
      <c r="BK11134">
        <v>-3.891788</v>
      </c>
      <c r="BL11134">
        <v>-38.469090000000001</v>
      </c>
      <c r="BM11134" t="s">
        <v>105</v>
      </c>
      <c r="BO11134" t="s">
        <v>106</v>
      </c>
      <c r="BP11134" s="3">
        <v>45189</v>
      </c>
      <c r="BS11134" t="s">
        <v>107</v>
      </c>
      <c r="BT11134" t="s">
        <v>126</v>
      </c>
      <c r="BV11134" t="s">
        <v>109</v>
      </c>
      <c r="BW11134">
        <v>4064</v>
      </c>
      <c r="BX11134" t="s">
        <v>130</v>
      </c>
      <c r="BZ11134" t="s">
        <v>111</v>
      </c>
    </row>
    <row r="11135" spans="1:78" x14ac:dyDescent="0.35">
      <c r="A11135" t="s">
        <v>81</v>
      </c>
      <c r="B11135" t="s">
        <v>82</v>
      </c>
      <c r="C11135" t="s">
        <v>83</v>
      </c>
      <c r="D11135" t="s">
        <v>84</v>
      </c>
      <c r="E11135">
        <v>29594405</v>
      </c>
      <c r="F11135">
        <v>20123071241</v>
      </c>
      <c r="G11135" t="s">
        <v>113</v>
      </c>
      <c r="H11135" t="s">
        <v>86</v>
      </c>
      <c r="J11135" t="s">
        <v>86</v>
      </c>
      <c r="K11135" t="s">
        <v>87</v>
      </c>
      <c r="L11135">
        <v>1</v>
      </c>
      <c r="M11135" t="s">
        <v>88</v>
      </c>
      <c r="P11135" t="s">
        <v>89</v>
      </c>
      <c r="R11135" t="s">
        <v>88</v>
      </c>
      <c r="S11135" t="s">
        <v>90</v>
      </c>
      <c r="T11135" t="s">
        <v>91</v>
      </c>
      <c r="U11135" t="s">
        <v>92</v>
      </c>
      <c r="AC11135" t="s">
        <v>114</v>
      </c>
      <c r="AD11135" t="s">
        <v>128</v>
      </c>
      <c r="AE11135" t="s">
        <v>116</v>
      </c>
      <c r="AF11135" t="s">
        <v>117</v>
      </c>
      <c r="AG11135" t="s">
        <v>117</v>
      </c>
      <c r="AH11135" t="s">
        <v>117</v>
      </c>
      <c r="AI11135" t="s">
        <v>117</v>
      </c>
      <c r="AJ11135" s="2">
        <v>0</v>
      </c>
      <c r="AK11135" s="2">
        <v>0</v>
      </c>
      <c r="AL11135" s="2">
        <v>0</v>
      </c>
      <c r="AM11135">
        <v>0</v>
      </c>
      <c r="AN11135">
        <v>29591254</v>
      </c>
      <c r="AQ11135" t="s">
        <v>118</v>
      </c>
      <c r="AR11135" t="s">
        <v>119</v>
      </c>
      <c r="AS11135">
        <v>0</v>
      </c>
      <c r="AT11135">
        <v>0</v>
      </c>
      <c r="AU11135" t="s">
        <v>120</v>
      </c>
      <c r="AV11135" t="s">
        <v>99</v>
      </c>
      <c r="AW11135" t="s">
        <v>100</v>
      </c>
      <c r="AX11135" t="s">
        <v>121</v>
      </c>
      <c r="AY11135" t="s">
        <v>122</v>
      </c>
      <c r="AZ11135" t="s">
        <v>5569</v>
      </c>
      <c r="BA11135" t="s">
        <v>104</v>
      </c>
      <c r="BB11135">
        <v>16243</v>
      </c>
      <c r="BC11135">
        <v>16243</v>
      </c>
      <c r="BD11135" s="1">
        <v>45189.621932870374</v>
      </c>
      <c r="BE11135" s="1">
        <v>45189.621932870374</v>
      </c>
      <c r="BF11135" s="1">
        <v>45189.621944444443</v>
      </c>
      <c r="BG11135">
        <v>-3.5834679999999999</v>
      </c>
      <c r="BH11135">
        <v>-40.545946000000001</v>
      </c>
      <c r="BI11135">
        <v>233237</v>
      </c>
      <c r="BK11135">
        <v>-3.891788</v>
      </c>
      <c r="BL11135">
        <v>-38.469090000000001</v>
      </c>
      <c r="BM11135" t="s">
        <v>105</v>
      </c>
      <c r="BO11135" t="s">
        <v>106</v>
      </c>
      <c r="BP11135" s="3">
        <v>45189</v>
      </c>
      <c r="BS11135" t="s">
        <v>107</v>
      </c>
      <c r="BT11135" t="s">
        <v>126</v>
      </c>
      <c r="BV11135" t="s">
        <v>109</v>
      </c>
      <c r="BW11135">
        <v>4064</v>
      </c>
      <c r="BX11135" t="s">
        <v>130</v>
      </c>
      <c r="BZ11135" t="s">
        <v>111</v>
      </c>
    </row>
    <row r="11136" spans="1:78" x14ac:dyDescent="0.35">
      <c r="A11136" t="s">
        <v>81</v>
      </c>
      <c r="B11136" t="s">
        <v>82</v>
      </c>
      <c r="C11136" t="s">
        <v>83</v>
      </c>
      <c r="D11136" t="s">
        <v>84</v>
      </c>
      <c r="E11136">
        <v>29594393</v>
      </c>
      <c r="F11136">
        <v>-420076970</v>
      </c>
      <c r="G11136" t="s">
        <v>113</v>
      </c>
      <c r="H11136" t="s">
        <v>86</v>
      </c>
      <c r="J11136" t="s">
        <v>86</v>
      </c>
      <c r="K11136" t="s">
        <v>87</v>
      </c>
      <c r="L11136">
        <v>1</v>
      </c>
      <c r="M11136" t="s">
        <v>88</v>
      </c>
      <c r="P11136" t="s">
        <v>89</v>
      </c>
      <c r="R11136" t="s">
        <v>88</v>
      </c>
      <c r="S11136" t="s">
        <v>90</v>
      </c>
      <c r="T11136" t="s">
        <v>91</v>
      </c>
      <c r="U11136" t="s">
        <v>92</v>
      </c>
      <c r="AC11136" t="s">
        <v>114</v>
      </c>
      <c r="AD11136" t="s">
        <v>128</v>
      </c>
      <c r="AE11136" t="s">
        <v>116</v>
      </c>
      <c r="AF11136" t="s">
        <v>117</v>
      </c>
      <c r="AG11136" t="s">
        <v>117</v>
      </c>
      <c r="AH11136" t="s">
        <v>117</v>
      </c>
      <c r="AI11136" t="s">
        <v>117</v>
      </c>
      <c r="AJ11136" s="2">
        <v>0</v>
      </c>
      <c r="AK11136" s="2">
        <v>0</v>
      </c>
      <c r="AL11136" s="2">
        <v>0</v>
      </c>
      <c r="AM11136">
        <v>0</v>
      </c>
      <c r="AN11136">
        <v>29589880</v>
      </c>
      <c r="AQ11136" t="s">
        <v>211</v>
      </c>
      <c r="AR11136" t="s">
        <v>212</v>
      </c>
      <c r="AS11136">
        <v>0</v>
      </c>
      <c r="AT11136">
        <v>0</v>
      </c>
      <c r="AU11136" t="s">
        <v>120</v>
      </c>
      <c r="AV11136" t="s">
        <v>99</v>
      </c>
      <c r="AW11136" t="s">
        <v>100</v>
      </c>
      <c r="AX11136" t="s">
        <v>222</v>
      </c>
      <c r="AY11136" t="s">
        <v>223</v>
      </c>
      <c r="AZ11136">
        <v>2</v>
      </c>
      <c r="BA11136" t="s">
        <v>104</v>
      </c>
      <c r="BB11136">
        <v>14697</v>
      </c>
      <c r="BC11136">
        <v>18993</v>
      </c>
      <c r="BD11136" s="1">
        <v>45189.61614583333</v>
      </c>
      <c r="BE11136" s="1">
        <v>45189.61614583333</v>
      </c>
      <c r="BF11136" s="1">
        <v>45212.644745370373</v>
      </c>
      <c r="BG11136">
        <v>-5.1996919999999998</v>
      </c>
      <c r="BH11136">
        <v>-39.284526</v>
      </c>
      <c r="BI11136">
        <v>171419</v>
      </c>
      <c r="BK11136">
        <v>-3.891788</v>
      </c>
      <c r="BL11136">
        <v>-38.469090000000001</v>
      </c>
      <c r="BM11136" t="s">
        <v>105</v>
      </c>
      <c r="BO11136" t="s">
        <v>106</v>
      </c>
      <c r="BP11136" s="3">
        <v>45189</v>
      </c>
      <c r="BS11136" t="s">
        <v>107</v>
      </c>
      <c r="BT11136" t="s">
        <v>108</v>
      </c>
      <c r="BV11136" t="s">
        <v>109</v>
      </c>
      <c r="BW11136">
        <v>4064</v>
      </c>
      <c r="BX11136" t="s">
        <v>130</v>
      </c>
      <c r="BZ11136" t="s">
        <v>111</v>
      </c>
    </row>
    <row r="11137" spans="1:78" x14ac:dyDescent="0.35">
      <c r="A11137" t="s">
        <v>81</v>
      </c>
      <c r="B11137" t="s">
        <v>82</v>
      </c>
      <c r="C11137" t="s">
        <v>83</v>
      </c>
      <c r="D11137" t="s">
        <v>84</v>
      </c>
      <c r="E11137">
        <v>29594343</v>
      </c>
      <c r="F11137">
        <v>19123071276</v>
      </c>
      <c r="G11137" t="s">
        <v>113</v>
      </c>
      <c r="H11137" t="s">
        <v>86</v>
      </c>
      <c r="J11137" t="s">
        <v>86</v>
      </c>
      <c r="K11137" t="s">
        <v>87</v>
      </c>
      <c r="L11137">
        <v>1</v>
      </c>
      <c r="M11137" t="s">
        <v>88</v>
      </c>
      <c r="P11137" t="s">
        <v>89</v>
      </c>
      <c r="R11137" t="s">
        <v>88</v>
      </c>
      <c r="S11137" t="s">
        <v>90</v>
      </c>
      <c r="T11137" t="s">
        <v>91</v>
      </c>
      <c r="U11137" t="s">
        <v>92</v>
      </c>
      <c r="AC11137" t="s">
        <v>172</v>
      </c>
      <c r="AD11137" t="s">
        <v>4245</v>
      </c>
      <c r="AE11137" t="s">
        <v>174</v>
      </c>
      <c r="AF11137" t="s">
        <v>117</v>
      </c>
      <c r="AG11137" t="s">
        <v>117</v>
      </c>
      <c r="AH11137" t="s">
        <v>117</v>
      </c>
      <c r="AI11137" t="s">
        <v>117</v>
      </c>
      <c r="AJ11137" s="2">
        <v>0</v>
      </c>
      <c r="AK11137" s="2">
        <v>0</v>
      </c>
      <c r="AL11137" s="2">
        <v>0</v>
      </c>
      <c r="AM11137">
        <v>0</v>
      </c>
      <c r="AN11137">
        <v>29589812</v>
      </c>
      <c r="AQ11137" t="s">
        <v>5514</v>
      </c>
      <c r="AR11137" t="s">
        <v>119</v>
      </c>
      <c r="AS11137">
        <v>0</v>
      </c>
      <c r="AT11137">
        <v>0</v>
      </c>
      <c r="AU11137" t="s">
        <v>120</v>
      </c>
      <c r="AV11137" t="s">
        <v>99</v>
      </c>
      <c r="AW11137" t="s">
        <v>100</v>
      </c>
      <c r="AX11137" t="s">
        <v>158</v>
      </c>
      <c r="AY11137" t="s">
        <v>159</v>
      </c>
      <c r="AZ11137" t="s">
        <v>5570</v>
      </c>
      <c r="BA11137" t="s">
        <v>104</v>
      </c>
      <c r="BB11137">
        <v>18673</v>
      </c>
      <c r="BC11137">
        <v>18673</v>
      </c>
      <c r="BD11137" s="1">
        <v>45189.58902777778</v>
      </c>
      <c r="BE11137" s="1">
        <v>45189.58902777778</v>
      </c>
      <c r="BF11137" s="1">
        <v>45189.58902777778</v>
      </c>
      <c r="BG11137">
        <v>-4.0427400000000002</v>
      </c>
      <c r="BH11137">
        <v>-40.866267000000001</v>
      </c>
      <c r="BI11137">
        <v>266737</v>
      </c>
      <c r="BK11137">
        <v>-3.891788</v>
      </c>
      <c r="BL11137">
        <v>-38.469090000000001</v>
      </c>
      <c r="BM11137" t="s">
        <v>105</v>
      </c>
      <c r="BO11137" t="s">
        <v>106</v>
      </c>
      <c r="BP11137" s="3">
        <v>45189</v>
      </c>
      <c r="BS11137" t="s">
        <v>107</v>
      </c>
      <c r="BT11137" t="s">
        <v>108</v>
      </c>
      <c r="BV11137" t="s">
        <v>109</v>
      </c>
      <c r="BW11137">
        <v>4002</v>
      </c>
      <c r="BX11137" t="s">
        <v>4246</v>
      </c>
      <c r="BZ11137" t="s">
        <v>111</v>
      </c>
    </row>
    <row r="11138" spans="1:78" x14ac:dyDescent="0.35">
      <c r="A11138" t="s">
        <v>81</v>
      </c>
      <c r="B11138" t="s">
        <v>82</v>
      </c>
      <c r="C11138" t="s">
        <v>83</v>
      </c>
      <c r="D11138" t="s">
        <v>84</v>
      </c>
      <c r="E11138">
        <v>29594006</v>
      </c>
      <c r="F11138">
        <v>-420076974</v>
      </c>
      <c r="G11138" t="s">
        <v>113</v>
      </c>
      <c r="H11138" t="s">
        <v>86</v>
      </c>
      <c r="J11138" t="s">
        <v>86</v>
      </c>
      <c r="K11138" t="s">
        <v>87</v>
      </c>
      <c r="L11138">
        <v>1</v>
      </c>
      <c r="M11138" t="s">
        <v>88</v>
      </c>
      <c r="P11138" t="s">
        <v>89</v>
      </c>
      <c r="R11138" t="s">
        <v>88</v>
      </c>
      <c r="S11138" t="s">
        <v>90</v>
      </c>
      <c r="T11138" t="s">
        <v>91</v>
      </c>
      <c r="U11138" t="s">
        <v>92</v>
      </c>
      <c r="AC11138" t="s">
        <v>114</v>
      </c>
      <c r="AD11138" t="s">
        <v>1706</v>
      </c>
      <c r="AE11138" t="s">
        <v>116</v>
      </c>
      <c r="AF11138" t="s">
        <v>117</v>
      </c>
      <c r="AG11138" t="s">
        <v>117</v>
      </c>
      <c r="AH11138" t="s">
        <v>117</v>
      </c>
      <c r="AI11138" t="s">
        <v>117</v>
      </c>
      <c r="AJ11138" s="2">
        <v>0</v>
      </c>
      <c r="AK11138" s="2">
        <v>0</v>
      </c>
      <c r="AL11138" s="2">
        <v>0</v>
      </c>
      <c r="AM11138">
        <v>0</v>
      </c>
      <c r="AN11138">
        <v>29589880</v>
      </c>
      <c r="AQ11138" t="s">
        <v>211</v>
      </c>
      <c r="AR11138" t="s">
        <v>212</v>
      </c>
      <c r="AS11138">
        <v>0</v>
      </c>
      <c r="AT11138">
        <v>0</v>
      </c>
      <c r="AU11138" t="s">
        <v>120</v>
      </c>
      <c r="AV11138" t="s">
        <v>99</v>
      </c>
      <c r="AW11138" t="s">
        <v>100</v>
      </c>
      <c r="AX11138" t="s">
        <v>222</v>
      </c>
      <c r="AY11138" t="s">
        <v>223</v>
      </c>
      <c r="AZ11138">
        <v>100</v>
      </c>
      <c r="BA11138" t="s">
        <v>104</v>
      </c>
      <c r="BB11138">
        <v>14697</v>
      </c>
      <c r="BC11138">
        <v>18993</v>
      </c>
      <c r="BD11138" s="1">
        <v>45189.567893518521</v>
      </c>
      <c r="BE11138" s="1">
        <v>45189.567893518521</v>
      </c>
      <c r="BF11138" s="1">
        <v>45212.643009259256</v>
      </c>
      <c r="BG11138">
        <v>-5.1982290000000004</v>
      </c>
      <c r="BH11138">
        <v>-39.283062999999999</v>
      </c>
      <c r="BI11138">
        <v>171195</v>
      </c>
      <c r="BK11138">
        <v>-3.891788</v>
      </c>
      <c r="BL11138">
        <v>-38.469090000000001</v>
      </c>
      <c r="BM11138" t="s">
        <v>105</v>
      </c>
      <c r="BO11138" t="s">
        <v>106</v>
      </c>
      <c r="BP11138" s="3">
        <v>45189</v>
      </c>
      <c r="BS11138" t="s">
        <v>107</v>
      </c>
      <c r="BT11138" t="s">
        <v>108</v>
      </c>
      <c r="BV11138" t="s">
        <v>109</v>
      </c>
      <c r="BW11138">
        <v>4052</v>
      </c>
      <c r="BX11138" t="s">
        <v>1708</v>
      </c>
      <c r="BZ11138" t="s">
        <v>111</v>
      </c>
    </row>
    <row r="11139" spans="1:78" x14ac:dyDescent="0.35">
      <c r="A11139" t="s">
        <v>81</v>
      </c>
      <c r="B11139" t="s">
        <v>82</v>
      </c>
      <c r="C11139" t="s">
        <v>83</v>
      </c>
      <c r="D11139" t="s">
        <v>84</v>
      </c>
      <c r="E11139">
        <v>29593959</v>
      </c>
      <c r="F11139">
        <v>20123071252</v>
      </c>
      <c r="G11139" t="s">
        <v>85</v>
      </c>
      <c r="H11139" t="s">
        <v>86</v>
      </c>
      <c r="J11139" t="s">
        <v>86</v>
      </c>
      <c r="K11139" t="s">
        <v>87</v>
      </c>
      <c r="L11139">
        <v>1</v>
      </c>
      <c r="M11139" t="s">
        <v>88</v>
      </c>
      <c r="P11139" t="s">
        <v>89</v>
      </c>
      <c r="R11139" t="s">
        <v>88</v>
      </c>
      <c r="S11139" t="s">
        <v>90</v>
      </c>
      <c r="T11139" t="s">
        <v>91</v>
      </c>
      <c r="U11139" t="s">
        <v>92</v>
      </c>
      <c r="AC11139" t="s">
        <v>93</v>
      </c>
      <c r="AD11139" t="s">
        <v>94</v>
      </c>
      <c r="AE11139" t="s">
        <v>95</v>
      </c>
      <c r="AF11139" s="1">
        <v>45189.316377314812</v>
      </c>
      <c r="AG11139" s="1">
        <v>45189.50099537037</v>
      </c>
      <c r="AH11139" s="1">
        <v>45189.500694444447</v>
      </c>
      <c r="AI11139" s="1">
        <v>45189.500694444447</v>
      </c>
      <c r="AJ11139" s="2">
        <v>4.6296296296296294E-5</v>
      </c>
      <c r="AK11139" s="2">
        <v>0.18461805555555555</v>
      </c>
      <c r="AL11139" s="2">
        <v>0</v>
      </c>
      <c r="AM11139">
        <v>0</v>
      </c>
      <c r="AN11139">
        <v>29587724</v>
      </c>
      <c r="AQ11139" t="s">
        <v>96</v>
      </c>
      <c r="AR11139" t="s">
        <v>97</v>
      </c>
      <c r="AS11139">
        <v>18346</v>
      </c>
      <c r="AT11139">
        <v>18357</v>
      </c>
      <c r="AU11139" t="s">
        <v>120</v>
      </c>
      <c r="AV11139" t="s">
        <v>99</v>
      </c>
      <c r="AW11139" t="s">
        <v>100</v>
      </c>
      <c r="AX11139" t="s">
        <v>1176</v>
      </c>
      <c r="AY11139" t="s">
        <v>1177</v>
      </c>
      <c r="AZ11139" t="s">
        <v>294</v>
      </c>
      <c r="BA11139" t="s">
        <v>104</v>
      </c>
      <c r="BB11139">
        <v>18118</v>
      </c>
      <c r="BC11139">
        <v>15596</v>
      </c>
      <c r="BD11139" s="1">
        <v>45189.546516203707</v>
      </c>
      <c r="BE11139" s="1">
        <v>45189.546516203707</v>
      </c>
      <c r="BF11139" s="1">
        <v>45224.395856481482</v>
      </c>
      <c r="BG11139">
        <v>-3.7554530000000002</v>
      </c>
      <c r="BH11139">
        <v>-40.559145000000001</v>
      </c>
      <c r="BI11139">
        <v>232636</v>
      </c>
      <c r="BK11139">
        <v>-3.891788</v>
      </c>
      <c r="BL11139">
        <v>-38.469090000000001</v>
      </c>
      <c r="BM11139" t="s">
        <v>105</v>
      </c>
      <c r="BO11139" t="s">
        <v>106</v>
      </c>
      <c r="BP11139" s="3">
        <v>45189</v>
      </c>
      <c r="BR11139" s="4">
        <v>3364</v>
      </c>
      <c r="BS11139" t="s">
        <v>107</v>
      </c>
      <c r="BV11139" t="s">
        <v>109</v>
      </c>
      <c r="BW11139">
        <v>149</v>
      </c>
      <c r="BX11139" t="s">
        <v>110</v>
      </c>
      <c r="BZ11139" t="s">
        <v>111</v>
      </c>
    </row>
    <row r="11140" spans="1:78" x14ac:dyDescent="0.35">
      <c r="A11140" t="s">
        <v>81</v>
      </c>
      <c r="B11140" t="s">
        <v>82</v>
      </c>
      <c r="C11140" t="s">
        <v>83</v>
      </c>
      <c r="D11140" t="s">
        <v>84</v>
      </c>
      <c r="E11140">
        <v>29593951</v>
      </c>
      <c r="F11140">
        <v>-420076982</v>
      </c>
      <c r="G11140" t="s">
        <v>113</v>
      </c>
      <c r="H11140" t="s">
        <v>86</v>
      </c>
      <c r="J11140" t="s">
        <v>86</v>
      </c>
      <c r="K11140" t="s">
        <v>87</v>
      </c>
      <c r="L11140">
        <v>1</v>
      </c>
      <c r="M11140" t="s">
        <v>88</v>
      </c>
      <c r="P11140" t="s">
        <v>89</v>
      </c>
      <c r="R11140" t="s">
        <v>88</v>
      </c>
      <c r="S11140" t="s">
        <v>5571</v>
      </c>
      <c r="T11140" t="s">
        <v>5572</v>
      </c>
      <c r="U11140" t="s">
        <v>92</v>
      </c>
      <c r="AC11140" t="s">
        <v>172</v>
      </c>
      <c r="AD11140" t="s">
        <v>935</v>
      </c>
      <c r="AE11140" t="s">
        <v>174</v>
      </c>
      <c r="AF11140" t="s">
        <v>117</v>
      </c>
      <c r="AG11140" t="s">
        <v>117</v>
      </c>
      <c r="AH11140" t="s">
        <v>117</v>
      </c>
      <c r="AI11140" t="s">
        <v>117</v>
      </c>
      <c r="AJ11140" s="2">
        <v>0</v>
      </c>
      <c r="AK11140" s="2">
        <v>0</v>
      </c>
      <c r="AL11140" s="2">
        <v>0</v>
      </c>
      <c r="AM11140">
        <v>0</v>
      </c>
      <c r="AN11140">
        <v>29589880</v>
      </c>
      <c r="AQ11140" t="s">
        <v>211</v>
      </c>
      <c r="AR11140" t="s">
        <v>212</v>
      </c>
      <c r="AS11140">
        <v>0</v>
      </c>
      <c r="AT11140">
        <v>0</v>
      </c>
      <c r="AU11140" t="s">
        <v>120</v>
      </c>
      <c r="AV11140" t="s">
        <v>99</v>
      </c>
      <c r="AW11140" t="s">
        <v>100</v>
      </c>
      <c r="AX11140" t="s">
        <v>222</v>
      </c>
      <c r="AY11140" t="s">
        <v>223</v>
      </c>
      <c r="AZ11140">
        <v>1</v>
      </c>
      <c r="BA11140" t="s">
        <v>104</v>
      </c>
      <c r="BB11140">
        <v>14697</v>
      </c>
      <c r="BC11140">
        <v>14697</v>
      </c>
      <c r="BD11140" s="1">
        <v>45189.544479166667</v>
      </c>
      <c r="BE11140" s="1">
        <v>45189.544479166667</v>
      </c>
      <c r="BF11140" s="1">
        <v>45189.544490740744</v>
      </c>
      <c r="BG11140">
        <v>-5.1972550000000002</v>
      </c>
      <c r="BH11140">
        <v>-39.282353999999998</v>
      </c>
      <c r="BI11140">
        <v>171062</v>
      </c>
      <c r="BK11140">
        <v>-3.891788</v>
      </c>
      <c r="BL11140">
        <v>-38.469090000000001</v>
      </c>
      <c r="BM11140" t="s">
        <v>105</v>
      </c>
      <c r="BO11140" t="s">
        <v>106</v>
      </c>
      <c r="BP11140" s="3">
        <v>45189</v>
      </c>
      <c r="BS11140" t="s">
        <v>107</v>
      </c>
      <c r="BT11140" t="s">
        <v>108</v>
      </c>
      <c r="BV11140" t="s">
        <v>109</v>
      </c>
      <c r="BW11140">
        <v>1870</v>
      </c>
      <c r="BX11140" t="s">
        <v>873</v>
      </c>
      <c r="BZ11140" t="s">
        <v>111</v>
      </c>
    </row>
    <row r="11141" spans="1:78" x14ac:dyDescent="0.35">
      <c r="A11141" t="s">
        <v>81</v>
      </c>
      <c r="B11141" t="s">
        <v>82</v>
      </c>
      <c r="C11141" t="s">
        <v>83</v>
      </c>
      <c r="D11141" t="s">
        <v>84</v>
      </c>
      <c r="E11141">
        <v>29593935</v>
      </c>
      <c r="F11141">
        <v>20223091901</v>
      </c>
      <c r="G11141" t="s">
        <v>113</v>
      </c>
      <c r="H11141" t="s">
        <v>86</v>
      </c>
      <c r="J11141" t="s">
        <v>86</v>
      </c>
      <c r="K11141" t="s">
        <v>87</v>
      </c>
      <c r="L11141">
        <v>1</v>
      </c>
      <c r="M11141" t="s">
        <v>88</v>
      </c>
      <c r="P11141" t="s">
        <v>89</v>
      </c>
      <c r="R11141" t="s">
        <v>88</v>
      </c>
      <c r="S11141" t="s">
        <v>90</v>
      </c>
      <c r="T11141" t="s">
        <v>91</v>
      </c>
      <c r="U11141" t="s">
        <v>92</v>
      </c>
      <c r="AC11141" t="s">
        <v>114</v>
      </c>
      <c r="AD11141" t="s">
        <v>220</v>
      </c>
      <c r="AE11141" t="s">
        <v>116</v>
      </c>
      <c r="AF11141" t="s">
        <v>117</v>
      </c>
      <c r="AG11141" t="s">
        <v>117</v>
      </c>
      <c r="AH11141" t="s">
        <v>117</v>
      </c>
      <c r="AI11141" t="s">
        <v>117</v>
      </c>
      <c r="AJ11141" s="2">
        <v>0</v>
      </c>
      <c r="AK11141" s="2">
        <v>0</v>
      </c>
      <c r="AL11141" s="2">
        <v>0</v>
      </c>
      <c r="AM11141">
        <v>0</v>
      </c>
      <c r="AN11141">
        <v>29591254</v>
      </c>
      <c r="AQ11141" t="s">
        <v>118</v>
      </c>
      <c r="AR11141" t="s">
        <v>119</v>
      </c>
      <c r="AS11141">
        <v>0</v>
      </c>
      <c r="AT11141">
        <v>0</v>
      </c>
      <c r="AU11141" t="s">
        <v>120</v>
      </c>
      <c r="AV11141" t="s">
        <v>99</v>
      </c>
      <c r="AW11141" t="s">
        <v>100</v>
      </c>
      <c r="AX11141" t="s">
        <v>121</v>
      </c>
      <c r="AY11141" t="s">
        <v>122</v>
      </c>
      <c r="AZ11141" t="s">
        <v>5573</v>
      </c>
      <c r="BA11141" t="s">
        <v>104</v>
      </c>
      <c r="BB11141">
        <v>16243</v>
      </c>
      <c r="BC11141">
        <v>16243</v>
      </c>
      <c r="BD11141" s="1">
        <v>45189.535509259258</v>
      </c>
      <c r="BE11141" s="1">
        <v>45189.535509259258</v>
      </c>
      <c r="BF11141" s="1">
        <v>45189.535509259258</v>
      </c>
      <c r="BG11141">
        <v>-3.5988880000000001</v>
      </c>
      <c r="BH11141">
        <v>-40.553984999999997</v>
      </c>
      <c r="BI11141">
        <v>233872</v>
      </c>
      <c r="BK11141">
        <v>-3.891788</v>
      </c>
      <c r="BL11141">
        <v>-38.469090000000001</v>
      </c>
      <c r="BM11141" t="s">
        <v>105</v>
      </c>
      <c r="BO11141" t="s">
        <v>106</v>
      </c>
      <c r="BP11141" s="3">
        <v>45189</v>
      </c>
      <c r="BS11141" t="s">
        <v>107</v>
      </c>
      <c r="BT11141" t="s">
        <v>126</v>
      </c>
      <c r="BV11141" t="s">
        <v>109</v>
      </c>
      <c r="BW11141">
        <v>4034</v>
      </c>
      <c r="BX11141" t="s">
        <v>224</v>
      </c>
      <c r="BZ11141" t="s">
        <v>111</v>
      </c>
    </row>
    <row r="11142" spans="1:78" x14ac:dyDescent="0.35">
      <c r="A11142" t="s">
        <v>81</v>
      </c>
      <c r="B11142" t="s">
        <v>82</v>
      </c>
      <c r="C11142" t="s">
        <v>83</v>
      </c>
      <c r="D11142" t="s">
        <v>84</v>
      </c>
      <c r="E11142">
        <v>29593782</v>
      </c>
      <c r="F11142">
        <v>-405548184</v>
      </c>
      <c r="G11142" t="s">
        <v>113</v>
      </c>
      <c r="H11142" t="s">
        <v>86</v>
      </c>
      <c r="J11142" t="s">
        <v>86</v>
      </c>
      <c r="K11142" t="s">
        <v>87</v>
      </c>
      <c r="L11142">
        <v>1</v>
      </c>
      <c r="M11142" t="s">
        <v>88</v>
      </c>
      <c r="P11142" t="s">
        <v>89</v>
      </c>
      <c r="R11142" t="s">
        <v>88</v>
      </c>
      <c r="S11142" t="s">
        <v>90</v>
      </c>
      <c r="T11142" t="s">
        <v>91</v>
      </c>
      <c r="U11142" t="s">
        <v>92</v>
      </c>
      <c r="AC11142" t="s">
        <v>172</v>
      </c>
      <c r="AD11142" t="s">
        <v>2485</v>
      </c>
      <c r="AE11142" t="s">
        <v>174</v>
      </c>
      <c r="AF11142" t="s">
        <v>117</v>
      </c>
      <c r="AG11142" t="s">
        <v>117</v>
      </c>
      <c r="AH11142" t="s">
        <v>117</v>
      </c>
      <c r="AI11142" t="s">
        <v>117</v>
      </c>
      <c r="AJ11142" s="2">
        <v>0</v>
      </c>
      <c r="AK11142" s="2">
        <v>0</v>
      </c>
      <c r="AL11142" s="2">
        <v>0</v>
      </c>
      <c r="AM11142">
        <v>0</v>
      </c>
      <c r="AN11142">
        <v>29589880</v>
      </c>
      <c r="AQ11142" t="s">
        <v>211</v>
      </c>
      <c r="AR11142" t="s">
        <v>212</v>
      </c>
      <c r="AS11142">
        <v>0</v>
      </c>
      <c r="AT11142">
        <v>0</v>
      </c>
      <c r="AU11142" t="s">
        <v>120</v>
      </c>
      <c r="AV11142" t="s">
        <v>99</v>
      </c>
      <c r="AW11142" t="s">
        <v>100</v>
      </c>
      <c r="AX11142" t="s">
        <v>222</v>
      </c>
      <c r="AY11142" t="s">
        <v>223</v>
      </c>
      <c r="AZ11142">
        <v>1</v>
      </c>
      <c r="BA11142" t="s">
        <v>104</v>
      </c>
      <c r="BB11142">
        <v>14697</v>
      </c>
      <c r="BC11142">
        <v>18993</v>
      </c>
      <c r="BD11142" s="1">
        <v>45189.518773148149</v>
      </c>
      <c r="BE11142" s="1">
        <v>45189.518773148149</v>
      </c>
      <c r="BF11142" s="1">
        <v>45212.642476851855</v>
      </c>
      <c r="BG11142">
        <v>-5.2010129999999997</v>
      </c>
      <c r="BH11142">
        <v>-39.292288999999997</v>
      </c>
      <c r="BI11142">
        <v>172000</v>
      </c>
      <c r="BK11142">
        <v>-3.891788</v>
      </c>
      <c r="BL11142">
        <v>-38.469090000000001</v>
      </c>
      <c r="BM11142" t="s">
        <v>105</v>
      </c>
      <c r="BO11142" t="s">
        <v>106</v>
      </c>
      <c r="BP11142" s="3">
        <v>45189</v>
      </c>
      <c r="BS11142" t="s">
        <v>107</v>
      </c>
      <c r="BT11142" t="s">
        <v>108</v>
      </c>
      <c r="BV11142" t="s">
        <v>109</v>
      </c>
      <c r="BW11142">
        <v>4084</v>
      </c>
      <c r="BX11142" t="s">
        <v>2486</v>
      </c>
      <c r="BZ11142" t="s">
        <v>111</v>
      </c>
    </row>
    <row r="11143" spans="1:78" x14ac:dyDescent="0.35">
      <c r="A11143" t="s">
        <v>81</v>
      </c>
      <c r="B11143" t="s">
        <v>82</v>
      </c>
      <c r="C11143" t="s">
        <v>83</v>
      </c>
      <c r="D11143" t="s">
        <v>84</v>
      </c>
      <c r="E11143">
        <v>29593709</v>
      </c>
      <c r="F11143">
        <v>-416091976</v>
      </c>
      <c r="G11143" t="s">
        <v>113</v>
      </c>
      <c r="H11143" t="s">
        <v>86</v>
      </c>
      <c r="J11143" t="s">
        <v>86</v>
      </c>
      <c r="K11143" t="s">
        <v>87</v>
      </c>
      <c r="L11143">
        <v>1</v>
      </c>
      <c r="M11143" t="s">
        <v>88</v>
      </c>
      <c r="P11143" t="s">
        <v>89</v>
      </c>
      <c r="R11143" t="s">
        <v>88</v>
      </c>
      <c r="S11143" t="s">
        <v>90</v>
      </c>
      <c r="T11143" t="s">
        <v>91</v>
      </c>
      <c r="U11143" t="s">
        <v>92</v>
      </c>
      <c r="AC11143" t="s">
        <v>114</v>
      </c>
      <c r="AD11143" t="s">
        <v>1234</v>
      </c>
      <c r="AE11143" t="s">
        <v>116</v>
      </c>
      <c r="AF11143" t="s">
        <v>117</v>
      </c>
      <c r="AG11143" t="s">
        <v>117</v>
      </c>
      <c r="AH11143" t="s">
        <v>117</v>
      </c>
      <c r="AI11143" t="s">
        <v>117</v>
      </c>
      <c r="AJ11143" s="2">
        <v>0</v>
      </c>
      <c r="AK11143" s="2">
        <v>0</v>
      </c>
      <c r="AL11143" s="2">
        <v>0</v>
      </c>
      <c r="AM11143">
        <v>0</v>
      </c>
      <c r="AN11143">
        <v>29585171</v>
      </c>
      <c r="AQ11143" t="s">
        <v>1095</v>
      </c>
      <c r="AR11143" t="s">
        <v>212</v>
      </c>
      <c r="AS11143">
        <v>0</v>
      </c>
      <c r="AT11143">
        <v>0</v>
      </c>
      <c r="AU11143" t="s">
        <v>149</v>
      </c>
      <c r="AV11143" t="s">
        <v>99</v>
      </c>
      <c r="AW11143" t="s">
        <v>100</v>
      </c>
      <c r="AX11143" t="s">
        <v>1096</v>
      </c>
      <c r="AY11143" t="s">
        <v>1097</v>
      </c>
      <c r="AZ11143">
        <v>1</v>
      </c>
      <c r="BA11143" t="s">
        <v>104</v>
      </c>
      <c r="BB11143">
        <v>18263</v>
      </c>
      <c r="BC11143">
        <v>18993</v>
      </c>
      <c r="BD11143" s="1">
        <v>45189.511655092596</v>
      </c>
      <c r="BE11143" s="1">
        <v>45189.511655092596</v>
      </c>
      <c r="BF11143" s="1">
        <v>45212.643414351849</v>
      </c>
      <c r="BG11143">
        <v>-5.221266</v>
      </c>
      <c r="BH11143">
        <v>-40.590670000000003</v>
      </c>
      <c r="BI11143">
        <v>278070</v>
      </c>
      <c r="BK11143">
        <v>-3.891788</v>
      </c>
      <c r="BL11143">
        <v>-38.469090000000001</v>
      </c>
      <c r="BM11143" t="s">
        <v>105</v>
      </c>
      <c r="BO11143" t="s">
        <v>106</v>
      </c>
      <c r="BP11143" s="3">
        <v>45189</v>
      </c>
      <c r="BS11143" t="s">
        <v>107</v>
      </c>
      <c r="BT11143" t="s">
        <v>126</v>
      </c>
      <c r="BV11143" t="s">
        <v>109</v>
      </c>
      <c r="BW11143">
        <v>4054</v>
      </c>
      <c r="BX11143" t="s">
        <v>1235</v>
      </c>
      <c r="BZ11143" t="s">
        <v>111</v>
      </c>
    </row>
    <row r="11144" spans="1:78" x14ac:dyDescent="0.35">
      <c r="A11144" t="s">
        <v>81</v>
      </c>
      <c r="B11144" t="s">
        <v>82</v>
      </c>
      <c r="C11144" t="s">
        <v>83</v>
      </c>
      <c r="D11144" t="s">
        <v>84</v>
      </c>
      <c r="E11144">
        <v>29593708</v>
      </c>
      <c r="F11144">
        <v>-416092044</v>
      </c>
      <c r="G11144" t="s">
        <v>113</v>
      </c>
      <c r="H11144" t="s">
        <v>86</v>
      </c>
      <c r="J11144" t="s">
        <v>86</v>
      </c>
      <c r="K11144" t="s">
        <v>87</v>
      </c>
      <c r="L11144">
        <v>1</v>
      </c>
      <c r="M11144" t="s">
        <v>88</v>
      </c>
      <c r="P11144" t="s">
        <v>89</v>
      </c>
      <c r="R11144" t="s">
        <v>88</v>
      </c>
      <c r="S11144" t="s">
        <v>90</v>
      </c>
      <c r="T11144" t="s">
        <v>91</v>
      </c>
      <c r="U11144" t="s">
        <v>92</v>
      </c>
      <c r="AC11144" t="s">
        <v>93</v>
      </c>
      <c r="AD11144" t="s">
        <v>239</v>
      </c>
      <c r="AE11144" t="s">
        <v>95</v>
      </c>
      <c r="AF11144" t="s">
        <v>117</v>
      </c>
      <c r="AG11144" t="s">
        <v>117</v>
      </c>
      <c r="AH11144" t="s">
        <v>117</v>
      </c>
      <c r="AI11144" t="s">
        <v>117</v>
      </c>
      <c r="AJ11144" s="2">
        <v>0</v>
      </c>
      <c r="AK11144" s="2">
        <v>0</v>
      </c>
      <c r="AL11144" s="2">
        <v>0</v>
      </c>
      <c r="AM11144">
        <v>0</v>
      </c>
      <c r="AN11144">
        <v>29585171</v>
      </c>
      <c r="AQ11144" t="s">
        <v>1095</v>
      </c>
      <c r="AR11144" t="s">
        <v>212</v>
      </c>
      <c r="AS11144">
        <v>0</v>
      </c>
      <c r="AT11144">
        <v>0</v>
      </c>
      <c r="AU11144" t="s">
        <v>149</v>
      </c>
      <c r="AV11144" t="s">
        <v>99</v>
      </c>
      <c r="AW11144" t="s">
        <v>100</v>
      </c>
      <c r="AX11144" t="s">
        <v>1096</v>
      </c>
      <c r="AY11144" t="s">
        <v>1097</v>
      </c>
      <c r="BA11144" t="s">
        <v>104</v>
      </c>
      <c r="BB11144">
        <v>18263</v>
      </c>
      <c r="BC11144">
        <v>18993</v>
      </c>
      <c r="BD11144" s="1">
        <v>45189.511655092596</v>
      </c>
      <c r="BE11144" s="1">
        <v>45189.511655092596</v>
      </c>
      <c r="BF11144" s="1">
        <v>45265.390833333331</v>
      </c>
      <c r="BG11144">
        <v>-5.222397</v>
      </c>
      <c r="BH11144">
        <v>-40.589638000000001</v>
      </c>
      <c r="BI11144">
        <v>278040</v>
      </c>
      <c r="BK11144">
        <v>-3.891788</v>
      </c>
      <c r="BL11144">
        <v>-38.469090000000001</v>
      </c>
      <c r="BM11144" t="s">
        <v>105</v>
      </c>
      <c r="BO11144" t="s">
        <v>106</v>
      </c>
      <c r="BP11144" s="3">
        <v>45189</v>
      </c>
      <c r="BS11144" t="s">
        <v>107</v>
      </c>
      <c r="BT11144" t="s">
        <v>126</v>
      </c>
      <c r="BV11144" t="s">
        <v>109</v>
      </c>
      <c r="BW11144">
        <v>4113</v>
      </c>
      <c r="BX11144" t="s">
        <v>245</v>
      </c>
      <c r="BZ11144" t="s">
        <v>111</v>
      </c>
    </row>
    <row r="11145" spans="1:78" x14ac:dyDescent="0.35">
      <c r="A11145" t="s">
        <v>81</v>
      </c>
      <c r="B11145" t="s">
        <v>82</v>
      </c>
      <c r="C11145" t="s">
        <v>83</v>
      </c>
      <c r="D11145" t="s">
        <v>84</v>
      </c>
      <c r="E11145">
        <v>29593707</v>
      </c>
      <c r="F11145">
        <v>-410397742</v>
      </c>
      <c r="G11145" t="s">
        <v>113</v>
      </c>
      <c r="H11145" t="s">
        <v>86</v>
      </c>
      <c r="J11145" t="s">
        <v>86</v>
      </c>
      <c r="K11145" t="s">
        <v>87</v>
      </c>
      <c r="L11145">
        <v>1</v>
      </c>
      <c r="M11145" t="s">
        <v>88</v>
      </c>
      <c r="P11145" t="s">
        <v>89</v>
      </c>
      <c r="R11145" t="s">
        <v>88</v>
      </c>
      <c r="S11145" t="s">
        <v>90</v>
      </c>
      <c r="T11145" t="s">
        <v>91</v>
      </c>
      <c r="U11145" t="s">
        <v>92</v>
      </c>
      <c r="AC11145" t="s">
        <v>114</v>
      </c>
      <c r="AD11145" t="s">
        <v>1234</v>
      </c>
      <c r="AE11145" t="s">
        <v>116</v>
      </c>
      <c r="AF11145" t="s">
        <v>117</v>
      </c>
      <c r="AG11145" t="s">
        <v>117</v>
      </c>
      <c r="AH11145" t="s">
        <v>117</v>
      </c>
      <c r="AI11145" t="s">
        <v>117</v>
      </c>
      <c r="AJ11145" s="2">
        <v>0</v>
      </c>
      <c r="AK11145" s="2">
        <v>0</v>
      </c>
      <c r="AL11145" s="2">
        <v>0</v>
      </c>
      <c r="AM11145">
        <v>0</v>
      </c>
      <c r="AN11145">
        <v>29585171</v>
      </c>
      <c r="AQ11145" t="s">
        <v>1095</v>
      </c>
      <c r="AR11145" t="s">
        <v>212</v>
      </c>
      <c r="AS11145">
        <v>0</v>
      </c>
      <c r="AT11145">
        <v>0</v>
      </c>
      <c r="AU11145" t="s">
        <v>149</v>
      </c>
      <c r="AV11145" t="s">
        <v>99</v>
      </c>
      <c r="AW11145" t="s">
        <v>100</v>
      </c>
      <c r="AX11145" t="s">
        <v>1096</v>
      </c>
      <c r="AY11145" t="s">
        <v>1097</v>
      </c>
      <c r="AZ11145">
        <v>1</v>
      </c>
      <c r="BA11145" t="s">
        <v>104</v>
      </c>
      <c r="BB11145">
        <v>18263</v>
      </c>
      <c r="BC11145">
        <v>18993</v>
      </c>
      <c r="BD11145" s="1">
        <v>45189.511655092596</v>
      </c>
      <c r="BE11145" s="1">
        <v>45189.511655092596</v>
      </c>
      <c r="BF11145" s="1">
        <v>45213.42869212963</v>
      </c>
      <c r="BG11145">
        <v>-5.2230470000000002</v>
      </c>
      <c r="BH11145">
        <v>-40.589418999999999</v>
      </c>
      <c r="BI11145">
        <v>278058</v>
      </c>
      <c r="BK11145">
        <v>-3.891788</v>
      </c>
      <c r="BL11145">
        <v>-38.469090000000001</v>
      </c>
      <c r="BM11145" t="s">
        <v>105</v>
      </c>
      <c r="BO11145" t="s">
        <v>106</v>
      </c>
      <c r="BP11145" s="3">
        <v>45189</v>
      </c>
      <c r="BS11145" t="s">
        <v>107</v>
      </c>
      <c r="BT11145" t="s">
        <v>126</v>
      </c>
      <c r="BV11145" t="s">
        <v>109</v>
      </c>
      <c r="BW11145">
        <v>4054</v>
      </c>
      <c r="BX11145" t="s">
        <v>1235</v>
      </c>
      <c r="BZ11145" t="s">
        <v>111</v>
      </c>
    </row>
    <row r="11146" spans="1:78" x14ac:dyDescent="0.35">
      <c r="A11146" t="s">
        <v>81</v>
      </c>
      <c r="B11146" t="s">
        <v>82</v>
      </c>
      <c r="C11146" t="s">
        <v>83</v>
      </c>
      <c r="D11146" t="s">
        <v>84</v>
      </c>
      <c r="E11146">
        <v>29593706</v>
      </c>
      <c r="F11146">
        <v>-416143338</v>
      </c>
      <c r="G11146" t="s">
        <v>113</v>
      </c>
      <c r="H11146" t="s">
        <v>86</v>
      </c>
      <c r="J11146" t="s">
        <v>86</v>
      </c>
      <c r="K11146" t="s">
        <v>87</v>
      </c>
      <c r="L11146">
        <v>1</v>
      </c>
      <c r="M11146" t="s">
        <v>88</v>
      </c>
      <c r="P11146" t="s">
        <v>89</v>
      </c>
      <c r="R11146" t="s">
        <v>88</v>
      </c>
      <c r="S11146" t="s">
        <v>90</v>
      </c>
      <c r="T11146" t="s">
        <v>91</v>
      </c>
      <c r="U11146" t="s">
        <v>92</v>
      </c>
      <c r="AC11146" t="s">
        <v>114</v>
      </c>
      <c r="AD11146" t="s">
        <v>128</v>
      </c>
      <c r="AE11146" t="s">
        <v>116</v>
      </c>
      <c r="AF11146" t="s">
        <v>117</v>
      </c>
      <c r="AG11146" t="s">
        <v>117</v>
      </c>
      <c r="AH11146" t="s">
        <v>117</v>
      </c>
      <c r="AI11146" t="s">
        <v>117</v>
      </c>
      <c r="AJ11146" s="2">
        <v>0</v>
      </c>
      <c r="AK11146" s="2">
        <v>0</v>
      </c>
      <c r="AL11146" s="2">
        <v>0</v>
      </c>
      <c r="AM11146">
        <v>0</v>
      </c>
      <c r="AN11146">
        <v>29585171</v>
      </c>
      <c r="AQ11146" t="s">
        <v>1095</v>
      </c>
      <c r="AR11146" t="s">
        <v>212</v>
      </c>
      <c r="AS11146">
        <v>0</v>
      </c>
      <c r="AT11146">
        <v>0</v>
      </c>
      <c r="AU11146" t="s">
        <v>149</v>
      </c>
      <c r="AV11146" t="s">
        <v>99</v>
      </c>
      <c r="AW11146" t="s">
        <v>100</v>
      </c>
      <c r="AX11146" t="s">
        <v>1096</v>
      </c>
      <c r="AY11146" t="s">
        <v>1097</v>
      </c>
      <c r="AZ11146">
        <v>4</v>
      </c>
      <c r="BA11146" t="s">
        <v>104</v>
      </c>
      <c r="BB11146">
        <v>18263</v>
      </c>
      <c r="BC11146">
        <v>18993</v>
      </c>
      <c r="BD11146" s="1">
        <v>45189.511655092596</v>
      </c>
      <c r="BE11146" s="1">
        <v>45189.511655092596</v>
      </c>
      <c r="BF11146" s="1">
        <v>45212.643900462965</v>
      </c>
      <c r="BG11146">
        <v>-5.2146109999999997</v>
      </c>
      <c r="BH11146">
        <v>-40.598894999999999</v>
      </c>
      <c r="BI11146">
        <v>278452</v>
      </c>
      <c r="BK11146">
        <v>-3.891788</v>
      </c>
      <c r="BL11146">
        <v>-38.469090000000001</v>
      </c>
      <c r="BM11146" t="s">
        <v>105</v>
      </c>
      <c r="BO11146" t="s">
        <v>106</v>
      </c>
      <c r="BP11146" s="3">
        <v>45189</v>
      </c>
      <c r="BS11146" t="s">
        <v>107</v>
      </c>
      <c r="BT11146" t="s">
        <v>126</v>
      </c>
      <c r="BV11146" t="s">
        <v>109</v>
      </c>
      <c r="BW11146">
        <v>4064</v>
      </c>
      <c r="BX11146" t="s">
        <v>130</v>
      </c>
      <c r="BZ11146" t="s">
        <v>111</v>
      </c>
    </row>
    <row r="11147" spans="1:78" x14ac:dyDescent="0.35">
      <c r="A11147" t="s">
        <v>81</v>
      </c>
      <c r="B11147" t="s">
        <v>82</v>
      </c>
      <c r="C11147" t="s">
        <v>83</v>
      </c>
      <c r="D11147" t="s">
        <v>84</v>
      </c>
      <c r="E11147">
        <v>29593705</v>
      </c>
      <c r="F11147">
        <v>-410397724</v>
      </c>
      <c r="G11147" t="s">
        <v>113</v>
      </c>
      <c r="H11147" t="s">
        <v>86</v>
      </c>
      <c r="J11147" t="s">
        <v>86</v>
      </c>
      <c r="K11147" t="s">
        <v>87</v>
      </c>
      <c r="L11147">
        <v>1</v>
      </c>
      <c r="M11147" t="s">
        <v>88</v>
      </c>
      <c r="P11147" t="s">
        <v>89</v>
      </c>
      <c r="R11147" t="s">
        <v>88</v>
      </c>
      <c r="S11147" t="s">
        <v>90</v>
      </c>
      <c r="T11147" t="s">
        <v>91</v>
      </c>
      <c r="U11147" t="s">
        <v>92</v>
      </c>
      <c r="AC11147" t="s">
        <v>114</v>
      </c>
      <c r="AD11147" t="s">
        <v>220</v>
      </c>
      <c r="AE11147" t="s">
        <v>116</v>
      </c>
      <c r="AF11147" t="s">
        <v>117</v>
      </c>
      <c r="AG11147" t="s">
        <v>117</v>
      </c>
      <c r="AH11147" t="s">
        <v>117</v>
      </c>
      <c r="AI11147" t="s">
        <v>117</v>
      </c>
      <c r="AJ11147" s="2">
        <v>0</v>
      </c>
      <c r="AK11147" s="2">
        <v>0</v>
      </c>
      <c r="AL11147" s="2">
        <v>0</v>
      </c>
      <c r="AM11147">
        <v>0</v>
      </c>
      <c r="AN11147">
        <v>29585171</v>
      </c>
      <c r="AQ11147" t="s">
        <v>1095</v>
      </c>
      <c r="AR11147" t="s">
        <v>212</v>
      </c>
      <c r="AS11147">
        <v>0</v>
      </c>
      <c r="AT11147">
        <v>0</v>
      </c>
      <c r="AU11147" t="s">
        <v>149</v>
      </c>
      <c r="AV11147" t="s">
        <v>99</v>
      </c>
      <c r="AW11147" t="s">
        <v>100</v>
      </c>
      <c r="AX11147" t="s">
        <v>1096</v>
      </c>
      <c r="AY11147" t="s">
        <v>1097</v>
      </c>
      <c r="AZ11147">
        <v>600</v>
      </c>
      <c r="BA11147" t="s">
        <v>104</v>
      </c>
      <c r="BB11147">
        <v>18263</v>
      </c>
      <c r="BC11147">
        <v>18993</v>
      </c>
      <c r="BD11147" s="1">
        <v>45189.511655092596</v>
      </c>
      <c r="BE11147" s="1">
        <v>45189.511655092596</v>
      </c>
      <c r="BF11147" s="1">
        <v>45215.367395833331</v>
      </c>
      <c r="BG11147">
        <v>-5.2103960000000002</v>
      </c>
      <c r="BH11147">
        <v>-40.606079999999999</v>
      </c>
      <c r="BI11147">
        <v>278882</v>
      </c>
      <c r="BK11147">
        <v>-3.891788</v>
      </c>
      <c r="BL11147">
        <v>-38.469090000000001</v>
      </c>
      <c r="BM11147" t="s">
        <v>105</v>
      </c>
      <c r="BO11147" t="s">
        <v>106</v>
      </c>
      <c r="BP11147" s="3">
        <v>45189</v>
      </c>
      <c r="BS11147" t="s">
        <v>107</v>
      </c>
      <c r="BT11147" t="s">
        <v>126</v>
      </c>
      <c r="BV11147" t="s">
        <v>109</v>
      </c>
      <c r="BW11147">
        <v>4034</v>
      </c>
      <c r="BX11147" t="s">
        <v>224</v>
      </c>
      <c r="BZ11147" t="s">
        <v>111</v>
      </c>
    </row>
    <row r="11148" spans="1:78" x14ac:dyDescent="0.35">
      <c r="A11148" t="s">
        <v>81</v>
      </c>
      <c r="B11148" t="s">
        <v>82</v>
      </c>
      <c r="C11148" t="s">
        <v>83</v>
      </c>
      <c r="D11148" t="s">
        <v>84</v>
      </c>
      <c r="E11148">
        <v>29593704</v>
      </c>
      <c r="F11148">
        <v>-380113692</v>
      </c>
      <c r="G11148" t="s">
        <v>113</v>
      </c>
      <c r="H11148" t="s">
        <v>86</v>
      </c>
      <c r="J11148" t="s">
        <v>86</v>
      </c>
      <c r="K11148" t="s">
        <v>87</v>
      </c>
      <c r="L11148">
        <v>1</v>
      </c>
      <c r="M11148" t="s">
        <v>88</v>
      </c>
      <c r="P11148" t="s">
        <v>89</v>
      </c>
      <c r="R11148" t="s">
        <v>88</v>
      </c>
      <c r="S11148" t="s">
        <v>90</v>
      </c>
      <c r="T11148" t="s">
        <v>91</v>
      </c>
      <c r="U11148" t="s">
        <v>92</v>
      </c>
      <c r="AC11148" t="s">
        <v>114</v>
      </c>
      <c r="AD11148" t="s">
        <v>220</v>
      </c>
      <c r="AE11148" t="s">
        <v>116</v>
      </c>
      <c r="AF11148" t="s">
        <v>117</v>
      </c>
      <c r="AG11148" t="s">
        <v>117</v>
      </c>
      <c r="AH11148" t="s">
        <v>117</v>
      </c>
      <c r="AI11148" t="s">
        <v>117</v>
      </c>
      <c r="AJ11148" s="2">
        <v>0</v>
      </c>
      <c r="AK11148" s="2">
        <v>0</v>
      </c>
      <c r="AL11148" s="2">
        <v>0</v>
      </c>
      <c r="AM11148">
        <v>0</v>
      </c>
      <c r="AN11148">
        <v>29585171</v>
      </c>
      <c r="AQ11148" t="s">
        <v>1095</v>
      </c>
      <c r="AR11148" t="s">
        <v>212</v>
      </c>
      <c r="AS11148">
        <v>0</v>
      </c>
      <c r="AT11148">
        <v>0</v>
      </c>
      <c r="AU11148" t="s">
        <v>149</v>
      </c>
      <c r="AV11148" t="s">
        <v>99</v>
      </c>
      <c r="AW11148" t="s">
        <v>100</v>
      </c>
      <c r="AX11148" t="s">
        <v>1096</v>
      </c>
      <c r="AY11148" t="s">
        <v>1097</v>
      </c>
      <c r="AZ11148">
        <v>600</v>
      </c>
      <c r="BA11148" t="s">
        <v>104</v>
      </c>
      <c r="BB11148">
        <v>18263</v>
      </c>
      <c r="BC11148">
        <v>18993</v>
      </c>
      <c r="BD11148" s="1">
        <v>45189.511655092596</v>
      </c>
      <c r="BE11148" s="1">
        <v>45189.511655092596</v>
      </c>
      <c r="BF11148" s="1">
        <v>45219.358229166668</v>
      </c>
      <c r="BG11148">
        <v>-5.2083389999999996</v>
      </c>
      <c r="BH11148">
        <v>-40.609721</v>
      </c>
      <c r="BI11148">
        <v>279106</v>
      </c>
      <c r="BK11148">
        <v>-3.891788</v>
      </c>
      <c r="BL11148">
        <v>-38.469090000000001</v>
      </c>
      <c r="BM11148" t="s">
        <v>105</v>
      </c>
      <c r="BO11148" t="s">
        <v>106</v>
      </c>
      <c r="BP11148" s="3">
        <v>45189</v>
      </c>
      <c r="BS11148" t="s">
        <v>107</v>
      </c>
      <c r="BT11148" t="s">
        <v>126</v>
      </c>
      <c r="BV11148" t="s">
        <v>109</v>
      </c>
      <c r="BW11148">
        <v>4034</v>
      </c>
      <c r="BX11148" t="s">
        <v>224</v>
      </c>
      <c r="BZ11148" t="s">
        <v>111</v>
      </c>
    </row>
    <row r="11149" spans="1:78" x14ac:dyDescent="0.35">
      <c r="A11149" t="s">
        <v>81</v>
      </c>
      <c r="B11149" t="s">
        <v>82</v>
      </c>
      <c r="C11149" t="s">
        <v>83</v>
      </c>
      <c r="D11149" t="s">
        <v>84</v>
      </c>
      <c r="E11149">
        <v>29593703</v>
      </c>
      <c r="F11149">
        <v>-410397720</v>
      </c>
      <c r="G11149" t="s">
        <v>113</v>
      </c>
      <c r="H11149" t="s">
        <v>86</v>
      </c>
      <c r="J11149" t="s">
        <v>86</v>
      </c>
      <c r="K11149" t="s">
        <v>87</v>
      </c>
      <c r="L11149">
        <v>1</v>
      </c>
      <c r="M11149" t="s">
        <v>88</v>
      </c>
      <c r="P11149" t="s">
        <v>89</v>
      </c>
      <c r="R11149" t="s">
        <v>88</v>
      </c>
      <c r="S11149" t="s">
        <v>3878</v>
      </c>
      <c r="T11149" t="s">
        <v>5539</v>
      </c>
      <c r="U11149" t="s">
        <v>92</v>
      </c>
      <c r="AC11149" t="s">
        <v>93</v>
      </c>
      <c r="AD11149" t="s">
        <v>239</v>
      </c>
      <c r="AE11149" t="s">
        <v>95</v>
      </c>
      <c r="AF11149" t="s">
        <v>117</v>
      </c>
      <c r="AG11149" t="s">
        <v>117</v>
      </c>
      <c r="AH11149" t="s">
        <v>117</v>
      </c>
      <c r="AI11149" t="s">
        <v>117</v>
      </c>
      <c r="AJ11149" s="2">
        <v>0</v>
      </c>
      <c r="AK11149" s="2">
        <v>0</v>
      </c>
      <c r="AL11149" s="2">
        <v>0</v>
      </c>
      <c r="AM11149">
        <v>0</v>
      </c>
      <c r="AN11149">
        <v>29585171</v>
      </c>
      <c r="AQ11149" t="s">
        <v>1095</v>
      </c>
      <c r="AR11149" t="s">
        <v>212</v>
      </c>
      <c r="AS11149">
        <v>0</v>
      </c>
      <c r="AT11149">
        <v>0</v>
      </c>
      <c r="AU11149" t="s">
        <v>149</v>
      </c>
      <c r="AV11149" t="s">
        <v>99</v>
      </c>
      <c r="AW11149" t="s">
        <v>100</v>
      </c>
      <c r="AX11149" t="s">
        <v>1096</v>
      </c>
      <c r="AY11149" t="s">
        <v>1097</v>
      </c>
      <c r="AZ11149" t="s">
        <v>107</v>
      </c>
      <c r="BA11149" t="s">
        <v>104</v>
      </c>
      <c r="BB11149">
        <v>18263</v>
      </c>
      <c r="BC11149">
        <v>18263</v>
      </c>
      <c r="BD11149" s="1">
        <v>45189.511655092596</v>
      </c>
      <c r="BE11149" s="1">
        <v>45189.511655092596</v>
      </c>
      <c r="BF11149" s="1">
        <v>45189.511666666665</v>
      </c>
      <c r="BG11149">
        <v>-5.2027070000000002</v>
      </c>
      <c r="BH11149">
        <v>-40.619470999999997</v>
      </c>
      <c r="BI11149">
        <v>279700</v>
      </c>
      <c r="BK11149">
        <v>-3.891788</v>
      </c>
      <c r="BL11149">
        <v>-38.469090000000001</v>
      </c>
      <c r="BM11149" t="s">
        <v>105</v>
      </c>
      <c r="BO11149" t="s">
        <v>106</v>
      </c>
      <c r="BP11149" s="3">
        <v>45189</v>
      </c>
      <c r="BS11149" t="s">
        <v>107</v>
      </c>
      <c r="BT11149" t="s">
        <v>126</v>
      </c>
      <c r="BV11149" t="s">
        <v>109</v>
      </c>
      <c r="BW11149">
        <v>4113</v>
      </c>
      <c r="BX11149" t="s">
        <v>245</v>
      </c>
      <c r="BZ11149" t="s">
        <v>111</v>
      </c>
    </row>
    <row r="11150" spans="1:78" x14ac:dyDescent="0.35">
      <c r="A11150" t="s">
        <v>81</v>
      </c>
      <c r="B11150" t="s">
        <v>82</v>
      </c>
      <c r="C11150" t="s">
        <v>83</v>
      </c>
      <c r="D11150" t="s">
        <v>84</v>
      </c>
      <c r="E11150">
        <v>29593702</v>
      </c>
      <c r="F11150">
        <v>-380113664</v>
      </c>
      <c r="G11150" t="s">
        <v>113</v>
      </c>
      <c r="H11150" t="s">
        <v>86</v>
      </c>
      <c r="J11150" t="s">
        <v>86</v>
      </c>
      <c r="K11150" t="s">
        <v>87</v>
      </c>
      <c r="L11150">
        <v>1</v>
      </c>
      <c r="M11150" t="s">
        <v>88</v>
      </c>
      <c r="P11150" t="s">
        <v>89</v>
      </c>
      <c r="R11150" t="s">
        <v>88</v>
      </c>
      <c r="S11150" t="s">
        <v>90</v>
      </c>
      <c r="T11150" t="s">
        <v>91</v>
      </c>
      <c r="U11150" t="s">
        <v>92</v>
      </c>
      <c r="AC11150" t="s">
        <v>114</v>
      </c>
      <c r="AD11150" t="s">
        <v>128</v>
      </c>
      <c r="AE11150" t="s">
        <v>116</v>
      </c>
      <c r="AF11150" t="s">
        <v>117</v>
      </c>
      <c r="AG11150" t="s">
        <v>117</v>
      </c>
      <c r="AH11150" t="s">
        <v>117</v>
      </c>
      <c r="AI11150" t="s">
        <v>117</v>
      </c>
      <c r="AJ11150" s="2">
        <v>0</v>
      </c>
      <c r="AK11150" s="2">
        <v>0</v>
      </c>
      <c r="AL11150" s="2">
        <v>0</v>
      </c>
      <c r="AM11150">
        <v>0</v>
      </c>
      <c r="AN11150">
        <v>29585171</v>
      </c>
      <c r="AQ11150" t="s">
        <v>1095</v>
      </c>
      <c r="AR11150" t="s">
        <v>212</v>
      </c>
      <c r="AS11150">
        <v>0</v>
      </c>
      <c r="AT11150">
        <v>0</v>
      </c>
      <c r="AU11150" t="s">
        <v>149</v>
      </c>
      <c r="AV11150" t="s">
        <v>99</v>
      </c>
      <c r="AW11150" t="s">
        <v>100</v>
      </c>
      <c r="AX11150" t="s">
        <v>1096</v>
      </c>
      <c r="AY11150" t="s">
        <v>1097</v>
      </c>
      <c r="AZ11150">
        <v>6</v>
      </c>
      <c r="BA11150" t="s">
        <v>104</v>
      </c>
      <c r="BB11150">
        <v>18263</v>
      </c>
      <c r="BC11150">
        <v>18993</v>
      </c>
      <c r="BD11150" s="1">
        <v>45189.511655092596</v>
      </c>
      <c r="BE11150" s="1">
        <v>45189.511655092596</v>
      </c>
      <c r="BF11150" s="1">
        <v>45219.357997685183</v>
      </c>
      <c r="BG11150">
        <v>-5.2006620000000003</v>
      </c>
      <c r="BH11150">
        <v>-40.623423000000003</v>
      </c>
      <c r="BI11150">
        <v>279956</v>
      </c>
      <c r="BK11150">
        <v>-3.891788</v>
      </c>
      <c r="BL11150">
        <v>-38.469090000000001</v>
      </c>
      <c r="BM11150" t="s">
        <v>105</v>
      </c>
      <c r="BO11150" t="s">
        <v>106</v>
      </c>
      <c r="BP11150" s="3">
        <v>45189</v>
      </c>
      <c r="BS11150" t="s">
        <v>107</v>
      </c>
      <c r="BT11150" t="s">
        <v>126</v>
      </c>
      <c r="BV11150" t="s">
        <v>109</v>
      </c>
      <c r="BW11150">
        <v>4064</v>
      </c>
      <c r="BX11150" t="s">
        <v>130</v>
      </c>
      <c r="BZ11150" t="s">
        <v>111</v>
      </c>
    </row>
    <row r="11151" spans="1:78" x14ac:dyDescent="0.35">
      <c r="A11151" t="s">
        <v>81</v>
      </c>
      <c r="B11151" t="s">
        <v>82</v>
      </c>
      <c r="C11151" t="s">
        <v>83</v>
      </c>
      <c r="D11151" t="s">
        <v>84</v>
      </c>
      <c r="E11151">
        <v>29593701</v>
      </c>
      <c r="F11151">
        <v>-380113660</v>
      </c>
      <c r="G11151" t="s">
        <v>113</v>
      </c>
      <c r="H11151" t="s">
        <v>86</v>
      </c>
      <c r="J11151" t="s">
        <v>86</v>
      </c>
      <c r="K11151" t="s">
        <v>87</v>
      </c>
      <c r="L11151">
        <v>1</v>
      </c>
      <c r="M11151" t="s">
        <v>88</v>
      </c>
      <c r="P11151" t="s">
        <v>89</v>
      </c>
      <c r="R11151" t="s">
        <v>88</v>
      </c>
      <c r="S11151" t="s">
        <v>90</v>
      </c>
      <c r="T11151" t="s">
        <v>91</v>
      </c>
      <c r="U11151" t="s">
        <v>92</v>
      </c>
      <c r="AC11151" t="s">
        <v>114</v>
      </c>
      <c r="AD11151" t="s">
        <v>1234</v>
      </c>
      <c r="AE11151" t="s">
        <v>116</v>
      </c>
      <c r="AF11151" t="s">
        <v>117</v>
      </c>
      <c r="AG11151" t="s">
        <v>117</v>
      </c>
      <c r="AH11151" t="s">
        <v>117</v>
      </c>
      <c r="AI11151" t="s">
        <v>117</v>
      </c>
      <c r="AJ11151" s="2">
        <v>0</v>
      </c>
      <c r="AK11151" s="2">
        <v>0</v>
      </c>
      <c r="AL11151" s="2">
        <v>0</v>
      </c>
      <c r="AM11151">
        <v>0</v>
      </c>
      <c r="AN11151">
        <v>29585171</v>
      </c>
      <c r="AQ11151" t="s">
        <v>1095</v>
      </c>
      <c r="AR11151" t="s">
        <v>212</v>
      </c>
      <c r="AS11151">
        <v>0</v>
      </c>
      <c r="AT11151">
        <v>0</v>
      </c>
      <c r="AU11151" t="s">
        <v>149</v>
      </c>
      <c r="AV11151" t="s">
        <v>99</v>
      </c>
      <c r="AW11151" t="s">
        <v>100</v>
      </c>
      <c r="AX11151" t="s">
        <v>1096</v>
      </c>
      <c r="AY11151" t="s">
        <v>1097</v>
      </c>
      <c r="AZ11151">
        <v>3</v>
      </c>
      <c r="BA11151" t="s">
        <v>104</v>
      </c>
      <c r="BB11151">
        <v>18263</v>
      </c>
      <c r="BC11151">
        <v>18993</v>
      </c>
      <c r="BD11151" s="1">
        <v>45189.511655092596</v>
      </c>
      <c r="BE11151" s="1">
        <v>45189.511655092596</v>
      </c>
      <c r="BF11151" s="1">
        <v>45225.399502314816</v>
      </c>
      <c r="BG11151">
        <v>-5.1876009999999999</v>
      </c>
      <c r="BH11151">
        <v>-40.646320000000003</v>
      </c>
      <c r="BI11151">
        <v>281383</v>
      </c>
      <c r="BK11151">
        <v>-3.891788</v>
      </c>
      <c r="BL11151">
        <v>-38.469090000000001</v>
      </c>
      <c r="BM11151" t="s">
        <v>105</v>
      </c>
      <c r="BO11151" t="s">
        <v>106</v>
      </c>
      <c r="BP11151" s="3">
        <v>45189</v>
      </c>
      <c r="BS11151" t="s">
        <v>107</v>
      </c>
      <c r="BT11151" t="s">
        <v>126</v>
      </c>
      <c r="BV11151" t="s">
        <v>109</v>
      </c>
      <c r="BW11151">
        <v>4054</v>
      </c>
      <c r="BX11151" t="s">
        <v>1235</v>
      </c>
      <c r="BZ11151" t="s">
        <v>111</v>
      </c>
    </row>
    <row r="11152" spans="1:78" x14ac:dyDescent="0.35">
      <c r="A11152" t="s">
        <v>81</v>
      </c>
      <c r="B11152" t="s">
        <v>82</v>
      </c>
      <c r="C11152" t="s">
        <v>83</v>
      </c>
      <c r="D11152" t="s">
        <v>84</v>
      </c>
      <c r="E11152">
        <v>29593687</v>
      </c>
      <c r="F11152">
        <v>-374273148</v>
      </c>
      <c r="G11152" t="s">
        <v>113</v>
      </c>
      <c r="H11152" t="s">
        <v>86</v>
      </c>
      <c r="J11152" t="s">
        <v>86</v>
      </c>
      <c r="K11152" t="s">
        <v>87</v>
      </c>
      <c r="L11152">
        <v>1</v>
      </c>
      <c r="M11152" t="s">
        <v>88</v>
      </c>
      <c r="P11152" t="s">
        <v>89</v>
      </c>
      <c r="R11152" t="s">
        <v>88</v>
      </c>
      <c r="S11152" t="s">
        <v>90</v>
      </c>
      <c r="T11152" t="s">
        <v>91</v>
      </c>
      <c r="U11152" t="s">
        <v>92</v>
      </c>
      <c r="AC11152" t="s">
        <v>114</v>
      </c>
      <c r="AD11152" t="s">
        <v>734</v>
      </c>
      <c r="AE11152" t="s">
        <v>116</v>
      </c>
      <c r="AF11152" t="s">
        <v>117</v>
      </c>
      <c r="AG11152" t="s">
        <v>117</v>
      </c>
      <c r="AH11152" t="s">
        <v>117</v>
      </c>
      <c r="AI11152" t="s">
        <v>117</v>
      </c>
      <c r="AJ11152" s="2">
        <v>0</v>
      </c>
      <c r="AK11152" s="2">
        <v>0</v>
      </c>
      <c r="AL11152" s="2">
        <v>0</v>
      </c>
      <c r="AM11152">
        <v>0</v>
      </c>
      <c r="AN11152">
        <v>29589880</v>
      </c>
      <c r="AQ11152" t="s">
        <v>211</v>
      </c>
      <c r="AR11152" t="s">
        <v>212</v>
      </c>
      <c r="AS11152">
        <v>0</v>
      </c>
      <c r="AT11152">
        <v>0</v>
      </c>
      <c r="AU11152" t="s">
        <v>120</v>
      </c>
      <c r="AV11152" t="s">
        <v>99</v>
      </c>
      <c r="AW11152" t="s">
        <v>100</v>
      </c>
      <c r="AX11152" t="s">
        <v>222</v>
      </c>
      <c r="AY11152" t="s">
        <v>223</v>
      </c>
      <c r="AZ11152">
        <v>3</v>
      </c>
      <c r="BA11152" t="s">
        <v>104</v>
      </c>
      <c r="BB11152">
        <v>14697</v>
      </c>
      <c r="BC11152">
        <v>14697</v>
      </c>
      <c r="BD11152" s="1">
        <v>45189.497361111113</v>
      </c>
      <c r="BE11152" s="1">
        <v>45189.497361111113</v>
      </c>
      <c r="BF11152" s="1">
        <v>45189.497361111113</v>
      </c>
      <c r="BG11152">
        <v>-5.199014</v>
      </c>
      <c r="BH11152">
        <v>-39.290304999999996</v>
      </c>
      <c r="BI11152">
        <v>171694</v>
      </c>
      <c r="BK11152">
        <v>-3.891788</v>
      </c>
      <c r="BL11152">
        <v>-38.469090000000001</v>
      </c>
      <c r="BM11152" t="s">
        <v>105</v>
      </c>
      <c r="BO11152" t="s">
        <v>106</v>
      </c>
      <c r="BP11152" s="3">
        <v>45189</v>
      </c>
      <c r="BS11152" t="s">
        <v>107</v>
      </c>
      <c r="BT11152" t="s">
        <v>108</v>
      </c>
      <c r="BV11152" t="s">
        <v>109</v>
      </c>
      <c r="BW11152">
        <v>4070</v>
      </c>
      <c r="BX11152" t="s">
        <v>736</v>
      </c>
      <c r="BZ11152" t="s">
        <v>111</v>
      </c>
    </row>
    <row r="11153" spans="1:78" x14ac:dyDescent="0.35">
      <c r="A11153" t="s">
        <v>81</v>
      </c>
      <c r="B11153" t="s">
        <v>82</v>
      </c>
      <c r="C11153" t="s">
        <v>83</v>
      </c>
      <c r="D11153" t="s">
        <v>84</v>
      </c>
      <c r="E11153">
        <v>29593671</v>
      </c>
      <c r="F11153">
        <v>20223091902</v>
      </c>
      <c r="G11153" t="s">
        <v>113</v>
      </c>
      <c r="H11153" t="s">
        <v>86</v>
      </c>
      <c r="J11153" t="s">
        <v>86</v>
      </c>
      <c r="K11153" t="s">
        <v>87</v>
      </c>
      <c r="L11153">
        <v>1</v>
      </c>
      <c r="M11153" t="s">
        <v>88</v>
      </c>
      <c r="P11153" t="s">
        <v>89</v>
      </c>
      <c r="R11153" t="s">
        <v>88</v>
      </c>
      <c r="S11153" t="s">
        <v>90</v>
      </c>
      <c r="T11153" t="s">
        <v>91</v>
      </c>
      <c r="U11153" t="s">
        <v>92</v>
      </c>
      <c r="AC11153" t="s">
        <v>114</v>
      </c>
      <c r="AD11153" t="s">
        <v>220</v>
      </c>
      <c r="AE11153" t="s">
        <v>116</v>
      </c>
      <c r="AF11153" t="s">
        <v>117</v>
      </c>
      <c r="AG11153" t="s">
        <v>117</v>
      </c>
      <c r="AH11153" t="s">
        <v>117</v>
      </c>
      <c r="AI11153" t="s">
        <v>117</v>
      </c>
      <c r="AJ11153" s="2">
        <v>0</v>
      </c>
      <c r="AK11153" s="2">
        <v>0</v>
      </c>
      <c r="AL11153" s="2">
        <v>0</v>
      </c>
      <c r="AM11153">
        <v>0</v>
      </c>
      <c r="AN11153">
        <v>29591254</v>
      </c>
      <c r="AQ11153" t="s">
        <v>118</v>
      </c>
      <c r="AR11153" t="s">
        <v>119</v>
      </c>
      <c r="AS11153">
        <v>0</v>
      </c>
      <c r="AT11153">
        <v>0</v>
      </c>
      <c r="AU11153" t="s">
        <v>120</v>
      </c>
      <c r="AV11153" t="s">
        <v>99</v>
      </c>
      <c r="AW11153" t="s">
        <v>100</v>
      </c>
      <c r="AX11153" t="s">
        <v>121</v>
      </c>
      <c r="AY11153" t="s">
        <v>122</v>
      </c>
      <c r="AZ11153" t="s">
        <v>5574</v>
      </c>
      <c r="BA11153" t="s">
        <v>104</v>
      </c>
      <c r="BB11153">
        <v>16243</v>
      </c>
      <c r="BC11153">
        <v>16243</v>
      </c>
      <c r="BD11153" s="1">
        <v>45189.496979166666</v>
      </c>
      <c r="BE11153" s="1">
        <v>45189.496979166666</v>
      </c>
      <c r="BF11153" s="1">
        <v>45189.496990740743</v>
      </c>
      <c r="BG11153">
        <v>-3.599119</v>
      </c>
      <c r="BH11153">
        <v>-40.566789</v>
      </c>
      <c r="BI11153">
        <v>235277</v>
      </c>
      <c r="BK11153">
        <v>-3.891788</v>
      </c>
      <c r="BL11153">
        <v>-38.469090000000001</v>
      </c>
      <c r="BM11153" t="s">
        <v>105</v>
      </c>
      <c r="BO11153" t="s">
        <v>106</v>
      </c>
      <c r="BP11153" s="3">
        <v>45189</v>
      </c>
      <c r="BS11153" t="s">
        <v>107</v>
      </c>
      <c r="BT11153" t="s">
        <v>126</v>
      </c>
      <c r="BV11153" t="s">
        <v>109</v>
      </c>
      <c r="BW11153">
        <v>4034</v>
      </c>
      <c r="BX11153" t="s">
        <v>224</v>
      </c>
      <c r="BZ11153" t="s">
        <v>111</v>
      </c>
    </row>
    <row r="11154" spans="1:78" x14ac:dyDescent="0.35">
      <c r="A11154" t="s">
        <v>81</v>
      </c>
      <c r="B11154" t="s">
        <v>82</v>
      </c>
      <c r="C11154" t="s">
        <v>83</v>
      </c>
      <c r="D11154" t="s">
        <v>84</v>
      </c>
      <c r="E11154">
        <v>29593579</v>
      </c>
      <c r="F11154">
        <v>-406864014</v>
      </c>
      <c r="G11154" t="s">
        <v>113</v>
      </c>
      <c r="H11154" t="s">
        <v>86</v>
      </c>
      <c r="J11154" t="s">
        <v>86</v>
      </c>
      <c r="K11154" t="s">
        <v>87</v>
      </c>
      <c r="L11154">
        <v>1</v>
      </c>
      <c r="M11154" t="s">
        <v>88</v>
      </c>
      <c r="P11154" t="s">
        <v>89</v>
      </c>
      <c r="R11154" t="s">
        <v>88</v>
      </c>
      <c r="S11154" t="s">
        <v>90</v>
      </c>
      <c r="T11154" t="s">
        <v>91</v>
      </c>
      <c r="U11154" t="s">
        <v>92</v>
      </c>
      <c r="AC11154" t="s">
        <v>93</v>
      </c>
      <c r="AD11154" t="s">
        <v>239</v>
      </c>
      <c r="AE11154" t="s">
        <v>95</v>
      </c>
      <c r="AF11154" t="s">
        <v>117</v>
      </c>
      <c r="AG11154" t="s">
        <v>117</v>
      </c>
      <c r="AH11154" t="s">
        <v>117</v>
      </c>
      <c r="AI11154" t="s">
        <v>117</v>
      </c>
      <c r="AJ11154" s="2">
        <v>0</v>
      </c>
      <c r="AK11154" s="2">
        <v>0</v>
      </c>
      <c r="AL11154" s="2">
        <v>0</v>
      </c>
      <c r="AM11154">
        <v>0</v>
      </c>
      <c r="AN11154">
        <v>29589880</v>
      </c>
      <c r="AQ11154" t="s">
        <v>211</v>
      </c>
      <c r="AR11154" t="s">
        <v>212</v>
      </c>
      <c r="AS11154">
        <v>0</v>
      </c>
      <c r="AT11154">
        <v>0</v>
      </c>
      <c r="AU11154" t="s">
        <v>120</v>
      </c>
      <c r="AV11154" t="s">
        <v>99</v>
      </c>
      <c r="AW11154" t="s">
        <v>100</v>
      </c>
      <c r="AX11154" t="s">
        <v>222</v>
      </c>
      <c r="AY11154" t="s">
        <v>223</v>
      </c>
      <c r="AZ11154" t="s">
        <v>107</v>
      </c>
      <c r="BA11154" t="s">
        <v>104</v>
      </c>
      <c r="BB11154">
        <v>14697</v>
      </c>
      <c r="BC11154">
        <v>14697</v>
      </c>
      <c r="BD11154" s="1">
        <v>45189.480138888888</v>
      </c>
      <c r="BE11154" s="1">
        <v>45189.480138888888</v>
      </c>
      <c r="BF11154" s="1">
        <v>45189.480150462965</v>
      </c>
      <c r="BG11154">
        <v>-5.1927009999999996</v>
      </c>
      <c r="BH11154">
        <v>-39.289437999999997</v>
      </c>
      <c r="BI11154">
        <v>171048</v>
      </c>
      <c r="BK11154">
        <v>-3.891788</v>
      </c>
      <c r="BL11154">
        <v>-38.469090000000001</v>
      </c>
      <c r="BM11154" t="s">
        <v>105</v>
      </c>
      <c r="BO11154" t="s">
        <v>106</v>
      </c>
      <c r="BP11154" s="3">
        <v>45189</v>
      </c>
      <c r="BS11154" t="s">
        <v>107</v>
      </c>
      <c r="BT11154" t="s">
        <v>108</v>
      </c>
      <c r="BV11154" t="s">
        <v>109</v>
      </c>
      <c r="BW11154">
        <v>4113</v>
      </c>
      <c r="BX11154" t="s">
        <v>245</v>
      </c>
      <c r="BZ11154" t="s">
        <v>111</v>
      </c>
    </row>
    <row r="11155" spans="1:78" x14ac:dyDescent="0.35">
      <c r="A11155" t="s">
        <v>81</v>
      </c>
      <c r="B11155" t="s">
        <v>82</v>
      </c>
      <c r="C11155" t="s">
        <v>83</v>
      </c>
      <c r="D11155" t="s">
        <v>84</v>
      </c>
      <c r="E11155">
        <v>29593567</v>
      </c>
      <c r="F11155">
        <v>19123071276</v>
      </c>
      <c r="G11155" t="s">
        <v>113</v>
      </c>
      <c r="H11155" t="s">
        <v>86</v>
      </c>
      <c r="J11155" t="s">
        <v>86</v>
      </c>
      <c r="K11155" t="s">
        <v>87</v>
      </c>
      <c r="L11155">
        <v>1</v>
      </c>
      <c r="M11155" t="s">
        <v>88</v>
      </c>
      <c r="P11155" t="s">
        <v>89</v>
      </c>
      <c r="R11155" t="s">
        <v>88</v>
      </c>
      <c r="S11155" t="s">
        <v>90</v>
      </c>
      <c r="T11155" t="s">
        <v>91</v>
      </c>
      <c r="U11155" t="s">
        <v>92</v>
      </c>
      <c r="AC11155" t="s">
        <v>114</v>
      </c>
      <c r="AD11155" t="s">
        <v>128</v>
      </c>
      <c r="AE11155" t="s">
        <v>116</v>
      </c>
      <c r="AF11155" t="s">
        <v>117</v>
      </c>
      <c r="AG11155" t="s">
        <v>117</v>
      </c>
      <c r="AH11155" t="s">
        <v>117</v>
      </c>
      <c r="AI11155" t="s">
        <v>117</v>
      </c>
      <c r="AJ11155" s="2">
        <v>0</v>
      </c>
      <c r="AK11155" s="2">
        <v>0</v>
      </c>
      <c r="AL11155" s="2">
        <v>0</v>
      </c>
      <c r="AM11155">
        <v>0</v>
      </c>
      <c r="AN11155">
        <v>29589812</v>
      </c>
      <c r="AQ11155" t="s">
        <v>5514</v>
      </c>
      <c r="AR11155" t="s">
        <v>119</v>
      </c>
      <c r="AS11155">
        <v>0</v>
      </c>
      <c r="AT11155">
        <v>0</v>
      </c>
      <c r="AU11155" t="s">
        <v>120</v>
      </c>
      <c r="AV11155" t="s">
        <v>99</v>
      </c>
      <c r="AW11155" t="s">
        <v>100</v>
      </c>
      <c r="AX11155" t="s">
        <v>158</v>
      </c>
      <c r="AY11155" t="s">
        <v>159</v>
      </c>
      <c r="AZ11155" t="s">
        <v>5575</v>
      </c>
      <c r="BA11155" t="s">
        <v>104</v>
      </c>
      <c r="BB11155">
        <v>18673</v>
      </c>
      <c r="BC11155">
        <v>18673</v>
      </c>
      <c r="BD11155" s="1">
        <v>45189.478576388887</v>
      </c>
      <c r="BE11155" s="1">
        <v>45189.478576388887</v>
      </c>
      <c r="BF11155" s="1">
        <v>45189.478576388887</v>
      </c>
      <c r="BG11155">
        <v>-4.0519379999999998</v>
      </c>
      <c r="BH11155">
        <v>-40.866726</v>
      </c>
      <c r="BI11155">
        <v>266853</v>
      </c>
      <c r="BK11155">
        <v>-3.891788</v>
      </c>
      <c r="BL11155">
        <v>-38.469090000000001</v>
      </c>
      <c r="BM11155" t="s">
        <v>105</v>
      </c>
      <c r="BO11155" t="s">
        <v>106</v>
      </c>
      <c r="BP11155" s="3">
        <v>45189</v>
      </c>
      <c r="BS11155" t="s">
        <v>107</v>
      </c>
      <c r="BT11155" t="s">
        <v>108</v>
      </c>
      <c r="BV11155" t="s">
        <v>109</v>
      </c>
      <c r="BW11155">
        <v>4064</v>
      </c>
      <c r="BX11155" t="s">
        <v>130</v>
      </c>
      <c r="BZ11155" t="s">
        <v>111</v>
      </c>
    </row>
    <row r="11156" spans="1:78" x14ac:dyDescent="0.35">
      <c r="A11156" t="s">
        <v>81</v>
      </c>
      <c r="B11156" t="s">
        <v>82</v>
      </c>
      <c r="C11156" t="s">
        <v>83</v>
      </c>
      <c r="D11156" t="s">
        <v>84</v>
      </c>
      <c r="E11156">
        <v>29593524</v>
      </c>
      <c r="F11156">
        <v>19123071285</v>
      </c>
      <c r="G11156" t="s">
        <v>113</v>
      </c>
      <c r="H11156" t="s">
        <v>86</v>
      </c>
      <c r="J11156" t="s">
        <v>86</v>
      </c>
      <c r="K11156" t="s">
        <v>87</v>
      </c>
      <c r="L11156">
        <v>1</v>
      </c>
      <c r="M11156" t="s">
        <v>88</v>
      </c>
      <c r="P11156" t="s">
        <v>89</v>
      </c>
      <c r="R11156" t="s">
        <v>88</v>
      </c>
      <c r="S11156" t="s">
        <v>90</v>
      </c>
      <c r="T11156" t="s">
        <v>91</v>
      </c>
      <c r="U11156" t="s">
        <v>92</v>
      </c>
      <c r="AC11156" t="s">
        <v>93</v>
      </c>
      <c r="AD11156" t="s">
        <v>94</v>
      </c>
      <c r="AE11156" t="s">
        <v>95</v>
      </c>
      <c r="AF11156" t="s">
        <v>117</v>
      </c>
      <c r="AG11156" t="s">
        <v>117</v>
      </c>
      <c r="AH11156" t="s">
        <v>117</v>
      </c>
      <c r="AI11156" t="s">
        <v>117</v>
      </c>
      <c r="AJ11156" s="2">
        <v>0</v>
      </c>
      <c r="AK11156" s="2">
        <v>0</v>
      </c>
      <c r="AL11156" s="2">
        <v>0</v>
      </c>
      <c r="AM11156">
        <v>0</v>
      </c>
      <c r="AN11156">
        <v>29589812</v>
      </c>
      <c r="AQ11156" t="s">
        <v>5514</v>
      </c>
      <c r="AR11156" t="s">
        <v>119</v>
      </c>
      <c r="AS11156">
        <v>0</v>
      </c>
      <c r="AT11156">
        <v>0</v>
      </c>
      <c r="AU11156" t="s">
        <v>120</v>
      </c>
      <c r="AV11156" t="s">
        <v>99</v>
      </c>
      <c r="AW11156" t="s">
        <v>100</v>
      </c>
      <c r="AX11156" t="s">
        <v>158</v>
      </c>
      <c r="AY11156" t="s">
        <v>159</v>
      </c>
      <c r="AZ11156" t="s">
        <v>5576</v>
      </c>
      <c r="BA11156" t="s">
        <v>104</v>
      </c>
      <c r="BB11156">
        <v>18673</v>
      </c>
      <c r="BC11156">
        <v>18673</v>
      </c>
      <c r="BD11156" s="1">
        <v>45189.466087962966</v>
      </c>
      <c r="BE11156" s="1">
        <v>45189.466087962966</v>
      </c>
      <c r="BF11156" s="1">
        <v>45189.466087962966</v>
      </c>
      <c r="BG11156">
        <v>-4.0412179999999998</v>
      </c>
      <c r="BH11156">
        <v>-40.859580000000001</v>
      </c>
      <c r="BI11156">
        <v>265985</v>
      </c>
      <c r="BK11156">
        <v>-3.891788</v>
      </c>
      <c r="BL11156">
        <v>-38.469090000000001</v>
      </c>
      <c r="BM11156" t="s">
        <v>105</v>
      </c>
      <c r="BO11156" t="s">
        <v>106</v>
      </c>
      <c r="BP11156" s="3">
        <v>45189</v>
      </c>
      <c r="BS11156" t="s">
        <v>107</v>
      </c>
      <c r="BT11156" t="s">
        <v>108</v>
      </c>
      <c r="BV11156" t="s">
        <v>109</v>
      </c>
      <c r="BW11156">
        <v>149</v>
      </c>
      <c r="BX11156" t="s">
        <v>110</v>
      </c>
      <c r="BZ11156" t="s">
        <v>111</v>
      </c>
    </row>
    <row r="11157" spans="1:78" x14ac:dyDescent="0.35">
      <c r="A11157" t="s">
        <v>81</v>
      </c>
      <c r="B11157" t="s">
        <v>82</v>
      </c>
      <c r="C11157" t="s">
        <v>83</v>
      </c>
      <c r="D11157" t="s">
        <v>84</v>
      </c>
      <c r="E11157">
        <v>29593508</v>
      </c>
      <c r="F11157">
        <v>-406877374</v>
      </c>
      <c r="G11157" t="s">
        <v>113</v>
      </c>
      <c r="H11157" t="s">
        <v>86</v>
      </c>
      <c r="J11157" t="s">
        <v>86</v>
      </c>
      <c r="K11157" t="s">
        <v>87</v>
      </c>
      <c r="L11157">
        <v>1</v>
      </c>
      <c r="M11157" t="s">
        <v>88</v>
      </c>
      <c r="P11157" t="s">
        <v>89</v>
      </c>
      <c r="R11157" t="s">
        <v>88</v>
      </c>
      <c r="S11157" t="s">
        <v>90</v>
      </c>
      <c r="T11157" t="s">
        <v>91</v>
      </c>
      <c r="U11157" t="s">
        <v>92</v>
      </c>
      <c r="AC11157" t="s">
        <v>114</v>
      </c>
      <c r="AD11157" t="s">
        <v>128</v>
      </c>
      <c r="AE11157" t="s">
        <v>116</v>
      </c>
      <c r="AF11157" t="s">
        <v>117</v>
      </c>
      <c r="AG11157" t="s">
        <v>117</v>
      </c>
      <c r="AH11157" t="s">
        <v>117</v>
      </c>
      <c r="AI11157" t="s">
        <v>117</v>
      </c>
      <c r="AJ11157" s="2">
        <v>0</v>
      </c>
      <c r="AK11157" s="2">
        <v>0</v>
      </c>
      <c r="AL11157" s="2">
        <v>0</v>
      </c>
      <c r="AM11157">
        <v>0</v>
      </c>
      <c r="AN11157">
        <v>29589880</v>
      </c>
      <c r="AQ11157" t="s">
        <v>211</v>
      </c>
      <c r="AR11157" t="s">
        <v>212</v>
      </c>
      <c r="AS11157">
        <v>0</v>
      </c>
      <c r="AT11157">
        <v>0</v>
      </c>
      <c r="AU11157" t="s">
        <v>120</v>
      </c>
      <c r="AV11157" t="s">
        <v>99</v>
      </c>
      <c r="AW11157" t="s">
        <v>100</v>
      </c>
      <c r="AX11157" t="s">
        <v>222</v>
      </c>
      <c r="AY11157" t="s">
        <v>223</v>
      </c>
      <c r="AZ11157">
        <v>7</v>
      </c>
      <c r="BA11157" t="s">
        <v>104</v>
      </c>
      <c r="BB11157">
        <v>14697</v>
      </c>
      <c r="BC11157">
        <v>14697</v>
      </c>
      <c r="BD11157" s="1">
        <v>45189.463287037041</v>
      </c>
      <c r="BE11157" s="1">
        <v>45189.463287037041</v>
      </c>
      <c r="BF11157" s="1">
        <v>45189.46329861111</v>
      </c>
      <c r="BG11157">
        <v>-5.1869889999999996</v>
      </c>
      <c r="BH11157">
        <v>-39.287559999999999</v>
      </c>
      <c r="BI11157">
        <v>170399</v>
      </c>
      <c r="BK11157">
        <v>-3.891788</v>
      </c>
      <c r="BL11157">
        <v>-38.469090000000001</v>
      </c>
      <c r="BM11157" t="s">
        <v>105</v>
      </c>
      <c r="BO11157" t="s">
        <v>106</v>
      </c>
      <c r="BP11157" s="3">
        <v>45189</v>
      </c>
      <c r="BS11157" t="s">
        <v>107</v>
      </c>
      <c r="BT11157" t="s">
        <v>108</v>
      </c>
      <c r="BV11157" t="s">
        <v>109</v>
      </c>
      <c r="BW11157">
        <v>4064</v>
      </c>
      <c r="BX11157" t="s">
        <v>130</v>
      </c>
      <c r="BZ11157" t="s">
        <v>111</v>
      </c>
    </row>
    <row r="11158" spans="1:78" x14ac:dyDescent="0.35">
      <c r="A11158" t="s">
        <v>81</v>
      </c>
      <c r="B11158" t="s">
        <v>82</v>
      </c>
      <c r="C11158" t="s">
        <v>83</v>
      </c>
      <c r="D11158" t="s">
        <v>84</v>
      </c>
      <c r="E11158">
        <v>29593243</v>
      </c>
      <c r="F11158">
        <v>-398095074</v>
      </c>
      <c r="G11158" t="s">
        <v>113</v>
      </c>
      <c r="H11158" t="s">
        <v>86</v>
      </c>
      <c r="J11158" t="s">
        <v>86</v>
      </c>
      <c r="K11158" t="s">
        <v>87</v>
      </c>
      <c r="L11158">
        <v>1</v>
      </c>
      <c r="M11158" t="s">
        <v>88</v>
      </c>
      <c r="P11158" t="s">
        <v>89</v>
      </c>
      <c r="R11158" t="s">
        <v>88</v>
      </c>
      <c r="S11158" t="s">
        <v>90</v>
      </c>
      <c r="T11158" t="s">
        <v>91</v>
      </c>
      <c r="U11158" t="s">
        <v>92</v>
      </c>
      <c r="AC11158" t="s">
        <v>114</v>
      </c>
      <c r="AD11158" t="s">
        <v>791</v>
      </c>
      <c r="AE11158" t="s">
        <v>116</v>
      </c>
      <c r="AF11158" t="s">
        <v>117</v>
      </c>
      <c r="AG11158" t="s">
        <v>117</v>
      </c>
      <c r="AH11158" t="s">
        <v>117</v>
      </c>
      <c r="AI11158" t="s">
        <v>117</v>
      </c>
      <c r="AJ11158" s="2">
        <v>0</v>
      </c>
      <c r="AK11158" s="2">
        <v>0</v>
      </c>
      <c r="AL11158" s="2">
        <v>0</v>
      </c>
      <c r="AM11158">
        <v>0</v>
      </c>
      <c r="AN11158">
        <v>29589880</v>
      </c>
      <c r="AQ11158" t="s">
        <v>211</v>
      </c>
      <c r="AR11158" t="s">
        <v>212</v>
      </c>
      <c r="AS11158">
        <v>0</v>
      </c>
      <c r="AT11158">
        <v>0</v>
      </c>
      <c r="AU11158" t="s">
        <v>120</v>
      </c>
      <c r="AV11158" t="s">
        <v>99</v>
      </c>
      <c r="AW11158" t="s">
        <v>100</v>
      </c>
      <c r="AX11158" t="s">
        <v>222</v>
      </c>
      <c r="AY11158" t="s">
        <v>223</v>
      </c>
      <c r="AZ11158">
        <v>40</v>
      </c>
      <c r="BA11158" t="s">
        <v>104</v>
      </c>
      <c r="BB11158">
        <v>14697</v>
      </c>
      <c r="BC11158">
        <v>14697</v>
      </c>
      <c r="BD11158" s="1">
        <v>45189.437939814816</v>
      </c>
      <c r="BE11158" s="1">
        <v>45189.437939814816</v>
      </c>
      <c r="BF11158" s="1">
        <v>45189.437939814816</v>
      </c>
      <c r="BG11158">
        <v>-5.1737229999999998</v>
      </c>
      <c r="BH11158">
        <v>-39.283427000000003</v>
      </c>
      <c r="BI11158">
        <v>168906</v>
      </c>
      <c r="BK11158">
        <v>-3.891788</v>
      </c>
      <c r="BL11158">
        <v>-38.469090000000001</v>
      </c>
      <c r="BM11158" t="s">
        <v>105</v>
      </c>
      <c r="BO11158" t="s">
        <v>106</v>
      </c>
      <c r="BP11158" s="3">
        <v>45189</v>
      </c>
      <c r="BS11158" t="s">
        <v>107</v>
      </c>
      <c r="BT11158" t="s">
        <v>108</v>
      </c>
      <c r="BV11158" t="s">
        <v>109</v>
      </c>
      <c r="BW11158">
        <v>4074</v>
      </c>
      <c r="BX11158" t="s">
        <v>487</v>
      </c>
      <c r="BZ11158" t="s">
        <v>111</v>
      </c>
    </row>
    <row r="11159" spans="1:78" x14ac:dyDescent="0.35">
      <c r="A11159" t="s">
        <v>81</v>
      </c>
      <c r="B11159" t="s">
        <v>82</v>
      </c>
      <c r="C11159" t="s">
        <v>83</v>
      </c>
      <c r="D11159" t="s">
        <v>84</v>
      </c>
      <c r="E11159">
        <v>29593212</v>
      </c>
      <c r="F11159">
        <v>19123071350</v>
      </c>
      <c r="G11159" t="s">
        <v>113</v>
      </c>
      <c r="H11159" t="s">
        <v>86</v>
      </c>
      <c r="J11159" t="s">
        <v>86</v>
      </c>
      <c r="K11159" t="s">
        <v>87</v>
      </c>
      <c r="L11159">
        <v>1</v>
      </c>
      <c r="M11159" t="s">
        <v>88</v>
      </c>
      <c r="P11159" t="s">
        <v>89</v>
      </c>
      <c r="R11159" t="s">
        <v>88</v>
      </c>
      <c r="S11159" t="s">
        <v>90</v>
      </c>
      <c r="T11159" t="s">
        <v>91</v>
      </c>
      <c r="U11159" t="s">
        <v>92</v>
      </c>
      <c r="AC11159" t="s">
        <v>114</v>
      </c>
      <c r="AD11159" t="s">
        <v>128</v>
      </c>
      <c r="AE11159" t="s">
        <v>116</v>
      </c>
      <c r="AF11159" t="s">
        <v>117</v>
      </c>
      <c r="AG11159" t="s">
        <v>117</v>
      </c>
      <c r="AH11159" t="s">
        <v>117</v>
      </c>
      <c r="AI11159" t="s">
        <v>117</v>
      </c>
      <c r="AJ11159" s="2">
        <v>0</v>
      </c>
      <c r="AK11159" s="2">
        <v>0</v>
      </c>
      <c r="AL11159" s="2">
        <v>0</v>
      </c>
      <c r="AM11159">
        <v>0</v>
      </c>
      <c r="AN11159">
        <v>29589812</v>
      </c>
      <c r="AQ11159" t="s">
        <v>5514</v>
      </c>
      <c r="AR11159" t="s">
        <v>119</v>
      </c>
      <c r="AS11159">
        <v>0</v>
      </c>
      <c r="AT11159">
        <v>0</v>
      </c>
      <c r="AU11159" t="s">
        <v>120</v>
      </c>
      <c r="AV11159" t="s">
        <v>99</v>
      </c>
      <c r="AW11159" t="s">
        <v>100</v>
      </c>
      <c r="AX11159" t="s">
        <v>158</v>
      </c>
      <c r="AY11159" t="s">
        <v>159</v>
      </c>
      <c r="AZ11159" t="s">
        <v>5577</v>
      </c>
      <c r="BA11159" t="s">
        <v>104</v>
      </c>
      <c r="BB11159">
        <v>18673</v>
      </c>
      <c r="BC11159">
        <v>18673</v>
      </c>
      <c r="BD11159" s="1">
        <v>45189.429340277777</v>
      </c>
      <c r="BE11159" s="1">
        <v>45189.429340277777</v>
      </c>
      <c r="BF11159" s="1">
        <v>45189.429340277777</v>
      </c>
      <c r="BG11159">
        <v>-4.0360490000000002</v>
      </c>
      <c r="BH11159">
        <v>-40.864758000000002</v>
      </c>
      <c r="BI11159">
        <v>266525</v>
      </c>
      <c r="BK11159">
        <v>-3.891788</v>
      </c>
      <c r="BL11159">
        <v>-38.469090000000001</v>
      </c>
      <c r="BM11159" t="s">
        <v>105</v>
      </c>
      <c r="BO11159" t="s">
        <v>106</v>
      </c>
      <c r="BP11159" s="3">
        <v>45189</v>
      </c>
      <c r="BS11159" t="s">
        <v>107</v>
      </c>
      <c r="BT11159" t="s">
        <v>108</v>
      </c>
      <c r="BV11159" t="s">
        <v>109</v>
      </c>
      <c r="BW11159">
        <v>4064</v>
      </c>
      <c r="BX11159" t="s">
        <v>130</v>
      </c>
      <c r="BZ11159" t="s">
        <v>111</v>
      </c>
    </row>
    <row r="11160" spans="1:78" x14ac:dyDescent="0.35">
      <c r="A11160" t="s">
        <v>81</v>
      </c>
      <c r="B11160" t="s">
        <v>82</v>
      </c>
      <c r="C11160" t="s">
        <v>83</v>
      </c>
      <c r="D11160" t="s">
        <v>84</v>
      </c>
      <c r="E11160">
        <v>29593183</v>
      </c>
      <c r="F11160">
        <v>20123071252</v>
      </c>
      <c r="G11160" t="s">
        <v>85</v>
      </c>
      <c r="H11160" t="s">
        <v>86</v>
      </c>
      <c r="J11160" t="s">
        <v>86</v>
      </c>
      <c r="K11160" t="s">
        <v>87</v>
      </c>
      <c r="L11160">
        <v>1</v>
      </c>
      <c r="M11160" t="s">
        <v>88</v>
      </c>
      <c r="P11160" t="s">
        <v>89</v>
      </c>
      <c r="R11160" t="s">
        <v>88</v>
      </c>
      <c r="S11160" t="s">
        <v>90</v>
      </c>
      <c r="T11160" t="s">
        <v>91</v>
      </c>
      <c r="U11160" t="s">
        <v>92</v>
      </c>
      <c r="AC11160" t="s">
        <v>93</v>
      </c>
      <c r="AD11160" t="s">
        <v>94</v>
      </c>
      <c r="AE11160" t="s">
        <v>95</v>
      </c>
      <c r="AF11160" s="1">
        <v>45189.350011574075</v>
      </c>
      <c r="AG11160" s="1">
        <v>45189.350023148145</v>
      </c>
      <c r="AH11160" s="1">
        <v>45189.366342592592</v>
      </c>
      <c r="AI11160" s="1">
        <v>45189.422754629632</v>
      </c>
      <c r="AJ11160" s="2">
        <v>5.6412037037037038E-2</v>
      </c>
      <c r="AK11160" s="2">
        <v>1.1574074074074073E-5</v>
      </c>
      <c r="AL11160" s="2">
        <v>0</v>
      </c>
      <c r="AM11160">
        <v>0</v>
      </c>
      <c r="AN11160">
        <v>29589382</v>
      </c>
      <c r="AQ11160" t="s">
        <v>180</v>
      </c>
      <c r="AR11160" t="s">
        <v>145</v>
      </c>
      <c r="AS11160">
        <v>0</v>
      </c>
      <c r="AT11160">
        <v>0</v>
      </c>
      <c r="AU11160" t="s">
        <v>120</v>
      </c>
      <c r="AV11160" t="s">
        <v>99</v>
      </c>
      <c r="AW11160" t="s">
        <v>100</v>
      </c>
      <c r="AX11160" t="s">
        <v>181</v>
      </c>
      <c r="AY11160" t="s">
        <v>5395</v>
      </c>
      <c r="AZ11160" t="s">
        <v>5578</v>
      </c>
      <c r="BA11160" t="s">
        <v>104</v>
      </c>
      <c r="BB11160">
        <v>14105</v>
      </c>
      <c r="BC11160">
        <v>14105</v>
      </c>
      <c r="BD11160" s="1">
        <v>45189.426898148151</v>
      </c>
      <c r="BE11160" s="1">
        <v>45189.426898148151</v>
      </c>
      <c r="BF11160" s="1">
        <v>45189.42690972222</v>
      </c>
      <c r="BG11160">
        <v>-3.6794120000000001</v>
      </c>
      <c r="BH11160">
        <v>-40.356907999999997</v>
      </c>
      <c r="BI11160">
        <v>211016</v>
      </c>
      <c r="BK11160">
        <v>-3.891788</v>
      </c>
      <c r="BL11160">
        <v>-38.469090000000001</v>
      </c>
      <c r="BM11160" t="s">
        <v>105</v>
      </c>
      <c r="BO11160" t="s">
        <v>106</v>
      </c>
      <c r="BP11160" s="3">
        <v>45189</v>
      </c>
      <c r="BR11160">
        <v>386.18</v>
      </c>
      <c r="BS11160" t="s">
        <v>107</v>
      </c>
      <c r="BV11160" t="s">
        <v>109</v>
      </c>
      <c r="BW11160">
        <v>149</v>
      </c>
      <c r="BX11160" t="s">
        <v>110</v>
      </c>
      <c r="BZ11160" t="s">
        <v>111</v>
      </c>
    </row>
    <row r="11161" spans="1:78" x14ac:dyDescent="0.35">
      <c r="A11161" t="s">
        <v>81</v>
      </c>
      <c r="B11161" t="s">
        <v>82</v>
      </c>
      <c r="C11161" t="s">
        <v>83</v>
      </c>
      <c r="D11161" t="s">
        <v>84</v>
      </c>
      <c r="E11161">
        <v>29592589</v>
      </c>
      <c r="F11161">
        <v>19123071350</v>
      </c>
      <c r="G11161" t="s">
        <v>113</v>
      </c>
      <c r="H11161" t="s">
        <v>86</v>
      </c>
      <c r="J11161" t="s">
        <v>86</v>
      </c>
      <c r="K11161" t="s">
        <v>87</v>
      </c>
      <c r="L11161">
        <v>1</v>
      </c>
      <c r="M11161" t="s">
        <v>88</v>
      </c>
      <c r="P11161" t="s">
        <v>89</v>
      </c>
      <c r="R11161" t="s">
        <v>88</v>
      </c>
      <c r="S11161" t="s">
        <v>90</v>
      </c>
      <c r="T11161" t="s">
        <v>91</v>
      </c>
      <c r="U11161" t="s">
        <v>92</v>
      </c>
      <c r="AC11161" t="s">
        <v>114</v>
      </c>
      <c r="AD11161" t="s">
        <v>128</v>
      </c>
      <c r="AE11161" t="s">
        <v>116</v>
      </c>
      <c r="AF11161" t="s">
        <v>117</v>
      </c>
      <c r="AG11161" t="s">
        <v>117</v>
      </c>
      <c r="AH11161" t="s">
        <v>117</v>
      </c>
      <c r="AI11161" t="s">
        <v>117</v>
      </c>
      <c r="AJ11161" s="2">
        <v>0</v>
      </c>
      <c r="AK11161" s="2">
        <v>0</v>
      </c>
      <c r="AL11161" s="2">
        <v>0</v>
      </c>
      <c r="AM11161">
        <v>0</v>
      </c>
      <c r="AN11161">
        <v>29589812</v>
      </c>
      <c r="AQ11161" t="s">
        <v>5514</v>
      </c>
      <c r="AR11161" t="s">
        <v>119</v>
      </c>
      <c r="AS11161">
        <v>0</v>
      </c>
      <c r="AT11161">
        <v>0</v>
      </c>
      <c r="AU11161" t="s">
        <v>120</v>
      </c>
      <c r="AV11161" t="s">
        <v>99</v>
      </c>
      <c r="AW11161" t="s">
        <v>100</v>
      </c>
      <c r="AX11161" t="s">
        <v>158</v>
      </c>
      <c r="AY11161" t="s">
        <v>159</v>
      </c>
      <c r="AZ11161" t="s">
        <v>5579</v>
      </c>
      <c r="BA11161" t="s">
        <v>104</v>
      </c>
      <c r="BB11161">
        <v>18673</v>
      </c>
      <c r="BC11161">
        <v>18673</v>
      </c>
      <c r="BD11161" s="1">
        <v>45189.412627314814</v>
      </c>
      <c r="BE11161" s="1">
        <v>45189.412627314814</v>
      </c>
      <c r="BF11161" s="1">
        <v>45189.412627314814</v>
      </c>
      <c r="BG11161">
        <v>-4.0331799999999998</v>
      </c>
      <c r="BH11161">
        <v>-40.864790999999997</v>
      </c>
      <c r="BI11161">
        <v>266510</v>
      </c>
      <c r="BK11161">
        <v>-3.891788</v>
      </c>
      <c r="BL11161">
        <v>-38.469090000000001</v>
      </c>
      <c r="BM11161" t="s">
        <v>105</v>
      </c>
      <c r="BO11161" t="s">
        <v>106</v>
      </c>
      <c r="BP11161" s="3">
        <v>45189</v>
      </c>
      <c r="BS11161" t="s">
        <v>107</v>
      </c>
      <c r="BT11161" t="s">
        <v>108</v>
      </c>
      <c r="BV11161" t="s">
        <v>109</v>
      </c>
      <c r="BW11161">
        <v>4064</v>
      </c>
      <c r="BX11161" t="s">
        <v>130</v>
      </c>
      <c r="BZ11161" t="s">
        <v>111</v>
      </c>
    </row>
    <row r="11162" spans="1:78" x14ac:dyDescent="0.35">
      <c r="A11162" t="s">
        <v>81</v>
      </c>
      <c r="B11162" t="s">
        <v>82</v>
      </c>
      <c r="C11162" t="s">
        <v>83</v>
      </c>
      <c r="D11162" t="s">
        <v>84</v>
      </c>
      <c r="E11162">
        <v>29591817</v>
      </c>
      <c r="G11162" t="s">
        <v>113</v>
      </c>
      <c r="H11162" t="s">
        <v>86</v>
      </c>
      <c r="J11162" t="s">
        <v>86</v>
      </c>
      <c r="K11162" t="s">
        <v>87</v>
      </c>
      <c r="L11162">
        <v>1</v>
      </c>
      <c r="M11162" t="s">
        <v>88</v>
      </c>
      <c r="P11162" t="s">
        <v>89</v>
      </c>
      <c r="R11162" t="s">
        <v>88</v>
      </c>
      <c r="S11162" t="s">
        <v>90</v>
      </c>
      <c r="T11162" t="s">
        <v>91</v>
      </c>
      <c r="U11162" t="s">
        <v>92</v>
      </c>
      <c r="AC11162" t="s">
        <v>229</v>
      </c>
      <c r="AD11162" t="s">
        <v>295</v>
      </c>
      <c r="AE11162" t="s">
        <v>231</v>
      </c>
      <c r="AF11162" t="s">
        <v>117</v>
      </c>
      <c r="AG11162" t="s">
        <v>117</v>
      </c>
      <c r="AH11162" t="s">
        <v>117</v>
      </c>
      <c r="AI11162" t="s">
        <v>117</v>
      </c>
      <c r="AJ11162" s="2">
        <v>0</v>
      </c>
      <c r="AK11162" s="2">
        <v>0</v>
      </c>
      <c r="AL11162" s="2">
        <v>0</v>
      </c>
      <c r="AM11162">
        <v>0</v>
      </c>
      <c r="AN11162">
        <v>29591254</v>
      </c>
      <c r="AQ11162" t="s">
        <v>118</v>
      </c>
      <c r="AR11162" t="s">
        <v>119</v>
      </c>
      <c r="AS11162">
        <v>0</v>
      </c>
      <c r="AT11162">
        <v>0</v>
      </c>
      <c r="AU11162" t="s">
        <v>120</v>
      </c>
      <c r="AV11162" t="s">
        <v>99</v>
      </c>
      <c r="AW11162" t="s">
        <v>100</v>
      </c>
      <c r="AX11162" t="s">
        <v>121</v>
      </c>
      <c r="AY11162" t="s">
        <v>122</v>
      </c>
      <c r="AZ11162" t="s">
        <v>107</v>
      </c>
      <c r="BA11162" t="s">
        <v>104</v>
      </c>
      <c r="BB11162">
        <v>16243</v>
      </c>
      <c r="BC11162">
        <v>16243</v>
      </c>
      <c r="BD11162" s="1">
        <v>45189.349675925929</v>
      </c>
      <c r="BE11162" s="1">
        <v>45189.349675925929</v>
      </c>
      <c r="BF11162" s="1">
        <v>45189.349687499998</v>
      </c>
      <c r="BG11162">
        <v>-3.697403</v>
      </c>
      <c r="BH11162">
        <v>-40.373714999999997</v>
      </c>
      <c r="BI11162">
        <v>212656</v>
      </c>
      <c r="BK11162">
        <v>-3.891788</v>
      </c>
      <c r="BL11162">
        <v>-38.469090000000001</v>
      </c>
      <c r="BM11162" t="s">
        <v>105</v>
      </c>
      <c r="BO11162" t="s">
        <v>106</v>
      </c>
      <c r="BP11162" s="3">
        <v>45189</v>
      </c>
      <c r="BS11162" t="s">
        <v>107</v>
      </c>
      <c r="BT11162" t="s">
        <v>126</v>
      </c>
      <c r="BV11162" t="s">
        <v>109</v>
      </c>
      <c r="BW11162">
        <v>4125</v>
      </c>
      <c r="BX11162" t="s">
        <v>297</v>
      </c>
      <c r="BZ11162" t="s">
        <v>111</v>
      </c>
    </row>
    <row r="11163" spans="1:78" x14ac:dyDescent="0.35">
      <c r="A11163" t="s">
        <v>81</v>
      </c>
      <c r="B11163" t="s">
        <v>82</v>
      </c>
      <c r="C11163" t="s">
        <v>83</v>
      </c>
      <c r="D11163" t="s">
        <v>84</v>
      </c>
      <c r="E11163">
        <v>29591533</v>
      </c>
      <c r="G11163" t="s">
        <v>113</v>
      </c>
      <c r="H11163" t="s">
        <v>86</v>
      </c>
      <c r="J11163" t="s">
        <v>86</v>
      </c>
      <c r="K11163" t="s">
        <v>87</v>
      </c>
      <c r="L11163">
        <v>1</v>
      </c>
      <c r="M11163" t="s">
        <v>88</v>
      </c>
      <c r="P11163" t="s">
        <v>89</v>
      </c>
      <c r="R11163" t="s">
        <v>88</v>
      </c>
      <c r="S11163" t="s">
        <v>90</v>
      </c>
      <c r="T11163" t="s">
        <v>91</v>
      </c>
      <c r="U11163" t="s">
        <v>92</v>
      </c>
      <c r="AC11163" t="s">
        <v>114</v>
      </c>
      <c r="AD11163" t="s">
        <v>220</v>
      </c>
      <c r="AE11163" t="s">
        <v>116</v>
      </c>
      <c r="AF11163" t="s">
        <v>117</v>
      </c>
      <c r="AG11163" t="s">
        <v>117</v>
      </c>
      <c r="AH11163" t="s">
        <v>117</v>
      </c>
      <c r="AI11163" t="s">
        <v>117</v>
      </c>
      <c r="AJ11163" s="2">
        <v>0</v>
      </c>
      <c r="AK11163" s="2">
        <v>0</v>
      </c>
      <c r="AL11163" s="2">
        <v>0</v>
      </c>
      <c r="AM11163">
        <v>0</v>
      </c>
      <c r="AN11163">
        <v>29591254</v>
      </c>
      <c r="AQ11163" t="s">
        <v>118</v>
      </c>
      <c r="AR11163" t="s">
        <v>119</v>
      </c>
      <c r="AS11163">
        <v>0</v>
      </c>
      <c r="AT11163">
        <v>0</v>
      </c>
      <c r="AU11163" t="s">
        <v>120</v>
      </c>
      <c r="AV11163" t="s">
        <v>99</v>
      </c>
      <c r="AW11163" t="s">
        <v>100</v>
      </c>
      <c r="AX11163" t="s">
        <v>121</v>
      </c>
      <c r="AY11163" t="s">
        <v>122</v>
      </c>
      <c r="AZ11163" t="s">
        <v>107</v>
      </c>
      <c r="BA11163" t="s">
        <v>104</v>
      </c>
      <c r="BB11163">
        <v>16243</v>
      </c>
      <c r="BC11163">
        <v>16243</v>
      </c>
      <c r="BD11163" s="1">
        <v>45189.346192129633</v>
      </c>
      <c r="BE11163" s="1">
        <v>45189.346192129633</v>
      </c>
      <c r="BF11163" s="1">
        <v>45189.346192129633</v>
      </c>
      <c r="BG11163">
        <v>-3.6973500000000001</v>
      </c>
      <c r="BH11163">
        <v>-40.373739</v>
      </c>
      <c r="BI11163">
        <v>212659</v>
      </c>
      <c r="BK11163">
        <v>-3.891788</v>
      </c>
      <c r="BL11163">
        <v>-38.469090000000001</v>
      </c>
      <c r="BM11163" t="s">
        <v>105</v>
      </c>
      <c r="BO11163" t="s">
        <v>106</v>
      </c>
      <c r="BP11163" s="3">
        <v>45189</v>
      </c>
      <c r="BS11163" t="s">
        <v>107</v>
      </c>
      <c r="BT11163" t="s">
        <v>126</v>
      </c>
      <c r="BV11163" t="s">
        <v>109</v>
      </c>
      <c r="BW11163">
        <v>4034</v>
      </c>
      <c r="BX11163" t="s">
        <v>224</v>
      </c>
      <c r="BZ11163" t="s">
        <v>111</v>
      </c>
    </row>
    <row r="11164" spans="1:78" x14ac:dyDescent="0.35">
      <c r="A11164" t="s">
        <v>81</v>
      </c>
      <c r="B11164" t="s">
        <v>82</v>
      </c>
      <c r="C11164" t="s">
        <v>83</v>
      </c>
      <c r="D11164" t="s">
        <v>84</v>
      </c>
      <c r="E11164">
        <v>29589660</v>
      </c>
      <c r="F11164" t="s">
        <v>5580</v>
      </c>
      <c r="G11164" t="s">
        <v>113</v>
      </c>
      <c r="H11164" t="s">
        <v>86</v>
      </c>
      <c r="J11164" t="s">
        <v>86</v>
      </c>
      <c r="K11164" t="s">
        <v>87</v>
      </c>
      <c r="L11164">
        <v>7048986582</v>
      </c>
      <c r="M11164" t="s">
        <v>88</v>
      </c>
      <c r="P11164" t="s">
        <v>89</v>
      </c>
      <c r="R11164" t="s">
        <v>88</v>
      </c>
      <c r="S11164" t="s">
        <v>5581</v>
      </c>
      <c r="T11164" t="s">
        <v>3638</v>
      </c>
      <c r="U11164" t="s">
        <v>5582</v>
      </c>
      <c r="AC11164" t="s">
        <v>229</v>
      </c>
      <c r="AD11164" t="s">
        <v>413</v>
      </c>
      <c r="AE11164" t="s">
        <v>231</v>
      </c>
      <c r="AF11164" t="s">
        <v>117</v>
      </c>
      <c r="AG11164" t="s">
        <v>117</v>
      </c>
      <c r="AH11164" t="s">
        <v>117</v>
      </c>
      <c r="AI11164" t="s">
        <v>117</v>
      </c>
      <c r="AJ11164" s="2">
        <v>0</v>
      </c>
      <c r="AK11164" s="2">
        <v>0</v>
      </c>
      <c r="AL11164" s="2">
        <v>0</v>
      </c>
      <c r="AM11164">
        <v>0</v>
      </c>
      <c r="AN11164">
        <v>29585103</v>
      </c>
      <c r="AQ11164" t="s">
        <v>232</v>
      </c>
      <c r="AR11164" t="s">
        <v>233</v>
      </c>
      <c r="AS11164">
        <v>0</v>
      </c>
      <c r="AT11164">
        <v>0</v>
      </c>
      <c r="AU11164" t="s">
        <v>98</v>
      </c>
      <c r="AV11164" t="s">
        <v>99</v>
      </c>
      <c r="AW11164" t="s">
        <v>100</v>
      </c>
      <c r="AX11164" t="s">
        <v>1005</v>
      </c>
      <c r="AY11164" t="s">
        <v>4364</v>
      </c>
      <c r="AZ11164" t="s">
        <v>107</v>
      </c>
      <c r="BA11164" t="s">
        <v>104</v>
      </c>
      <c r="BB11164">
        <v>12477</v>
      </c>
      <c r="BC11164">
        <v>12477</v>
      </c>
      <c r="BD11164" s="1">
        <v>45189.310787037037</v>
      </c>
      <c r="BE11164" s="1">
        <v>45189.310787037037</v>
      </c>
      <c r="BF11164" s="1">
        <v>45189.310787037037</v>
      </c>
      <c r="BG11164">
        <v>-3.481007</v>
      </c>
      <c r="BH11164">
        <v>-39.563169000000002</v>
      </c>
      <c r="BK11164" t="s">
        <v>141</v>
      </c>
      <c r="BL11164" t="s">
        <v>141</v>
      </c>
      <c r="BM11164" t="s">
        <v>105</v>
      </c>
      <c r="BO11164" t="s">
        <v>106</v>
      </c>
      <c r="BP11164" s="3">
        <v>45189</v>
      </c>
      <c r="BS11164" t="s">
        <v>107</v>
      </c>
      <c r="BT11164" t="s">
        <v>126</v>
      </c>
      <c r="BV11164" t="s">
        <v>109</v>
      </c>
      <c r="BW11164">
        <v>4001</v>
      </c>
      <c r="BX11164" t="s">
        <v>415</v>
      </c>
      <c r="BZ11164" t="s">
        <v>111</v>
      </c>
    </row>
    <row r="11165" spans="1:78" x14ac:dyDescent="0.35">
      <c r="A11165" t="s">
        <v>81</v>
      </c>
      <c r="B11165" t="s">
        <v>82</v>
      </c>
      <c r="C11165" t="s">
        <v>83</v>
      </c>
      <c r="D11165" t="s">
        <v>84</v>
      </c>
      <c r="E11165">
        <v>29583916</v>
      </c>
      <c r="F11165">
        <v>26222090532</v>
      </c>
      <c r="G11165" t="s">
        <v>85</v>
      </c>
      <c r="H11165" t="s">
        <v>86</v>
      </c>
      <c r="J11165" t="s">
        <v>86</v>
      </c>
      <c r="K11165" t="s">
        <v>87</v>
      </c>
      <c r="L11165">
        <v>1</v>
      </c>
      <c r="M11165" t="s">
        <v>88</v>
      </c>
      <c r="P11165" t="s">
        <v>89</v>
      </c>
      <c r="R11165" t="s">
        <v>88</v>
      </c>
      <c r="S11165" t="s">
        <v>90</v>
      </c>
      <c r="T11165" t="s">
        <v>91</v>
      </c>
      <c r="U11165" t="s">
        <v>92</v>
      </c>
      <c r="AC11165" t="s">
        <v>93</v>
      </c>
      <c r="AD11165" t="s">
        <v>136</v>
      </c>
      <c r="AE11165" t="s">
        <v>95</v>
      </c>
      <c r="AF11165" s="1">
        <v>45188.343865740739</v>
      </c>
      <c r="AG11165" s="1">
        <v>45188.588495370372</v>
      </c>
      <c r="AH11165" s="1">
        <v>45188.588506944441</v>
      </c>
      <c r="AI11165" s="1">
        <v>45188.932893518519</v>
      </c>
      <c r="AJ11165" s="2">
        <v>0.34438657407407408</v>
      </c>
      <c r="AK11165" s="2">
        <v>0.24462962962962964</v>
      </c>
      <c r="AL11165" s="2">
        <v>0</v>
      </c>
      <c r="AM11165">
        <v>0</v>
      </c>
      <c r="AN11165">
        <v>29577552</v>
      </c>
      <c r="AQ11165" t="s">
        <v>4950</v>
      </c>
      <c r="AR11165" t="s">
        <v>3047</v>
      </c>
      <c r="AS11165">
        <v>0</v>
      </c>
      <c r="AT11165">
        <v>0</v>
      </c>
      <c r="AU11165" t="s">
        <v>120</v>
      </c>
      <c r="AV11165" t="s">
        <v>99</v>
      </c>
      <c r="AW11165" t="s">
        <v>100</v>
      </c>
      <c r="AX11165" t="s">
        <v>327</v>
      </c>
      <c r="AY11165" t="s">
        <v>5376</v>
      </c>
      <c r="AZ11165" t="s">
        <v>107</v>
      </c>
      <c r="BA11165" t="s">
        <v>104</v>
      </c>
      <c r="BB11165">
        <v>13564</v>
      </c>
      <c r="BC11165">
        <v>13564</v>
      </c>
      <c r="BD11165" s="1">
        <v>45188.950196759259</v>
      </c>
      <c r="BE11165" s="1">
        <v>45188.950196759259</v>
      </c>
      <c r="BF11165" s="1">
        <v>45188.950196759259</v>
      </c>
      <c r="BG11165">
        <v>-3.5064609999999998</v>
      </c>
      <c r="BH11165">
        <v>-39.584271000000001</v>
      </c>
      <c r="BI11165">
        <v>131096</v>
      </c>
      <c r="BK11165">
        <v>-3.891788</v>
      </c>
      <c r="BL11165">
        <v>-38.469090000000001</v>
      </c>
      <c r="BM11165" t="s">
        <v>105</v>
      </c>
      <c r="BO11165" t="s">
        <v>106</v>
      </c>
      <c r="BP11165" s="3">
        <v>45188</v>
      </c>
      <c r="BR11165" s="4">
        <v>4748.8</v>
      </c>
      <c r="BS11165" t="s">
        <v>107</v>
      </c>
      <c r="BT11165" t="s">
        <v>108</v>
      </c>
      <c r="BV11165" t="s">
        <v>109</v>
      </c>
      <c r="BW11165">
        <v>3101</v>
      </c>
      <c r="BX11165" t="s">
        <v>142</v>
      </c>
      <c r="BZ11165" t="s">
        <v>111</v>
      </c>
    </row>
    <row r="11166" spans="1:78" x14ac:dyDescent="0.35">
      <c r="A11166" t="s">
        <v>81</v>
      </c>
      <c r="B11166" t="s">
        <v>82</v>
      </c>
      <c r="C11166" t="s">
        <v>83</v>
      </c>
      <c r="D11166" t="s">
        <v>84</v>
      </c>
      <c r="E11166">
        <v>29583874</v>
      </c>
      <c r="F11166">
        <v>25122102162</v>
      </c>
      <c r="G11166" t="s">
        <v>85</v>
      </c>
      <c r="H11166" t="s">
        <v>86</v>
      </c>
      <c r="J11166" t="s">
        <v>86</v>
      </c>
      <c r="K11166" t="s">
        <v>87</v>
      </c>
      <c r="L11166">
        <v>1</v>
      </c>
      <c r="M11166" t="s">
        <v>88</v>
      </c>
      <c r="P11166" t="s">
        <v>89</v>
      </c>
      <c r="R11166" t="s">
        <v>88</v>
      </c>
      <c r="S11166" t="s">
        <v>90</v>
      </c>
      <c r="T11166" t="s">
        <v>91</v>
      </c>
      <c r="U11166" t="s">
        <v>92</v>
      </c>
      <c r="AC11166" t="s">
        <v>93</v>
      </c>
      <c r="AD11166" t="s">
        <v>94</v>
      </c>
      <c r="AE11166" t="s">
        <v>95</v>
      </c>
      <c r="AF11166" s="1">
        <v>45188.69672453704</v>
      </c>
      <c r="AG11166" s="1">
        <v>45188.696886574071</v>
      </c>
      <c r="AH11166" s="1">
        <v>45188.696527777778</v>
      </c>
      <c r="AI11166" s="1">
        <v>45188.939583333333</v>
      </c>
      <c r="AJ11166" s="2">
        <v>0.24320601851851853</v>
      </c>
      <c r="AK11166" s="2">
        <v>1.6203703703703703E-4</v>
      </c>
      <c r="AL11166" s="2">
        <v>0</v>
      </c>
      <c r="AM11166">
        <v>0</v>
      </c>
      <c r="AN11166">
        <v>29582618</v>
      </c>
      <c r="AQ11166" t="s">
        <v>628</v>
      </c>
      <c r="AR11166" t="s">
        <v>145</v>
      </c>
      <c r="AU11166" t="s">
        <v>98</v>
      </c>
      <c r="AV11166" t="s">
        <v>99</v>
      </c>
      <c r="AW11166" t="s">
        <v>100</v>
      </c>
      <c r="AX11166" t="s">
        <v>139</v>
      </c>
      <c r="AY11166" t="s">
        <v>5554</v>
      </c>
      <c r="AZ11166" t="s">
        <v>5583</v>
      </c>
      <c r="BA11166" t="s">
        <v>104</v>
      </c>
      <c r="BB11166">
        <v>13565</v>
      </c>
      <c r="BC11166">
        <v>17849</v>
      </c>
      <c r="BD11166" s="1">
        <v>45188.940509259257</v>
      </c>
      <c r="BE11166" s="1">
        <v>45188.940509259257</v>
      </c>
      <c r="BF11166" s="1">
        <v>45189.682615740741</v>
      </c>
      <c r="BG11166">
        <v>-3.5058470000000002</v>
      </c>
      <c r="BH11166">
        <v>-39.58164</v>
      </c>
      <c r="BI11166">
        <v>130842</v>
      </c>
      <c r="BK11166">
        <v>-3.891788</v>
      </c>
      <c r="BL11166">
        <v>-38.469090000000001</v>
      </c>
      <c r="BM11166" t="s">
        <v>105</v>
      </c>
      <c r="BO11166" t="s">
        <v>106</v>
      </c>
      <c r="BP11166" s="3">
        <v>45188</v>
      </c>
      <c r="BR11166" s="4">
        <v>3750.6</v>
      </c>
      <c r="BS11166" t="s">
        <v>107</v>
      </c>
      <c r="BV11166" t="s">
        <v>109</v>
      </c>
      <c r="BW11166">
        <v>149</v>
      </c>
      <c r="BX11166" t="s">
        <v>110</v>
      </c>
      <c r="BZ11166" t="s">
        <v>111</v>
      </c>
    </row>
    <row r="11167" spans="1:78" x14ac:dyDescent="0.35">
      <c r="A11167" t="s">
        <v>81</v>
      </c>
      <c r="B11167" t="s">
        <v>82</v>
      </c>
      <c r="C11167" t="s">
        <v>83</v>
      </c>
      <c r="D11167" t="s">
        <v>84</v>
      </c>
      <c r="E11167">
        <v>29583752</v>
      </c>
      <c r="F11167">
        <v>-420908162</v>
      </c>
      <c r="G11167" t="s">
        <v>85</v>
      </c>
      <c r="H11167" t="s">
        <v>86</v>
      </c>
      <c r="J11167" t="s">
        <v>86</v>
      </c>
      <c r="K11167" t="s">
        <v>87</v>
      </c>
      <c r="L11167">
        <v>1</v>
      </c>
      <c r="M11167" t="s">
        <v>88</v>
      </c>
      <c r="P11167" t="s">
        <v>89</v>
      </c>
      <c r="R11167" t="s">
        <v>88</v>
      </c>
      <c r="S11167" t="s">
        <v>90</v>
      </c>
      <c r="T11167" t="s">
        <v>91</v>
      </c>
      <c r="U11167" t="s">
        <v>92</v>
      </c>
      <c r="AC11167" t="s">
        <v>93</v>
      </c>
      <c r="AD11167" t="s">
        <v>94</v>
      </c>
      <c r="AE11167" t="s">
        <v>95</v>
      </c>
      <c r="AF11167" s="1">
        <v>45188.590578703705</v>
      </c>
      <c r="AG11167" s="1">
        <v>45188.590613425928</v>
      </c>
      <c r="AH11167" s="1">
        <v>45188.590624999997</v>
      </c>
      <c r="AI11167" s="1">
        <v>45188.621249999997</v>
      </c>
      <c r="AJ11167" s="2">
        <v>3.0624999999999999E-2</v>
      </c>
      <c r="AK11167" s="2">
        <v>3.4722222222222222E-5</v>
      </c>
      <c r="AL11167" s="2">
        <v>0</v>
      </c>
      <c r="AM11167">
        <v>0</v>
      </c>
      <c r="AN11167">
        <v>29575065</v>
      </c>
      <c r="AQ11167" t="s">
        <v>197</v>
      </c>
      <c r="AR11167" t="s">
        <v>198</v>
      </c>
      <c r="AS11167">
        <v>21436</v>
      </c>
      <c r="AT11167">
        <v>21436</v>
      </c>
      <c r="AU11167" t="s">
        <v>149</v>
      </c>
      <c r="AV11167" t="s">
        <v>99</v>
      </c>
      <c r="AW11167" t="s">
        <v>100</v>
      </c>
      <c r="AX11167" t="s">
        <v>199</v>
      </c>
      <c r="AY11167" t="s">
        <v>1368</v>
      </c>
      <c r="BA11167" t="s">
        <v>104</v>
      </c>
      <c r="BB11167">
        <v>18120</v>
      </c>
      <c r="BC11167">
        <v>14203</v>
      </c>
      <c r="BD11167" s="1">
        <v>45188.923020833332</v>
      </c>
      <c r="BE11167" s="1">
        <v>45188.923020833332</v>
      </c>
      <c r="BF11167" s="1">
        <v>45201.636886574073</v>
      </c>
      <c r="BG11167">
        <v>-4.8444190000000003</v>
      </c>
      <c r="BH11167">
        <v>-38.809536000000001</v>
      </c>
      <c r="BI11167">
        <v>112575</v>
      </c>
      <c r="BK11167">
        <v>-3.891788</v>
      </c>
      <c r="BL11167">
        <v>-38.469090000000001</v>
      </c>
      <c r="BM11167" t="s">
        <v>105</v>
      </c>
      <c r="BO11167" t="s">
        <v>106</v>
      </c>
      <c r="BP11167" s="3">
        <v>45188</v>
      </c>
      <c r="BR11167">
        <v>232.66</v>
      </c>
      <c r="BS11167" t="s">
        <v>107</v>
      </c>
      <c r="BT11167" t="s">
        <v>108</v>
      </c>
      <c r="BV11167" t="s">
        <v>109</v>
      </c>
      <c r="BW11167">
        <v>149</v>
      </c>
      <c r="BX11167" t="s">
        <v>110</v>
      </c>
      <c r="BZ11167" t="s">
        <v>111</v>
      </c>
    </row>
    <row r="11168" spans="1:78" x14ac:dyDescent="0.35">
      <c r="A11168" t="s">
        <v>81</v>
      </c>
      <c r="B11168" t="s">
        <v>82</v>
      </c>
      <c r="C11168" t="s">
        <v>83</v>
      </c>
      <c r="D11168" t="s">
        <v>84</v>
      </c>
      <c r="E11168">
        <v>29583751</v>
      </c>
      <c r="F11168">
        <v>-420908166</v>
      </c>
      <c r="G11168" t="s">
        <v>85</v>
      </c>
      <c r="H11168" t="s">
        <v>86</v>
      </c>
      <c r="J11168" t="s">
        <v>86</v>
      </c>
      <c r="K11168" t="s">
        <v>87</v>
      </c>
      <c r="L11168">
        <v>1</v>
      </c>
      <c r="M11168" t="s">
        <v>88</v>
      </c>
      <c r="P11168" t="s">
        <v>89</v>
      </c>
      <c r="R11168" t="s">
        <v>88</v>
      </c>
      <c r="S11168" t="s">
        <v>90</v>
      </c>
      <c r="T11168" t="s">
        <v>91</v>
      </c>
      <c r="U11168" t="s">
        <v>92</v>
      </c>
      <c r="AC11168" t="s">
        <v>93</v>
      </c>
      <c r="AD11168" t="s">
        <v>94</v>
      </c>
      <c r="AE11168" t="s">
        <v>95</v>
      </c>
      <c r="AF11168" s="1">
        <v>45188.434537037036</v>
      </c>
      <c r="AG11168" s="1">
        <v>45188.434548611112</v>
      </c>
      <c r="AH11168" s="1">
        <v>45188.434675925928</v>
      </c>
      <c r="AI11168" s="1">
        <v>45188.488506944443</v>
      </c>
      <c r="AJ11168" s="2">
        <v>5.3831018518518521E-2</v>
      </c>
      <c r="AK11168" s="2">
        <v>1.1574074074074073E-5</v>
      </c>
      <c r="AL11168" s="2">
        <v>0</v>
      </c>
      <c r="AM11168">
        <v>0</v>
      </c>
      <c r="AN11168">
        <v>29575065</v>
      </c>
      <c r="AQ11168" t="s">
        <v>197</v>
      </c>
      <c r="AR11168" t="s">
        <v>198</v>
      </c>
      <c r="AS11168">
        <v>21424</v>
      </c>
      <c r="AT11168">
        <v>21428</v>
      </c>
      <c r="AU11168" t="s">
        <v>149</v>
      </c>
      <c r="AV11168" t="s">
        <v>99</v>
      </c>
      <c r="AW11168" t="s">
        <v>100</v>
      </c>
      <c r="AX11168" t="s">
        <v>199</v>
      </c>
      <c r="AY11168" t="s">
        <v>1368</v>
      </c>
      <c r="BA11168" t="s">
        <v>104</v>
      </c>
      <c r="BB11168">
        <v>18120</v>
      </c>
      <c r="BC11168">
        <v>14203</v>
      </c>
      <c r="BD11168" s="1">
        <v>45188.923020833332</v>
      </c>
      <c r="BE11168" s="1">
        <v>45188.923020833332</v>
      </c>
      <c r="BF11168" s="1">
        <v>45201.637280092589</v>
      </c>
      <c r="BG11168">
        <v>-4.8432959999999996</v>
      </c>
      <c r="BH11168">
        <v>-38.810673999999999</v>
      </c>
      <c r="BI11168">
        <v>112500</v>
      </c>
      <c r="BK11168">
        <v>-3.891788</v>
      </c>
      <c r="BL11168">
        <v>-38.469090000000001</v>
      </c>
      <c r="BM11168" t="s">
        <v>105</v>
      </c>
      <c r="BO11168" t="s">
        <v>106</v>
      </c>
      <c r="BP11168" s="3">
        <v>45188</v>
      </c>
      <c r="BR11168">
        <v>465.32</v>
      </c>
      <c r="BS11168" t="s">
        <v>107</v>
      </c>
      <c r="BT11168" t="s">
        <v>108</v>
      </c>
      <c r="BV11168" t="s">
        <v>109</v>
      </c>
      <c r="BW11168">
        <v>149</v>
      </c>
      <c r="BX11168" t="s">
        <v>110</v>
      </c>
      <c r="BZ11168" t="s">
        <v>111</v>
      </c>
    </row>
    <row r="11169" spans="1:78" x14ac:dyDescent="0.35">
      <c r="A11169" t="s">
        <v>81</v>
      </c>
      <c r="B11169" t="s">
        <v>82</v>
      </c>
      <c r="C11169" t="s">
        <v>83</v>
      </c>
      <c r="D11169" t="s">
        <v>84</v>
      </c>
      <c r="E11169">
        <v>29583750</v>
      </c>
      <c r="F11169">
        <v>-420653158</v>
      </c>
      <c r="G11169" t="s">
        <v>85</v>
      </c>
      <c r="H11169" t="s">
        <v>86</v>
      </c>
      <c r="J11169" t="s">
        <v>86</v>
      </c>
      <c r="K11169" t="s">
        <v>87</v>
      </c>
      <c r="L11169">
        <v>1</v>
      </c>
      <c r="M11169" t="s">
        <v>88</v>
      </c>
      <c r="P11169" t="s">
        <v>89</v>
      </c>
      <c r="R11169" t="s">
        <v>88</v>
      </c>
      <c r="S11169" t="s">
        <v>90</v>
      </c>
      <c r="T11169" t="s">
        <v>91</v>
      </c>
      <c r="U11169" t="s">
        <v>92</v>
      </c>
      <c r="AC11169" t="s">
        <v>93</v>
      </c>
      <c r="AD11169" t="s">
        <v>94</v>
      </c>
      <c r="AE11169" t="s">
        <v>95</v>
      </c>
      <c r="AF11169" s="1">
        <v>45188.357511574075</v>
      </c>
      <c r="AG11169" s="1">
        <v>45188.357581018521</v>
      </c>
      <c r="AH11169" s="1">
        <v>45188.357604166667</v>
      </c>
      <c r="AI11169" s="1">
        <v>45188.42019675926</v>
      </c>
      <c r="AJ11169" s="2">
        <v>6.2592592592592589E-2</v>
      </c>
      <c r="AK11169" s="2">
        <v>6.9444444444444444E-5</v>
      </c>
      <c r="AL11169" s="2">
        <v>0</v>
      </c>
      <c r="AM11169">
        <v>0</v>
      </c>
      <c r="AN11169">
        <v>29575065</v>
      </c>
      <c r="AQ11169" t="s">
        <v>197</v>
      </c>
      <c r="AR11169" t="s">
        <v>198</v>
      </c>
      <c r="AS11169">
        <v>21400</v>
      </c>
      <c r="AT11169">
        <v>21424</v>
      </c>
      <c r="AU11169" t="s">
        <v>149</v>
      </c>
      <c r="AV11169" t="s">
        <v>99</v>
      </c>
      <c r="AW11169" t="s">
        <v>100</v>
      </c>
      <c r="AX11169" t="s">
        <v>199</v>
      </c>
      <c r="AY11169" t="s">
        <v>1368</v>
      </c>
      <c r="BA11169" t="s">
        <v>104</v>
      </c>
      <c r="BB11169">
        <v>18120</v>
      </c>
      <c r="BC11169">
        <v>14203</v>
      </c>
      <c r="BD11169" s="1">
        <v>45188.923020833332</v>
      </c>
      <c r="BE11169" s="1">
        <v>45188.923020833332</v>
      </c>
      <c r="BF11169" s="1">
        <v>45201.637349537035</v>
      </c>
      <c r="BG11169">
        <v>-4.8168410000000002</v>
      </c>
      <c r="BH11169">
        <v>-38.815260000000002</v>
      </c>
      <c r="BI11169">
        <v>109909</v>
      </c>
      <c r="BK11169">
        <v>-3.891788</v>
      </c>
      <c r="BL11169">
        <v>-38.469090000000001</v>
      </c>
      <c r="BM11169" t="s">
        <v>105</v>
      </c>
      <c r="BO11169" t="s">
        <v>106</v>
      </c>
      <c r="BP11169" s="3">
        <v>45188</v>
      </c>
      <c r="BR11169" s="4">
        <v>2482</v>
      </c>
      <c r="BS11169" t="s">
        <v>107</v>
      </c>
      <c r="BT11169" t="s">
        <v>108</v>
      </c>
      <c r="BV11169" t="s">
        <v>109</v>
      </c>
      <c r="BW11169">
        <v>149</v>
      </c>
      <c r="BX11169" t="s">
        <v>110</v>
      </c>
      <c r="BZ11169" t="s">
        <v>111</v>
      </c>
    </row>
    <row r="11170" spans="1:78" x14ac:dyDescent="0.35">
      <c r="A11170" t="s">
        <v>81</v>
      </c>
      <c r="B11170" t="s">
        <v>82</v>
      </c>
      <c r="C11170" t="s">
        <v>83</v>
      </c>
      <c r="D11170" t="s">
        <v>84</v>
      </c>
      <c r="E11170">
        <v>29583663</v>
      </c>
      <c r="F11170">
        <v>26222090532</v>
      </c>
      <c r="G11170" t="s">
        <v>85</v>
      </c>
      <c r="H11170" t="s">
        <v>86</v>
      </c>
      <c r="J11170" t="s">
        <v>86</v>
      </c>
      <c r="K11170" t="s">
        <v>87</v>
      </c>
      <c r="L11170">
        <v>1</v>
      </c>
      <c r="M11170" t="s">
        <v>88</v>
      </c>
      <c r="P11170" t="s">
        <v>89</v>
      </c>
      <c r="R11170" t="s">
        <v>88</v>
      </c>
      <c r="S11170" t="s">
        <v>90</v>
      </c>
      <c r="T11170" t="s">
        <v>91</v>
      </c>
      <c r="U11170" t="s">
        <v>92</v>
      </c>
      <c r="AC11170" t="s">
        <v>93</v>
      </c>
      <c r="AD11170" t="s">
        <v>94</v>
      </c>
      <c r="AE11170" t="s">
        <v>95</v>
      </c>
      <c r="AF11170" s="1">
        <v>45188.345347222225</v>
      </c>
      <c r="AG11170" s="1">
        <v>45188.434965277775</v>
      </c>
      <c r="AH11170" s="1">
        <v>45188.435208333336</v>
      </c>
      <c r="AI11170" s="1">
        <v>45188.721770833334</v>
      </c>
      <c r="AJ11170" s="2">
        <v>0.2865625</v>
      </c>
      <c r="AK11170" s="2">
        <v>8.9618055555555562E-2</v>
      </c>
      <c r="AL11170" s="2">
        <v>0</v>
      </c>
      <c r="AM11170">
        <v>0</v>
      </c>
      <c r="AN11170">
        <v>29578119</v>
      </c>
      <c r="AQ11170" t="s">
        <v>4953</v>
      </c>
      <c r="AR11170" t="s">
        <v>3047</v>
      </c>
      <c r="AS11170">
        <v>0</v>
      </c>
      <c r="AT11170">
        <v>0</v>
      </c>
      <c r="AU11170" t="s">
        <v>98</v>
      </c>
      <c r="AV11170" t="s">
        <v>99</v>
      </c>
      <c r="AW11170" t="s">
        <v>100</v>
      </c>
      <c r="AX11170" t="s">
        <v>752</v>
      </c>
      <c r="AY11170" t="s">
        <v>5584</v>
      </c>
      <c r="AZ11170" t="s">
        <v>107</v>
      </c>
      <c r="BA11170" t="s">
        <v>104</v>
      </c>
      <c r="BB11170">
        <v>18113</v>
      </c>
      <c r="BC11170">
        <v>18113</v>
      </c>
      <c r="BD11170" s="1">
        <v>45188.883553240739</v>
      </c>
      <c r="BE11170" s="1">
        <v>45188.883553240739</v>
      </c>
      <c r="BF11170" s="1">
        <v>45188.883553240739</v>
      </c>
      <c r="BG11170">
        <v>-3.494227</v>
      </c>
      <c r="BH11170">
        <v>-39.608454999999999</v>
      </c>
      <c r="BI11170">
        <v>134081</v>
      </c>
      <c r="BK11170">
        <v>-3.891788</v>
      </c>
      <c r="BL11170">
        <v>-38.469090000000001</v>
      </c>
      <c r="BM11170" t="s">
        <v>105</v>
      </c>
      <c r="BO11170" t="s">
        <v>106</v>
      </c>
      <c r="BP11170" s="3">
        <v>45188</v>
      </c>
      <c r="BR11170" s="4">
        <v>5337.6</v>
      </c>
      <c r="BS11170" t="s">
        <v>107</v>
      </c>
      <c r="BT11170" t="s">
        <v>126</v>
      </c>
      <c r="BV11170" t="s">
        <v>109</v>
      </c>
      <c r="BW11170">
        <v>149</v>
      </c>
      <c r="BX11170" t="s">
        <v>110</v>
      </c>
      <c r="BZ11170" t="s">
        <v>111</v>
      </c>
    </row>
    <row r="11171" spans="1:78" x14ac:dyDescent="0.35">
      <c r="A11171" t="s">
        <v>81</v>
      </c>
      <c r="B11171" t="s">
        <v>82</v>
      </c>
      <c r="C11171" t="s">
        <v>83</v>
      </c>
      <c r="D11171" t="s">
        <v>84</v>
      </c>
      <c r="E11171">
        <v>29583094</v>
      </c>
      <c r="F11171">
        <v>33455049</v>
      </c>
      <c r="G11171" t="s">
        <v>85</v>
      </c>
      <c r="H11171" t="s">
        <v>86</v>
      </c>
      <c r="J11171" t="s">
        <v>86</v>
      </c>
      <c r="K11171" t="s">
        <v>87</v>
      </c>
      <c r="L11171">
        <v>1</v>
      </c>
      <c r="M11171" t="s">
        <v>88</v>
      </c>
      <c r="P11171" t="s">
        <v>89</v>
      </c>
      <c r="R11171" t="s">
        <v>88</v>
      </c>
      <c r="S11171" t="s">
        <v>90</v>
      </c>
      <c r="T11171" t="s">
        <v>91</v>
      </c>
      <c r="U11171" t="s">
        <v>92</v>
      </c>
      <c r="AC11171" t="s">
        <v>93</v>
      </c>
      <c r="AD11171" t="s">
        <v>94</v>
      </c>
      <c r="AE11171" t="s">
        <v>95</v>
      </c>
      <c r="AF11171" s="1">
        <v>45188.516493055555</v>
      </c>
      <c r="AG11171" s="1">
        <v>45188.576493055552</v>
      </c>
      <c r="AH11171" s="1">
        <v>45188.576527777775</v>
      </c>
      <c r="AI11171" s="1">
        <v>45188.753553240742</v>
      </c>
      <c r="AJ11171" s="2">
        <v>0.17702546296296295</v>
      </c>
      <c r="AK11171" s="2">
        <v>0.06</v>
      </c>
      <c r="AL11171" s="2">
        <v>0</v>
      </c>
      <c r="AM11171">
        <v>0</v>
      </c>
      <c r="AN11171">
        <v>29575617</v>
      </c>
      <c r="AQ11171" t="s">
        <v>2669</v>
      </c>
      <c r="AR11171" t="s">
        <v>2670</v>
      </c>
      <c r="AS11171">
        <v>82730</v>
      </c>
      <c r="AT11171">
        <v>82778</v>
      </c>
      <c r="AU11171" t="s">
        <v>120</v>
      </c>
      <c r="AV11171" t="s">
        <v>99</v>
      </c>
      <c r="AW11171" t="s">
        <v>100</v>
      </c>
      <c r="AX11171" t="s">
        <v>206</v>
      </c>
      <c r="AY11171" t="s">
        <v>5585</v>
      </c>
      <c r="AZ11171" t="s">
        <v>2117</v>
      </c>
      <c r="BA11171" t="s">
        <v>104</v>
      </c>
      <c r="BB11171">
        <v>17239</v>
      </c>
      <c r="BC11171">
        <v>17239</v>
      </c>
      <c r="BD11171" s="1">
        <v>45188.80300925926</v>
      </c>
      <c r="BE11171" s="1">
        <v>45188.80300925926</v>
      </c>
      <c r="BF11171" s="1">
        <v>45188.803020833337</v>
      </c>
      <c r="BG11171">
        <v>-2.9123130000000002</v>
      </c>
      <c r="BH11171">
        <v>-40.848117000000002</v>
      </c>
      <c r="BI11171">
        <v>285959</v>
      </c>
      <c r="BK11171">
        <v>-3.891788</v>
      </c>
      <c r="BL11171">
        <v>-38.469090000000001</v>
      </c>
      <c r="BM11171" t="s">
        <v>105</v>
      </c>
      <c r="BO11171" t="s">
        <v>106</v>
      </c>
      <c r="BP11171" s="3">
        <v>45188</v>
      </c>
      <c r="BR11171" s="4">
        <v>4964</v>
      </c>
      <c r="BS11171" t="s">
        <v>107</v>
      </c>
      <c r="BV11171" t="s">
        <v>109</v>
      </c>
      <c r="BW11171">
        <v>149</v>
      </c>
      <c r="BX11171" t="s">
        <v>110</v>
      </c>
      <c r="BZ11171" t="s">
        <v>111</v>
      </c>
    </row>
    <row r="11172" spans="1:78" x14ac:dyDescent="0.35">
      <c r="A11172" t="s">
        <v>81</v>
      </c>
      <c r="B11172" t="s">
        <v>82</v>
      </c>
      <c r="C11172" t="s">
        <v>83</v>
      </c>
      <c r="D11172" t="s">
        <v>84</v>
      </c>
      <c r="E11172">
        <v>29583025</v>
      </c>
      <c r="F11172">
        <v>27122122304</v>
      </c>
      <c r="G11172" t="s">
        <v>85</v>
      </c>
      <c r="H11172" t="s">
        <v>86</v>
      </c>
      <c r="J11172" t="s">
        <v>86</v>
      </c>
      <c r="K11172" t="s">
        <v>87</v>
      </c>
      <c r="L11172">
        <v>1</v>
      </c>
      <c r="M11172" t="s">
        <v>88</v>
      </c>
      <c r="P11172" t="s">
        <v>89</v>
      </c>
      <c r="R11172" t="s">
        <v>88</v>
      </c>
      <c r="S11172" t="s">
        <v>90</v>
      </c>
      <c r="T11172" t="s">
        <v>91</v>
      </c>
      <c r="U11172" t="s">
        <v>92</v>
      </c>
      <c r="AC11172" t="s">
        <v>93</v>
      </c>
      <c r="AD11172" t="s">
        <v>94</v>
      </c>
      <c r="AE11172" t="s">
        <v>95</v>
      </c>
      <c r="AF11172" s="1">
        <v>45188.312777777777</v>
      </c>
      <c r="AG11172" s="1">
        <v>45188.312789351854</v>
      </c>
      <c r="AH11172" s="1">
        <v>45188.312800925924</v>
      </c>
      <c r="AI11172" s="1">
        <v>45188.3128125</v>
      </c>
      <c r="AJ11172" s="2">
        <v>1.1574074074074073E-5</v>
      </c>
      <c r="AK11172" s="2">
        <v>1.1574074074074073E-5</v>
      </c>
      <c r="AL11172" s="2">
        <v>0</v>
      </c>
      <c r="AM11172">
        <v>0</v>
      </c>
      <c r="AN11172">
        <v>29571664</v>
      </c>
      <c r="AQ11172" t="s">
        <v>1130</v>
      </c>
      <c r="AR11172" t="s">
        <v>97</v>
      </c>
      <c r="AS11172">
        <v>0</v>
      </c>
      <c r="AT11172">
        <v>0</v>
      </c>
      <c r="AU11172" t="s">
        <v>98</v>
      </c>
      <c r="AV11172" t="s">
        <v>99</v>
      </c>
      <c r="AW11172" t="s">
        <v>100</v>
      </c>
      <c r="AX11172" t="s">
        <v>838</v>
      </c>
      <c r="AY11172" t="s">
        <v>839</v>
      </c>
      <c r="AZ11172" t="s">
        <v>107</v>
      </c>
      <c r="BA11172" t="s">
        <v>104</v>
      </c>
      <c r="BB11172">
        <v>18119</v>
      </c>
      <c r="BC11172">
        <v>18119</v>
      </c>
      <c r="BD11172" s="1">
        <v>45188.779189814813</v>
      </c>
      <c r="BE11172" s="1">
        <v>45188.779189814813</v>
      </c>
      <c r="BF11172" s="1">
        <v>45188.77920138889</v>
      </c>
      <c r="BG11172">
        <v>-2.8837869999999999</v>
      </c>
      <c r="BH11172">
        <v>-40.122244999999999</v>
      </c>
      <c r="BI11172">
        <v>215259</v>
      </c>
      <c r="BK11172">
        <v>-3.891788</v>
      </c>
      <c r="BL11172">
        <v>-38.469090000000001</v>
      </c>
      <c r="BM11172" t="s">
        <v>105</v>
      </c>
      <c r="BO11172" t="s">
        <v>106</v>
      </c>
      <c r="BP11172" s="3">
        <v>45188</v>
      </c>
      <c r="BR11172" s="4">
        <v>2951.86</v>
      </c>
      <c r="BS11172" t="s">
        <v>107</v>
      </c>
      <c r="BT11172" t="s">
        <v>108</v>
      </c>
      <c r="BV11172" t="s">
        <v>109</v>
      </c>
      <c r="BW11172">
        <v>149</v>
      </c>
      <c r="BX11172" t="s">
        <v>110</v>
      </c>
      <c r="BZ11172" t="s">
        <v>111</v>
      </c>
    </row>
    <row r="11173" spans="1:78" x14ac:dyDescent="0.35">
      <c r="A11173" t="s">
        <v>81</v>
      </c>
      <c r="B11173" t="s">
        <v>82</v>
      </c>
      <c r="C11173" t="s">
        <v>83</v>
      </c>
      <c r="D11173" t="s">
        <v>84</v>
      </c>
      <c r="E11173">
        <v>29583014</v>
      </c>
      <c r="F11173">
        <v>20123071264</v>
      </c>
      <c r="G11173" t="s">
        <v>85</v>
      </c>
      <c r="H11173" t="s">
        <v>86</v>
      </c>
      <c r="J11173" t="s">
        <v>86</v>
      </c>
      <c r="K11173" t="s">
        <v>87</v>
      </c>
      <c r="L11173">
        <v>1</v>
      </c>
      <c r="M11173" t="s">
        <v>88</v>
      </c>
      <c r="P11173" t="s">
        <v>89</v>
      </c>
      <c r="R11173" t="s">
        <v>88</v>
      </c>
      <c r="S11173" t="s">
        <v>90</v>
      </c>
      <c r="T11173" t="s">
        <v>91</v>
      </c>
      <c r="U11173" t="s">
        <v>92</v>
      </c>
      <c r="AC11173" t="s">
        <v>93</v>
      </c>
      <c r="AD11173" t="s">
        <v>94</v>
      </c>
      <c r="AE11173" t="s">
        <v>95</v>
      </c>
      <c r="AF11173" s="1">
        <v>45188.755833333336</v>
      </c>
      <c r="AG11173" s="1">
        <v>45188.755844907406</v>
      </c>
      <c r="AH11173" s="1">
        <v>45188.755856481483</v>
      </c>
      <c r="AI11173" s="1">
        <v>45188.755879629629</v>
      </c>
      <c r="AJ11173" s="2">
        <v>2.3148148148148147E-5</v>
      </c>
      <c r="AK11173" s="2">
        <v>1.1574074074074073E-5</v>
      </c>
      <c r="AL11173" s="2">
        <v>0</v>
      </c>
      <c r="AM11173">
        <v>0</v>
      </c>
      <c r="AN11173">
        <v>29575894</v>
      </c>
      <c r="AQ11173" t="s">
        <v>180</v>
      </c>
      <c r="AR11173" t="s">
        <v>145</v>
      </c>
      <c r="AS11173">
        <v>0</v>
      </c>
      <c r="AT11173">
        <v>0</v>
      </c>
      <c r="AU11173" t="s">
        <v>120</v>
      </c>
      <c r="AV11173" t="s">
        <v>99</v>
      </c>
      <c r="AW11173" t="s">
        <v>100</v>
      </c>
      <c r="AX11173" t="s">
        <v>181</v>
      </c>
      <c r="AY11173" t="s">
        <v>5439</v>
      </c>
      <c r="AZ11173" t="s">
        <v>5586</v>
      </c>
      <c r="BA11173" t="s">
        <v>104</v>
      </c>
      <c r="BB11173">
        <v>14105</v>
      </c>
      <c r="BC11173">
        <v>14105</v>
      </c>
      <c r="BD11173" s="1">
        <v>45188.75990740741</v>
      </c>
      <c r="BE11173" s="1">
        <v>45188.75990740741</v>
      </c>
      <c r="BF11173" s="1">
        <v>45188.759918981479</v>
      </c>
      <c r="BG11173">
        <v>-3.6844670000000002</v>
      </c>
      <c r="BH11173">
        <v>-40.358324000000003</v>
      </c>
      <c r="BI11173">
        <v>211110</v>
      </c>
      <c r="BK11173">
        <v>-3.891788</v>
      </c>
      <c r="BL11173">
        <v>-38.469090000000001</v>
      </c>
      <c r="BM11173" t="s">
        <v>105</v>
      </c>
      <c r="BO11173" t="s">
        <v>106</v>
      </c>
      <c r="BP11173" s="3">
        <v>45188</v>
      </c>
      <c r="BS11173" t="s">
        <v>107</v>
      </c>
      <c r="BV11173" t="s">
        <v>109</v>
      </c>
      <c r="BW11173">
        <v>149</v>
      </c>
      <c r="BX11173" t="s">
        <v>110</v>
      </c>
      <c r="BZ11173" t="s">
        <v>111</v>
      </c>
    </row>
    <row r="11174" spans="1:78" x14ac:dyDescent="0.35">
      <c r="A11174" t="s">
        <v>81</v>
      </c>
      <c r="B11174" t="s">
        <v>82</v>
      </c>
      <c r="C11174" t="s">
        <v>83</v>
      </c>
      <c r="D11174" t="s">
        <v>84</v>
      </c>
      <c r="E11174">
        <v>29582990</v>
      </c>
      <c r="F11174">
        <v>-376914310</v>
      </c>
      <c r="G11174" t="s">
        <v>85</v>
      </c>
      <c r="H11174" t="s">
        <v>86</v>
      </c>
      <c r="J11174" t="s">
        <v>86</v>
      </c>
      <c r="K11174" t="s">
        <v>87</v>
      </c>
      <c r="L11174">
        <v>1</v>
      </c>
      <c r="M11174" t="s">
        <v>88</v>
      </c>
      <c r="P11174" t="s">
        <v>89</v>
      </c>
      <c r="R11174" t="s">
        <v>88</v>
      </c>
      <c r="S11174" t="s">
        <v>90</v>
      </c>
      <c r="T11174" t="s">
        <v>91</v>
      </c>
      <c r="U11174" t="s">
        <v>92</v>
      </c>
      <c r="AC11174" t="s">
        <v>93</v>
      </c>
      <c r="AD11174" t="s">
        <v>94</v>
      </c>
      <c r="AE11174" t="s">
        <v>95</v>
      </c>
      <c r="AF11174" s="1">
        <v>45188.327372685184</v>
      </c>
      <c r="AG11174" s="1">
        <v>45188.417719907404</v>
      </c>
      <c r="AH11174" s="1">
        <v>45188.425381944442</v>
      </c>
      <c r="AI11174" s="1">
        <v>45188.648252314815</v>
      </c>
      <c r="AJ11174" s="2">
        <v>0.22287037037037036</v>
      </c>
      <c r="AK11174" s="2">
        <v>9.0347222222222218E-2</v>
      </c>
      <c r="AL11174" s="2">
        <v>0</v>
      </c>
      <c r="AM11174">
        <v>0</v>
      </c>
      <c r="AN11174">
        <v>29576822</v>
      </c>
      <c r="AQ11174" t="s">
        <v>4938</v>
      </c>
      <c r="AR11174" t="s">
        <v>3047</v>
      </c>
      <c r="AS11174">
        <v>0</v>
      </c>
      <c r="AT11174">
        <v>0</v>
      </c>
      <c r="AU11174" t="s">
        <v>149</v>
      </c>
      <c r="AV11174" t="s">
        <v>99</v>
      </c>
      <c r="AW11174" t="s">
        <v>100</v>
      </c>
      <c r="AX11174" t="s">
        <v>203</v>
      </c>
      <c r="AY11174" t="s">
        <v>5533</v>
      </c>
      <c r="BA11174" t="s">
        <v>104</v>
      </c>
      <c r="BB11174">
        <v>15071</v>
      </c>
      <c r="BC11174">
        <v>14203</v>
      </c>
      <c r="BD11174" s="1">
        <v>45188.75675925926</v>
      </c>
      <c r="BE11174" s="1">
        <v>45188.75675925926</v>
      </c>
      <c r="BF11174" s="1">
        <v>45201.637013888889</v>
      </c>
      <c r="BG11174">
        <v>-4.9090490000000004</v>
      </c>
      <c r="BH11174">
        <v>-39.828519999999997</v>
      </c>
      <c r="BI11174">
        <v>188647</v>
      </c>
      <c r="BK11174">
        <v>-3.891788</v>
      </c>
      <c r="BL11174">
        <v>-38.469090000000001</v>
      </c>
      <c r="BM11174" t="s">
        <v>105</v>
      </c>
      <c r="BO11174" t="s">
        <v>106</v>
      </c>
      <c r="BP11174" s="3">
        <v>45188</v>
      </c>
      <c r="BR11174" s="4">
        <v>2226</v>
      </c>
      <c r="BS11174" t="s">
        <v>107</v>
      </c>
      <c r="BT11174" t="s">
        <v>152</v>
      </c>
      <c r="BV11174" t="s">
        <v>109</v>
      </c>
      <c r="BW11174">
        <v>149</v>
      </c>
      <c r="BX11174" t="s">
        <v>110</v>
      </c>
      <c r="BZ11174" t="s">
        <v>111</v>
      </c>
    </row>
    <row r="11175" spans="1:78" x14ac:dyDescent="0.35">
      <c r="A11175" t="s">
        <v>81</v>
      </c>
      <c r="B11175" t="s">
        <v>82</v>
      </c>
      <c r="C11175" t="s">
        <v>83</v>
      </c>
      <c r="D11175" t="s">
        <v>84</v>
      </c>
      <c r="E11175">
        <v>29582966</v>
      </c>
      <c r="F11175">
        <v>20222041469</v>
      </c>
      <c r="G11175" t="s">
        <v>85</v>
      </c>
      <c r="H11175" t="s">
        <v>86</v>
      </c>
      <c r="J11175" t="s">
        <v>86</v>
      </c>
      <c r="K11175" t="s">
        <v>87</v>
      </c>
      <c r="L11175">
        <v>1</v>
      </c>
      <c r="M11175" t="s">
        <v>88</v>
      </c>
      <c r="P11175" t="s">
        <v>89</v>
      </c>
      <c r="R11175" t="s">
        <v>88</v>
      </c>
      <c r="S11175" t="s">
        <v>90</v>
      </c>
      <c r="T11175" t="s">
        <v>91</v>
      </c>
      <c r="U11175" t="s">
        <v>92</v>
      </c>
      <c r="AC11175" t="s">
        <v>93</v>
      </c>
      <c r="AD11175" t="s">
        <v>94</v>
      </c>
      <c r="AE11175" t="s">
        <v>95</v>
      </c>
      <c r="AF11175" s="1">
        <v>45188.475624999999</v>
      </c>
      <c r="AG11175" s="1">
        <v>45188.508460648147</v>
      </c>
      <c r="AH11175" s="1">
        <v>45188.626817129632</v>
      </c>
      <c r="AI11175" s="1">
        <v>45188.752557870372</v>
      </c>
      <c r="AJ11175" s="2">
        <v>0.12574074074074074</v>
      </c>
      <c r="AK11175" s="2">
        <v>3.2835648148148149E-2</v>
      </c>
      <c r="AL11175" s="2">
        <v>0</v>
      </c>
      <c r="AM11175">
        <v>0</v>
      </c>
      <c r="AN11175">
        <v>29575894</v>
      </c>
      <c r="AQ11175" t="s">
        <v>180</v>
      </c>
      <c r="AR11175" t="s">
        <v>145</v>
      </c>
      <c r="AS11175">
        <v>0</v>
      </c>
      <c r="AT11175">
        <v>0</v>
      </c>
      <c r="AU11175" t="s">
        <v>120</v>
      </c>
      <c r="AV11175" t="s">
        <v>99</v>
      </c>
      <c r="AW11175" t="s">
        <v>100</v>
      </c>
      <c r="AX11175" t="s">
        <v>181</v>
      </c>
      <c r="AY11175" t="s">
        <v>5439</v>
      </c>
      <c r="AZ11175" t="s">
        <v>5587</v>
      </c>
      <c r="BA11175" t="s">
        <v>104</v>
      </c>
      <c r="BB11175">
        <v>14105</v>
      </c>
      <c r="BC11175">
        <v>14105</v>
      </c>
      <c r="BD11175" s="1">
        <v>45188.753703703704</v>
      </c>
      <c r="BE11175" s="1">
        <v>45188.753703703704</v>
      </c>
      <c r="BF11175" s="1">
        <v>45188.753703703704</v>
      </c>
      <c r="BG11175">
        <v>-3.6844359999999998</v>
      </c>
      <c r="BH11175">
        <v>-40.3583</v>
      </c>
      <c r="BI11175">
        <v>211107</v>
      </c>
      <c r="BK11175">
        <v>-3.891788</v>
      </c>
      <c r="BL11175">
        <v>-38.469090000000001</v>
      </c>
      <c r="BM11175" t="s">
        <v>105</v>
      </c>
      <c r="BO11175" t="s">
        <v>106</v>
      </c>
      <c r="BP11175" s="3">
        <v>45188</v>
      </c>
      <c r="BR11175">
        <v>581.65</v>
      </c>
      <c r="BS11175" t="s">
        <v>107</v>
      </c>
      <c r="BV11175" t="s">
        <v>109</v>
      </c>
      <c r="BW11175">
        <v>149</v>
      </c>
      <c r="BX11175" t="s">
        <v>110</v>
      </c>
      <c r="BZ11175" t="s">
        <v>111</v>
      </c>
    </row>
    <row r="11176" spans="1:78" x14ac:dyDescent="0.35">
      <c r="A11176" t="s">
        <v>81</v>
      </c>
      <c r="B11176" t="s">
        <v>82</v>
      </c>
      <c r="C11176" t="s">
        <v>83</v>
      </c>
      <c r="D11176" t="s">
        <v>84</v>
      </c>
      <c r="E11176">
        <v>29582858</v>
      </c>
      <c r="F11176">
        <v>25223081002</v>
      </c>
      <c r="G11176" t="s">
        <v>85</v>
      </c>
      <c r="H11176" t="s">
        <v>86</v>
      </c>
      <c r="J11176" t="s">
        <v>86</v>
      </c>
      <c r="K11176" t="s">
        <v>87</v>
      </c>
      <c r="L11176" t="s">
        <v>475</v>
      </c>
      <c r="M11176" t="s">
        <v>88</v>
      </c>
      <c r="P11176" t="s">
        <v>89</v>
      </c>
      <c r="R11176" t="s">
        <v>88</v>
      </c>
      <c r="S11176" t="s">
        <v>90</v>
      </c>
      <c r="T11176" t="s">
        <v>91</v>
      </c>
      <c r="U11176" t="s">
        <v>92</v>
      </c>
      <c r="AC11176" t="s">
        <v>93</v>
      </c>
      <c r="AD11176" t="s">
        <v>94</v>
      </c>
      <c r="AE11176" t="s">
        <v>95</v>
      </c>
      <c r="AF11176" s="1">
        <v>45188.531967592593</v>
      </c>
      <c r="AG11176" s="1">
        <v>45188.532002314816</v>
      </c>
      <c r="AH11176" s="1">
        <v>45188.532025462962</v>
      </c>
      <c r="AI11176" s="1">
        <v>45188.731342592589</v>
      </c>
      <c r="AJ11176" s="2">
        <v>0.19931712962962964</v>
      </c>
      <c r="AK11176" s="2">
        <v>3.4722222222222222E-5</v>
      </c>
      <c r="AL11176" s="2">
        <v>0</v>
      </c>
      <c r="AM11176">
        <v>0</v>
      </c>
      <c r="AN11176">
        <v>29572361</v>
      </c>
      <c r="AQ11176" t="s">
        <v>326</v>
      </c>
      <c r="AR11176" t="s">
        <v>185</v>
      </c>
      <c r="AS11176">
        <v>0</v>
      </c>
      <c r="AT11176">
        <v>0</v>
      </c>
      <c r="AU11176" t="s">
        <v>98</v>
      </c>
      <c r="AV11176" t="s">
        <v>99</v>
      </c>
      <c r="AW11176" t="s">
        <v>100</v>
      </c>
      <c r="AX11176" t="s">
        <v>193</v>
      </c>
      <c r="AY11176" t="s">
        <v>5268</v>
      </c>
      <c r="AZ11176" t="s">
        <v>331</v>
      </c>
      <c r="BA11176" t="s">
        <v>104</v>
      </c>
      <c r="BB11176">
        <v>18104</v>
      </c>
      <c r="BC11176">
        <v>18104</v>
      </c>
      <c r="BD11176" s="1">
        <v>45188.731550925928</v>
      </c>
      <c r="BE11176" s="1">
        <v>45188.731550925928</v>
      </c>
      <c r="BF11176" s="1">
        <v>45188.731550925928</v>
      </c>
      <c r="BG11176">
        <v>-3.4418350000000002</v>
      </c>
      <c r="BH11176">
        <v>-39.147052000000002</v>
      </c>
      <c r="BK11176" t="s">
        <v>141</v>
      </c>
      <c r="BL11176" t="s">
        <v>141</v>
      </c>
      <c r="BM11176" t="s">
        <v>105</v>
      </c>
      <c r="BO11176" t="s">
        <v>106</v>
      </c>
      <c r="BP11176" s="3">
        <v>45188</v>
      </c>
      <c r="BR11176">
        <v>933.12</v>
      </c>
      <c r="BS11176" t="s">
        <v>107</v>
      </c>
      <c r="BT11176" t="s">
        <v>196</v>
      </c>
      <c r="BV11176" t="s">
        <v>109</v>
      </c>
      <c r="BW11176">
        <v>149</v>
      </c>
      <c r="BX11176" t="s">
        <v>110</v>
      </c>
      <c r="BZ11176" t="s">
        <v>111</v>
      </c>
    </row>
    <row r="11177" spans="1:78" x14ac:dyDescent="0.35">
      <c r="A11177" t="s">
        <v>81</v>
      </c>
      <c r="B11177" t="s">
        <v>82</v>
      </c>
      <c r="C11177" t="s">
        <v>83</v>
      </c>
      <c r="D11177" t="s">
        <v>84</v>
      </c>
      <c r="E11177">
        <v>29582823</v>
      </c>
      <c r="F11177">
        <v>-324733698</v>
      </c>
      <c r="G11177" t="s">
        <v>85</v>
      </c>
      <c r="H11177" t="s">
        <v>86</v>
      </c>
      <c r="J11177" t="s">
        <v>86</v>
      </c>
      <c r="K11177" t="s">
        <v>87</v>
      </c>
      <c r="L11177">
        <v>1</v>
      </c>
      <c r="M11177" t="s">
        <v>88</v>
      </c>
      <c r="P11177" t="s">
        <v>89</v>
      </c>
      <c r="R11177" t="s">
        <v>88</v>
      </c>
      <c r="S11177" t="s">
        <v>90</v>
      </c>
      <c r="T11177" t="s">
        <v>91</v>
      </c>
      <c r="U11177" t="s">
        <v>92</v>
      </c>
      <c r="AC11177" t="s">
        <v>93</v>
      </c>
      <c r="AD11177" t="s">
        <v>136</v>
      </c>
      <c r="AE11177" t="s">
        <v>95</v>
      </c>
      <c r="AF11177" s="1">
        <v>45188.44253472222</v>
      </c>
      <c r="AG11177" s="1">
        <v>45188.647129629629</v>
      </c>
      <c r="AH11177" s="1">
        <v>45188.647164351853</v>
      </c>
      <c r="AI11177" s="1">
        <v>45188.65388888889</v>
      </c>
      <c r="AJ11177" s="2">
        <v>6.7245370370370367E-3</v>
      </c>
      <c r="AK11177" s="2">
        <v>0.20459490740740741</v>
      </c>
      <c r="AL11177" s="2">
        <v>0</v>
      </c>
      <c r="AM11177">
        <v>0</v>
      </c>
      <c r="AN11177">
        <v>29578657</v>
      </c>
      <c r="AQ11177" t="s">
        <v>184</v>
      </c>
      <c r="AR11177" t="s">
        <v>185</v>
      </c>
      <c r="AS11177">
        <v>0</v>
      </c>
      <c r="AT11177">
        <v>0</v>
      </c>
      <c r="AU11177" t="s">
        <v>149</v>
      </c>
      <c r="AV11177" t="s">
        <v>99</v>
      </c>
      <c r="AW11177" t="s">
        <v>100</v>
      </c>
      <c r="AX11177" t="s">
        <v>186</v>
      </c>
      <c r="AY11177" t="s">
        <v>5535</v>
      </c>
      <c r="AZ11177" t="s">
        <v>5588</v>
      </c>
      <c r="BA11177" t="s">
        <v>104</v>
      </c>
      <c r="BB11177">
        <v>18346</v>
      </c>
      <c r="BC11177">
        <v>18346</v>
      </c>
      <c r="BD11177" s="1">
        <v>45188.731423611112</v>
      </c>
      <c r="BE11177" s="1">
        <v>45188.731423611112</v>
      </c>
      <c r="BF11177" s="1">
        <v>45188.731435185182</v>
      </c>
      <c r="BG11177">
        <v>-4.0246849999999998</v>
      </c>
      <c r="BH11177">
        <v>-38.786405999999999</v>
      </c>
      <c r="BI11177">
        <v>38218</v>
      </c>
      <c r="BK11177">
        <v>-3.891788</v>
      </c>
      <c r="BL11177">
        <v>-38.469090000000001</v>
      </c>
      <c r="BM11177" t="s">
        <v>105</v>
      </c>
      <c r="BO11177" t="s">
        <v>106</v>
      </c>
      <c r="BP11177" s="3">
        <v>45188</v>
      </c>
      <c r="BR11177">
        <v>372.3</v>
      </c>
      <c r="BS11177" t="s">
        <v>107</v>
      </c>
      <c r="BT11177" t="s">
        <v>126</v>
      </c>
      <c r="BV11177" t="s">
        <v>109</v>
      </c>
      <c r="BW11177">
        <v>3101</v>
      </c>
      <c r="BX11177" t="s">
        <v>142</v>
      </c>
      <c r="BZ11177" t="s">
        <v>111</v>
      </c>
    </row>
    <row r="11178" spans="1:78" x14ac:dyDescent="0.35">
      <c r="A11178" t="s">
        <v>81</v>
      </c>
      <c r="B11178" t="s">
        <v>82</v>
      </c>
      <c r="C11178" t="s">
        <v>83</v>
      </c>
      <c r="D11178" t="s">
        <v>84</v>
      </c>
      <c r="E11178">
        <v>29582822</v>
      </c>
      <c r="F11178">
        <v>-395107164</v>
      </c>
      <c r="G11178" t="s">
        <v>85</v>
      </c>
      <c r="H11178" t="s">
        <v>86</v>
      </c>
      <c r="J11178" t="s">
        <v>86</v>
      </c>
      <c r="K11178" t="s">
        <v>87</v>
      </c>
      <c r="L11178">
        <v>1</v>
      </c>
      <c r="M11178" t="s">
        <v>88</v>
      </c>
      <c r="P11178" t="s">
        <v>89</v>
      </c>
      <c r="R11178" t="s">
        <v>88</v>
      </c>
      <c r="S11178" t="s">
        <v>90</v>
      </c>
      <c r="T11178" t="s">
        <v>91</v>
      </c>
      <c r="U11178" t="s">
        <v>92</v>
      </c>
      <c r="AC11178" t="s">
        <v>93</v>
      </c>
      <c r="AD11178" t="s">
        <v>94</v>
      </c>
      <c r="AE11178" t="s">
        <v>95</v>
      </c>
      <c r="AF11178" s="1">
        <v>45188.3434837963</v>
      </c>
      <c r="AG11178" s="1">
        <v>45188.43037037037</v>
      </c>
      <c r="AH11178" s="1">
        <v>45188.430381944447</v>
      </c>
      <c r="AI11178" s="1">
        <v>45188.436759259261</v>
      </c>
      <c r="AJ11178" s="2">
        <v>6.3773148148148148E-3</v>
      </c>
      <c r="AK11178" s="2">
        <v>8.6886574074074074E-2</v>
      </c>
      <c r="AL11178" s="2">
        <v>0</v>
      </c>
      <c r="AM11178">
        <v>0</v>
      </c>
      <c r="AN11178">
        <v>29578657</v>
      </c>
      <c r="AQ11178" t="s">
        <v>184</v>
      </c>
      <c r="AR11178" t="s">
        <v>185</v>
      </c>
      <c r="AS11178">
        <v>0</v>
      </c>
      <c r="AT11178">
        <v>0</v>
      </c>
      <c r="AU11178" t="s">
        <v>149</v>
      </c>
      <c r="AV11178" t="s">
        <v>99</v>
      </c>
      <c r="AW11178" t="s">
        <v>100</v>
      </c>
      <c r="AX11178" t="s">
        <v>186</v>
      </c>
      <c r="AY11178" t="s">
        <v>5535</v>
      </c>
      <c r="AZ11178" t="s">
        <v>5589</v>
      </c>
      <c r="BA11178" t="s">
        <v>104</v>
      </c>
      <c r="BB11178">
        <v>18346</v>
      </c>
      <c r="BC11178">
        <v>14203</v>
      </c>
      <c r="BD11178" s="1">
        <v>45188.731423611112</v>
      </c>
      <c r="BE11178" s="1">
        <v>45188.731423611112</v>
      </c>
      <c r="BF11178" s="1">
        <v>45201.637488425928</v>
      </c>
      <c r="BG11178">
        <v>-4.3128890000000002</v>
      </c>
      <c r="BH11178">
        <v>-39.446523999999997</v>
      </c>
      <c r="BI11178">
        <v>118217</v>
      </c>
      <c r="BK11178">
        <v>-3.891788</v>
      </c>
      <c r="BL11178">
        <v>-38.469090000000001</v>
      </c>
      <c r="BM11178" t="s">
        <v>105</v>
      </c>
      <c r="BO11178" t="s">
        <v>106</v>
      </c>
      <c r="BP11178" s="3">
        <v>45188</v>
      </c>
      <c r="BR11178">
        <v>451.2</v>
      </c>
      <c r="BS11178" t="s">
        <v>107</v>
      </c>
      <c r="BT11178" t="s">
        <v>126</v>
      </c>
      <c r="BV11178" t="s">
        <v>109</v>
      </c>
      <c r="BW11178">
        <v>149</v>
      </c>
      <c r="BX11178" t="s">
        <v>110</v>
      </c>
      <c r="BZ11178" t="s">
        <v>111</v>
      </c>
    </row>
    <row r="11179" spans="1:78" x14ac:dyDescent="0.35">
      <c r="A11179" t="s">
        <v>81</v>
      </c>
      <c r="B11179" t="s">
        <v>82</v>
      </c>
      <c r="C11179" t="s">
        <v>83</v>
      </c>
      <c r="D11179" t="s">
        <v>84</v>
      </c>
      <c r="E11179">
        <v>29582755</v>
      </c>
      <c r="F11179">
        <v>19223080802</v>
      </c>
      <c r="G11179" t="s">
        <v>85</v>
      </c>
      <c r="H11179" t="s">
        <v>86</v>
      </c>
      <c r="J11179" t="s">
        <v>86</v>
      </c>
      <c r="K11179" t="s">
        <v>87</v>
      </c>
      <c r="L11179">
        <v>1</v>
      </c>
      <c r="M11179" t="s">
        <v>88</v>
      </c>
      <c r="P11179" t="s">
        <v>89</v>
      </c>
      <c r="R11179" t="s">
        <v>88</v>
      </c>
      <c r="S11179" t="s">
        <v>90</v>
      </c>
      <c r="T11179" t="s">
        <v>91</v>
      </c>
      <c r="U11179" t="s">
        <v>92</v>
      </c>
      <c r="AC11179" t="s">
        <v>93</v>
      </c>
      <c r="AD11179" t="s">
        <v>94</v>
      </c>
      <c r="AE11179" t="s">
        <v>95</v>
      </c>
      <c r="AF11179" s="1">
        <v>45188.515613425923</v>
      </c>
      <c r="AG11179" s="1">
        <v>45188.515706018516</v>
      </c>
      <c r="AH11179" s="1">
        <v>45188.515277777777</v>
      </c>
      <c r="AI11179" s="1">
        <v>45188.720138888886</v>
      </c>
      <c r="AJ11179" s="2">
        <v>0.20458333333333334</v>
      </c>
      <c r="AK11179" s="2">
        <v>9.2592592592592588E-5</v>
      </c>
      <c r="AL11179" s="2">
        <v>0</v>
      </c>
      <c r="AM11179">
        <v>0</v>
      </c>
      <c r="AN11179">
        <v>29575338</v>
      </c>
      <c r="AQ11179" t="s">
        <v>3046</v>
      </c>
      <c r="AR11179" t="s">
        <v>3047</v>
      </c>
      <c r="AU11179" t="s">
        <v>120</v>
      </c>
      <c r="AV11179" t="s">
        <v>99</v>
      </c>
      <c r="AW11179" t="s">
        <v>100</v>
      </c>
      <c r="AX11179" t="s">
        <v>154</v>
      </c>
      <c r="AY11179" t="s">
        <v>5420</v>
      </c>
      <c r="AZ11179" t="s">
        <v>1159</v>
      </c>
      <c r="BA11179" t="s">
        <v>104</v>
      </c>
      <c r="BB11179">
        <v>13869</v>
      </c>
      <c r="BC11179">
        <v>15596</v>
      </c>
      <c r="BD11179" s="1">
        <v>45188.721689814818</v>
      </c>
      <c r="BE11179" s="1">
        <v>45188.721689814818</v>
      </c>
      <c r="BF11179" s="1">
        <v>45194.424467592595</v>
      </c>
      <c r="BG11179">
        <v>-3.5624980000000002</v>
      </c>
      <c r="BH11179">
        <v>-41.101596000000001</v>
      </c>
      <c r="BI11179">
        <v>294711</v>
      </c>
      <c r="BK11179">
        <v>-3.891788</v>
      </c>
      <c r="BL11179">
        <v>-38.469090000000001</v>
      </c>
      <c r="BM11179" t="s">
        <v>105</v>
      </c>
      <c r="BO11179" t="s">
        <v>106</v>
      </c>
      <c r="BP11179" s="3">
        <v>45188</v>
      </c>
      <c r="BR11179" s="4">
        <v>9856.59</v>
      </c>
      <c r="BS11179" t="s">
        <v>107</v>
      </c>
      <c r="BV11179" t="s">
        <v>109</v>
      </c>
      <c r="BW11179">
        <v>149</v>
      </c>
      <c r="BX11179" t="s">
        <v>110</v>
      </c>
      <c r="BZ11179" t="s">
        <v>111</v>
      </c>
    </row>
    <row r="11180" spans="1:78" x14ac:dyDescent="0.35">
      <c r="A11180" t="s">
        <v>81</v>
      </c>
      <c r="B11180" t="s">
        <v>82</v>
      </c>
      <c r="C11180" t="s">
        <v>83</v>
      </c>
      <c r="D11180" t="s">
        <v>84</v>
      </c>
      <c r="E11180">
        <v>29582702</v>
      </c>
      <c r="F11180" t="s">
        <v>5590</v>
      </c>
      <c r="G11180" t="s">
        <v>228</v>
      </c>
      <c r="H11180" t="s">
        <v>86</v>
      </c>
      <c r="J11180" t="s">
        <v>86</v>
      </c>
      <c r="K11180" t="s">
        <v>87</v>
      </c>
      <c r="L11180">
        <v>1</v>
      </c>
      <c r="M11180" t="s">
        <v>88</v>
      </c>
      <c r="P11180" t="s">
        <v>89</v>
      </c>
      <c r="R11180" t="s">
        <v>88</v>
      </c>
      <c r="S11180" t="s">
        <v>5591</v>
      </c>
      <c r="T11180" t="s">
        <v>5592</v>
      </c>
      <c r="U11180" t="s">
        <v>92</v>
      </c>
      <c r="AC11180" t="s">
        <v>229</v>
      </c>
      <c r="AD11180" t="s">
        <v>5593</v>
      </c>
      <c r="AE11180" t="s">
        <v>231</v>
      </c>
      <c r="AF11180" s="1">
        <v>45188.712916666664</v>
      </c>
      <c r="AG11180" s="1">
        <v>45188.71292824074</v>
      </c>
      <c r="AH11180" s="1">
        <v>45188.712939814817</v>
      </c>
      <c r="AI11180" s="1">
        <v>45188.714178240742</v>
      </c>
      <c r="AJ11180" s="2">
        <v>1.238425925925926E-3</v>
      </c>
      <c r="AK11180" s="2">
        <v>1.1574074074074073E-5</v>
      </c>
      <c r="AL11180" s="2">
        <v>0</v>
      </c>
      <c r="AM11180">
        <v>0</v>
      </c>
      <c r="AN11180">
        <v>29572090</v>
      </c>
      <c r="AQ11180" t="s">
        <v>5514</v>
      </c>
      <c r="AR11180" t="s">
        <v>119</v>
      </c>
      <c r="AS11180">
        <v>0</v>
      </c>
      <c r="AT11180">
        <v>0</v>
      </c>
      <c r="AU11180" t="s">
        <v>120</v>
      </c>
      <c r="AV11180" t="s">
        <v>99</v>
      </c>
      <c r="AW11180" t="s">
        <v>100</v>
      </c>
      <c r="AX11180" t="s">
        <v>158</v>
      </c>
      <c r="AY11180" t="s">
        <v>159</v>
      </c>
      <c r="AZ11180" t="s">
        <v>107</v>
      </c>
      <c r="BA11180" t="s">
        <v>104</v>
      </c>
      <c r="BB11180">
        <v>18673</v>
      </c>
      <c r="BC11180">
        <v>18673</v>
      </c>
      <c r="BD11180" s="1">
        <v>45188.714467592596</v>
      </c>
      <c r="BE11180" s="1">
        <v>45188.714467592596</v>
      </c>
      <c r="BF11180" s="1">
        <v>45188.714479166665</v>
      </c>
      <c r="BK11180">
        <v>-3.891788</v>
      </c>
      <c r="BL11180">
        <v>-38.469090000000001</v>
      </c>
      <c r="BM11180" t="s">
        <v>105</v>
      </c>
      <c r="BO11180" t="s">
        <v>106</v>
      </c>
      <c r="BP11180" s="3">
        <v>45188</v>
      </c>
      <c r="BS11180" t="s">
        <v>107</v>
      </c>
      <c r="BT11180" t="s">
        <v>108</v>
      </c>
      <c r="BV11180" t="s">
        <v>109</v>
      </c>
      <c r="BW11180">
        <v>3014001</v>
      </c>
      <c r="BX11180" t="s">
        <v>5594</v>
      </c>
      <c r="BZ11180" t="s">
        <v>111</v>
      </c>
    </row>
    <row r="11181" spans="1:78" x14ac:dyDescent="0.35">
      <c r="A11181" t="s">
        <v>81</v>
      </c>
      <c r="B11181" t="s">
        <v>82</v>
      </c>
      <c r="C11181" t="s">
        <v>83</v>
      </c>
      <c r="D11181" t="s">
        <v>84</v>
      </c>
      <c r="E11181">
        <v>29582686</v>
      </c>
      <c r="F11181">
        <v>-419579678</v>
      </c>
      <c r="G11181" t="s">
        <v>85</v>
      </c>
      <c r="H11181" t="s">
        <v>86</v>
      </c>
      <c r="J11181" t="s">
        <v>86</v>
      </c>
      <c r="K11181" t="s">
        <v>87</v>
      </c>
      <c r="L11181">
        <v>1</v>
      </c>
      <c r="M11181" t="s">
        <v>88</v>
      </c>
      <c r="P11181" t="s">
        <v>89</v>
      </c>
      <c r="R11181" t="s">
        <v>88</v>
      </c>
      <c r="S11181" t="s">
        <v>90</v>
      </c>
      <c r="T11181" t="s">
        <v>91</v>
      </c>
      <c r="U11181" t="s">
        <v>92</v>
      </c>
      <c r="AC11181" t="s">
        <v>93</v>
      </c>
      <c r="AD11181" t="s">
        <v>136</v>
      </c>
      <c r="AE11181" t="s">
        <v>95</v>
      </c>
      <c r="AF11181" s="1">
        <v>45188.326736111114</v>
      </c>
      <c r="AG11181" s="1">
        <v>45188.374386574076</v>
      </c>
      <c r="AH11181" s="1">
        <v>45188.376817129632</v>
      </c>
      <c r="AI11181" s="1">
        <v>45188.666087962964</v>
      </c>
      <c r="AJ11181" s="2">
        <v>0.28927083333333331</v>
      </c>
      <c r="AK11181" s="2">
        <v>4.7650462962962964E-2</v>
      </c>
      <c r="AL11181" s="2">
        <v>0</v>
      </c>
      <c r="AM11181">
        <v>0</v>
      </c>
      <c r="AN11181">
        <v>29573904</v>
      </c>
      <c r="AQ11181" t="s">
        <v>225</v>
      </c>
      <c r="AR11181" t="s">
        <v>185</v>
      </c>
      <c r="AS11181">
        <v>0</v>
      </c>
      <c r="AT11181">
        <v>0</v>
      </c>
      <c r="AU11181" t="s">
        <v>149</v>
      </c>
      <c r="AV11181" t="s">
        <v>99</v>
      </c>
      <c r="AW11181" t="s">
        <v>100</v>
      </c>
      <c r="AX11181" t="s">
        <v>226</v>
      </c>
      <c r="AY11181" t="s">
        <v>4692</v>
      </c>
      <c r="AZ11181" t="s">
        <v>107</v>
      </c>
      <c r="BA11181" t="s">
        <v>104</v>
      </c>
      <c r="BB11181">
        <v>18117</v>
      </c>
      <c r="BC11181">
        <v>18117</v>
      </c>
      <c r="BD11181" s="1">
        <v>45188.710555555554</v>
      </c>
      <c r="BE11181" s="1">
        <v>45188.710555555554</v>
      </c>
      <c r="BF11181" s="1">
        <v>45188.71056712963</v>
      </c>
      <c r="BG11181">
        <v>-4.9845389999999998</v>
      </c>
      <c r="BH11181">
        <v>-40.511291999999997</v>
      </c>
      <c r="BI11181">
        <v>257227</v>
      </c>
      <c r="BK11181">
        <v>-3.891788</v>
      </c>
      <c r="BL11181">
        <v>-38.469090000000001</v>
      </c>
      <c r="BM11181" t="s">
        <v>105</v>
      </c>
      <c r="BO11181" t="s">
        <v>106</v>
      </c>
      <c r="BP11181" s="3">
        <v>45188</v>
      </c>
      <c r="BR11181" s="4">
        <v>1335.6</v>
      </c>
      <c r="BS11181" t="s">
        <v>107</v>
      </c>
      <c r="BT11181" t="s">
        <v>152</v>
      </c>
      <c r="BV11181" t="s">
        <v>109</v>
      </c>
      <c r="BW11181">
        <v>3101</v>
      </c>
      <c r="BX11181" t="s">
        <v>142</v>
      </c>
      <c r="BZ11181" t="s">
        <v>111</v>
      </c>
    </row>
    <row r="11182" spans="1:78" x14ac:dyDescent="0.35">
      <c r="A11182" t="s">
        <v>81</v>
      </c>
      <c r="B11182" t="s">
        <v>82</v>
      </c>
      <c r="C11182" t="s">
        <v>83</v>
      </c>
      <c r="D11182" t="s">
        <v>84</v>
      </c>
      <c r="E11182">
        <v>29582630</v>
      </c>
      <c r="F11182">
        <v>20123032080</v>
      </c>
      <c r="G11182" t="s">
        <v>85</v>
      </c>
      <c r="H11182" t="s">
        <v>86</v>
      </c>
      <c r="J11182" t="s">
        <v>86</v>
      </c>
      <c r="K11182" t="s">
        <v>87</v>
      </c>
      <c r="L11182">
        <v>1</v>
      </c>
      <c r="M11182" t="s">
        <v>88</v>
      </c>
      <c r="P11182" t="s">
        <v>89</v>
      </c>
      <c r="R11182" t="s">
        <v>88</v>
      </c>
      <c r="S11182" t="s">
        <v>90</v>
      </c>
      <c r="T11182" t="s">
        <v>91</v>
      </c>
      <c r="U11182" t="s">
        <v>92</v>
      </c>
      <c r="AC11182" t="s">
        <v>93</v>
      </c>
      <c r="AD11182" t="s">
        <v>136</v>
      </c>
      <c r="AE11182" t="s">
        <v>95</v>
      </c>
      <c r="AF11182" s="1">
        <v>45188.625810185185</v>
      </c>
      <c r="AG11182" s="1">
        <v>45188.625821759262</v>
      </c>
      <c r="AH11182" s="1">
        <v>45188.625844907408</v>
      </c>
      <c r="AI11182" s="1">
        <v>45188.697118055556</v>
      </c>
      <c r="AJ11182" s="2">
        <v>7.1273148148148155E-2</v>
      </c>
      <c r="AK11182" s="2">
        <v>1.1574074074074073E-5</v>
      </c>
      <c r="AL11182" s="2">
        <v>0</v>
      </c>
      <c r="AM11182">
        <v>0</v>
      </c>
      <c r="AN11182">
        <v>29581700</v>
      </c>
      <c r="AQ11182" t="s">
        <v>709</v>
      </c>
      <c r="AR11182" s="6">
        <v>17190</v>
      </c>
      <c r="AS11182">
        <v>0</v>
      </c>
      <c r="AT11182">
        <v>0</v>
      </c>
      <c r="AU11182" t="s">
        <v>120</v>
      </c>
      <c r="AV11182" t="s">
        <v>99</v>
      </c>
      <c r="AW11182" t="s">
        <v>100</v>
      </c>
      <c r="AX11182" t="s">
        <v>3318</v>
      </c>
      <c r="AY11182" t="s">
        <v>5503</v>
      </c>
      <c r="AZ11182" t="s">
        <v>107</v>
      </c>
      <c r="BA11182" t="s">
        <v>104</v>
      </c>
      <c r="BB11182">
        <v>15115</v>
      </c>
      <c r="BC11182">
        <v>15115</v>
      </c>
      <c r="BD11182" s="1">
        <v>45188.69798611111</v>
      </c>
      <c r="BE11182" s="1">
        <v>45188.69798611111</v>
      </c>
      <c r="BF11182" s="1">
        <v>45188.697997685187</v>
      </c>
      <c r="BG11182">
        <v>-3.696987</v>
      </c>
      <c r="BH11182">
        <v>-40.373181000000002</v>
      </c>
      <c r="BI11182">
        <v>212602</v>
      </c>
      <c r="BK11182">
        <v>-3.891788</v>
      </c>
      <c r="BL11182">
        <v>-38.469090000000001</v>
      </c>
      <c r="BM11182" t="s">
        <v>105</v>
      </c>
      <c r="BO11182" t="s">
        <v>106</v>
      </c>
      <c r="BP11182" s="3">
        <v>45188</v>
      </c>
      <c r="BR11182" s="4">
        <v>1776.4</v>
      </c>
      <c r="BS11182" t="s">
        <v>107</v>
      </c>
      <c r="BV11182" t="s">
        <v>109</v>
      </c>
      <c r="BW11182">
        <v>3101</v>
      </c>
      <c r="BX11182" t="s">
        <v>142</v>
      </c>
      <c r="BZ11182" t="s">
        <v>111</v>
      </c>
    </row>
    <row r="11183" spans="1:78" x14ac:dyDescent="0.35">
      <c r="A11183" t="s">
        <v>81</v>
      </c>
      <c r="B11183" t="s">
        <v>82</v>
      </c>
      <c r="C11183" t="s">
        <v>83</v>
      </c>
      <c r="D11183" t="s">
        <v>84</v>
      </c>
      <c r="E11183">
        <v>29582333</v>
      </c>
      <c r="F11183">
        <v>20223082502</v>
      </c>
      <c r="G11183" t="s">
        <v>85</v>
      </c>
      <c r="H11183" t="s">
        <v>86</v>
      </c>
      <c r="J11183" t="s">
        <v>86</v>
      </c>
      <c r="K11183" t="s">
        <v>87</v>
      </c>
      <c r="L11183">
        <v>1</v>
      </c>
      <c r="M11183" t="s">
        <v>88</v>
      </c>
      <c r="P11183" t="s">
        <v>89</v>
      </c>
      <c r="R11183" t="s">
        <v>88</v>
      </c>
      <c r="S11183" t="s">
        <v>90</v>
      </c>
      <c r="T11183" t="s">
        <v>91</v>
      </c>
      <c r="U11183" t="s">
        <v>92</v>
      </c>
      <c r="AC11183" t="s">
        <v>93</v>
      </c>
      <c r="AD11183" t="s">
        <v>94</v>
      </c>
      <c r="AE11183" t="s">
        <v>95</v>
      </c>
      <c r="AF11183" s="1">
        <v>45188.406747685185</v>
      </c>
      <c r="AG11183" s="1">
        <v>45188.406770833331</v>
      </c>
      <c r="AH11183" s="1">
        <v>45188.406782407408</v>
      </c>
      <c r="AI11183" s="1">
        <v>45188.689247685186</v>
      </c>
      <c r="AJ11183" s="2">
        <v>0.2824652777777778</v>
      </c>
      <c r="AK11183" s="2">
        <v>2.3148148148148147E-5</v>
      </c>
      <c r="AL11183" s="2">
        <v>0</v>
      </c>
      <c r="AM11183">
        <v>0</v>
      </c>
      <c r="AN11183">
        <v>29562187</v>
      </c>
      <c r="AQ11183" t="s">
        <v>1701</v>
      </c>
      <c r="AR11183" t="s">
        <v>202</v>
      </c>
      <c r="AS11183">
        <v>0</v>
      </c>
      <c r="AT11183">
        <v>0</v>
      </c>
      <c r="AU11183" t="s">
        <v>120</v>
      </c>
      <c r="AV11183" t="s">
        <v>99</v>
      </c>
      <c r="AW11183" t="s">
        <v>100</v>
      </c>
      <c r="AX11183" t="s">
        <v>691</v>
      </c>
      <c r="AY11183" t="s">
        <v>5147</v>
      </c>
      <c r="AZ11183" t="s">
        <v>107</v>
      </c>
      <c r="BA11183" t="s">
        <v>104</v>
      </c>
      <c r="BB11183">
        <v>17864</v>
      </c>
      <c r="BC11183">
        <v>17864</v>
      </c>
      <c r="BD11183" s="1">
        <v>45188.692627314813</v>
      </c>
      <c r="BE11183" s="1">
        <v>45188.692627314813</v>
      </c>
      <c r="BF11183" s="1">
        <v>45188.692627314813</v>
      </c>
      <c r="BG11183">
        <v>-3.6825839999999999</v>
      </c>
      <c r="BH11183">
        <v>-40.348782</v>
      </c>
      <c r="BI11183">
        <v>210080</v>
      </c>
      <c r="BK11183">
        <v>-3.891788</v>
      </c>
      <c r="BL11183">
        <v>-38.469090000000001</v>
      </c>
      <c r="BM11183" t="s">
        <v>105</v>
      </c>
      <c r="BO11183" t="s">
        <v>106</v>
      </c>
      <c r="BP11183" s="3">
        <v>45188</v>
      </c>
      <c r="BR11183" s="4">
        <v>1113</v>
      </c>
      <c r="BS11183" t="s">
        <v>107</v>
      </c>
      <c r="BV11183" t="s">
        <v>109</v>
      </c>
      <c r="BW11183">
        <v>149</v>
      </c>
      <c r="BX11183" t="s">
        <v>110</v>
      </c>
      <c r="BZ11183" t="s">
        <v>111</v>
      </c>
    </row>
    <row r="11184" spans="1:78" x14ac:dyDescent="0.35">
      <c r="A11184" t="s">
        <v>81</v>
      </c>
      <c r="B11184" t="s">
        <v>82</v>
      </c>
      <c r="C11184" t="s">
        <v>83</v>
      </c>
      <c r="D11184" t="s">
        <v>84</v>
      </c>
      <c r="E11184">
        <v>29582291</v>
      </c>
      <c r="F11184">
        <v>25122102168</v>
      </c>
      <c r="G11184" t="s">
        <v>85</v>
      </c>
      <c r="H11184" t="s">
        <v>86</v>
      </c>
      <c r="J11184" t="s">
        <v>86</v>
      </c>
      <c r="K11184" t="s">
        <v>87</v>
      </c>
      <c r="L11184">
        <v>1</v>
      </c>
      <c r="M11184" t="s">
        <v>88</v>
      </c>
      <c r="P11184" t="s">
        <v>89</v>
      </c>
      <c r="R11184" t="s">
        <v>88</v>
      </c>
      <c r="S11184" t="s">
        <v>90</v>
      </c>
      <c r="T11184" t="s">
        <v>91</v>
      </c>
      <c r="U11184" t="s">
        <v>92</v>
      </c>
      <c r="AC11184" t="s">
        <v>93</v>
      </c>
      <c r="AD11184" t="s">
        <v>94</v>
      </c>
      <c r="AE11184" t="s">
        <v>95</v>
      </c>
      <c r="AF11184" s="1">
        <v>45188.559016203704</v>
      </c>
      <c r="AG11184" s="1">
        <v>45188.559039351851</v>
      </c>
      <c r="AH11184" s="1">
        <v>45188.559050925927</v>
      </c>
      <c r="AI11184" s="1">
        <v>45188.690081018518</v>
      </c>
      <c r="AJ11184" s="2">
        <v>0.1310300925925926</v>
      </c>
      <c r="AK11184" s="2">
        <v>2.3148148148148147E-5</v>
      </c>
      <c r="AL11184" s="2">
        <v>0</v>
      </c>
      <c r="AM11184">
        <v>0</v>
      </c>
      <c r="AN11184">
        <v>29574326</v>
      </c>
      <c r="AQ11184" t="s">
        <v>4604</v>
      </c>
      <c r="AR11184" s="6">
        <v>17190</v>
      </c>
      <c r="AU11184" t="s">
        <v>98</v>
      </c>
      <c r="AV11184" t="s">
        <v>99</v>
      </c>
      <c r="AW11184" t="s">
        <v>100</v>
      </c>
      <c r="AX11184" t="s">
        <v>242</v>
      </c>
      <c r="AY11184" t="s">
        <v>5134</v>
      </c>
      <c r="AZ11184" t="s">
        <v>294</v>
      </c>
      <c r="BA11184" t="s">
        <v>104</v>
      </c>
      <c r="BB11184">
        <v>13552</v>
      </c>
      <c r="BC11184">
        <v>16336</v>
      </c>
      <c r="BD11184" s="1">
        <v>45188.690567129626</v>
      </c>
      <c r="BE11184" s="1">
        <v>45188.690567129626</v>
      </c>
      <c r="BF11184" s="1">
        <v>45190.431331018517</v>
      </c>
      <c r="BG11184">
        <v>-3.3102140000000002</v>
      </c>
      <c r="BH11184">
        <v>-39.513688000000002</v>
      </c>
      <c r="BI11184">
        <v>132888</v>
      </c>
      <c r="BK11184">
        <v>-3.891788</v>
      </c>
      <c r="BL11184">
        <v>-38.469090000000001</v>
      </c>
      <c r="BM11184" t="s">
        <v>105</v>
      </c>
      <c r="BO11184" t="s">
        <v>106</v>
      </c>
      <c r="BP11184" s="3">
        <v>45188</v>
      </c>
      <c r="BR11184" s="4">
        <v>2063.27</v>
      </c>
      <c r="BS11184" t="s">
        <v>107</v>
      </c>
      <c r="BV11184" t="s">
        <v>109</v>
      </c>
      <c r="BW11184">
        <v>149</v>
      </c>
      <c r="BX11184" t="s">
        <v>110</v>
      </c>
      <c r="BZ11184" t="s">
        <v>111</v>
      </c>
    </row>
    <row r="11185" spans="1:78" x14ac:dyDescent="0.35">
      <c r="A11185" t="s">
        <v>81</v>
      </c>
      <c r="B11185" t="s">
        <v>82</v>
      </c>
      <c r="C11185" t="s">
        <v>83</v>
      </c>
      <c r="D11185" t="s">
        <v>84</v>
      </c>
      <c r="E11185">
        <v>29582271</v>
      </c>
      <c r="F11185">
        <v>-376914310</v>
      </c>
      <c r="G11185" t="s">
        <v>85</v>
      </c>
      <c r="H11185" t="s">
        <v>86</v>
      </c>
      <c r="J11185" t="s">
        <v>86</v>
      </c>
      <c r="K11185" t="s">
        <v>87</v>
      </c>
      <c r="L11185">
        <v>1</v>
      </c>
      <c r="M11185" t="s">
        <v>88</v>
      </c>
      <c r="P11185" t="s">
        <v>89</v>
      </c>
      <c r="R11185" t="s">
        <v>88</v>
      </c>
      <c r="S11185" t="s">
        <v>90</v>
      </c>
      <c r="T11185" t="s">
        <v>91</v>
      </c>
      <c r="U11185" t="s">
        <v>92</v>
      </c>
      <c r="AC11185" t="s">
        <v>93</v>
      </c>
      <c r="AD11185" t="s">
        <v>94</v>
      </c>
      <c r="AE11185" t="s">
        <v>95</v>
      </c>
      <c r="AF11185" s="1">
        <v>45188.34952546296</v>
      </c>
      <c r="AG11185" s="1">
        <v>45188.444814814815</v>
      </c>
      <c r="AH11185" s="1">
        <v>45188.457638888889</v>
      </c>
      <c r="AI11185" s="1">
        <v>45188.645833333336</v>
      </c>
      <c r="AJ11185" s="2">
        <v>0.18847222222222224</v>
      </c>
      <c r="AK11185" s="2">
        <v>9.5289351851851847E-2</v>
      </c>
      <c r="AL11185" s="2">
        <v>0</v>
      </c>
      <c r="AM11185">
        <v>0</v>
      </c>
      <c r="AN11185">
        <v>29577846</v>
      </c>
      <c r="AQ11185" t="s">
        <v>807</v>
      </c>
      <c r="AR11185" t="s">
        <v>145</v>
      </c>
      <c r="AS11185">
        <v>94926</v>
      </c>
      <c r="AT11185">
        <v>95044</v>
      </c>
      <c r="AU11185" t="s">
        <v>149</v>
      </c>
      <c r="AV11185" t="s">
        <v>99</v>
      </c>
      <c r="AW11185" t="s">
        <v>100</v>
      </c>
      <c r="AX11185" t="s">
        <v>5558</v>
      </c>
      <c r="AY11185" t="s">
        <v>5559</v>
      </c>
      <c r="BA11185" t="s">
        <v>104</v>
      </c>
      <c r="BB11185">
        <v>18116</v>
      </c>
      <c r="BC11185">
        <v>14203</v>
      </c>
      <c r="BD11185" s="1">
        <v>45188.687407407408</v>
      </c>
      <c r="BE11185" s="1">
        <v>45188.687407407408</v>
      </c>
      <c r="BF11185" s="1">
        <v>45201.637708333335</v>
      </c>
      <c r="BG11185">
        <v>-4.9080389999999996</v>
      </c>
      <c r="BH11185">
        <v>-39.829512000000001</v>
      </c>
      <c r="BI11185">
        <v>188668</v>
      </c>
      <c r="BK11185">
        <v>-3.891788</v>
      </c>
      <c r="BL11185">
        <v>-38.469090000000001</v>
      </c>
      <c r="BM11185" t="s">
        <v>105</v>
      </c>
      <c r="BO11185" t="s">
        <v>106</v>
      </c>
      <c r="BP11185" s="3">
        <v>45188</v>
      </c>
      <c r="BR11185" s="4">
        <v>1451.93</v>
      </c>
      <c r="BS11185" t="s">
        <v>107</v>
      </c>
      <c r="BT11185" t="s">
        <v>152</v>
      </c>
      <c r="BV11185" t="s">
        <v>109</v>
      </c>
      <c r="BW11185">
        <v>149</v>
      </c>
      <c r="BX11185" t="s">
        <v>110</v>
      </c>
      <c r="BZ11185" t="s">
        <v>111</v>
      </c>
    </row>
    <row r="11186" spans="1:78" x14ac:dyDescent="0.35">
      <c r="A11186" t="s">
        <v>81</v>
      </c>
      <c r="B11186" t="s">
        <v>82</v>
      </c>
      <c r="C11186" t="s">
        <v>83</v>
      </c>
      <c r="D11186" t="s">
        <v>84</v>
      </c>
      <c r="E11186">
        <v>29582175</v>
      </c>
      <c r="F11186">
        <v>-419164236</v>
      </c>
      <c r="G11186" t="s">
        <v>113</v>
      </c>
      <c r="H11186" t="s">
        <v>86</v>
      </c>
      <c r="J11186" t="s">
        <v>86</v>
      </c>
      <c r="K11186" t="s">
        <v>87</v>
      </c>
      <c r="L11186">
        <v>1</v>
      </c>
      <c r="M11186" t="s">
        <v>88</v>
      </c>
      <c r="P11186" t="s">
        <v>89</v>
      </c>
      <c r="R11186" t="s">
        <v>88</v>
      </c>
      <c r="S11186" t="s">
        <v>90</v>
      </c>
      <c r="T11186" t="s">
        <v>91</v>
      </c>
      <c r="U11186" t="s">
        <v>92</v>
      </c>
      <c r="AC11186" t="s">
        <v>114</v>
      </c>
      <c r="AD11186" t="s">
        <v>220</v>
      </c>
      <c r="AE11186" t="s">
        <v>116</v>
      </c>
      <c r="AF11186" t="s">
        <v>117</v>
      </c>
      <c r="AG11186" t="s">
        <v>117</v>
      </c>
      <c r="AH11186" t="s">
        <v>117</v>
      </c>
      <c r="AI11186" t="s">
        <v>117</v>
      </c>
      <c r="AJ11186" s="2">
        <v>0</v>
      </c>
      <c r="AK11186" s="2">
        <v>0</v>
      </c>
      <c r="AL11186" s="2">
        <v>0</v>
      </c>
      <c r="AM11186">
        <v>0</v>
      </c>
      <c r="AN11186">
        <v>29570633</v>
      </c>
      <c r="AQ11186" t="s">
        <v>1095</v>
      </c>
      <c r="AR11186" t="s">
        <v>212</v>
      </c>
      <c r="AS11186">
        <v>0</v>
      </c>
      <c r="AT11186">
        <v>0</v>
      </c>
      <c r="AU11186" t="s">
        <v>149</v>
      </c>
      <c r="AV11186" t="s">
        <v>99</v>
      </c>
      <c r="AW11186" t="s">
        <v>100</v>
      </c>
      <c r="AX11186" t="s">
        <v>1096</v>
      </c>
      <c r="AY11186" t="s">
        <v>1097</v>
      </c>
      <c r="AZ11186">
        <v>600</v>
      </c>
      <c r="BA11186" t="s">
        <v>104</v>
      </c>
      <c r="BB11186">
        <v>18263</v>
      </c>
      <c r="BC11186">
        <v>18993</v>
      </c>
      <c r="BD11186" s="1">
        <v>45188.678032407406</v>
      </c>
      <c r="BE11186" s="1">
        <v>45188.678032407406</v>
      </c>
      <c r="BF11186" s="1">
        <v>45218.432974537034</v>
      </c>
      <c r="BG11186">
        <v>-4.9320570000000004</v>
      </c>
      <c r="BH11186">
        <v>-40.528028999999997</v>
      </c>
      <c r="BI11186">
        <v>256179</v>
      </c>
      <c r="BK11186">
        <v>-3.891788</v>
      </c>
      <c r="BL11186">
        <v>-38.469090000000001</v>
      </c>
      <c r="BM11186" t="s">
        <v>105</v>
      </c>
      <c r="BO11186" t="s">
        <v>106</v>
      </c>
      <c r="BP11186" s="3">
        <v>45188</v>
      </c>
      <c r="BS11186" t="s">
        <v>107</v>
      </c>
      <c r="BT11186" t="s">
        <v>126</v>
      </c>
      <c r="BV11186" t="s">
        <v>109</v>
      </c>
      <c r="BW11186">
        <v>4034</v>
      </c>
      <c r="BX11186" t="s">
        <v>224</v>
      </c>
      <c r="BZ11186" t="s">
        <v>111</v>
      </c>
    </row>
    <row r="11187" spans="1:78" x14ac:dyDescent="0.35">
      <c r="A11187" t="s">
        <v>81</v>
      </c>
      <c r="B11187" t="s">
        <v>82</v>
      </c>
      <c r="C11187" t="s">
        <v>83</v>
      </c>
      <c r="D11187" t="s">
        <v>84</v>
      </c>
      <c r="E11187">
        <v>29582174</v>
      </c>
      <c r="F11187">
        <v>-420066250</v>
      </c>
      <c r="G11187" t="s">
        <v>113</v>
      </c>
      <c r="H11187" t="s">
        <v>86</v>
      </c>
      <c r="J11187" t="s">
        <v>86</v>
      </c>
      <c r="K11187" t="s">
        <v>87</v>
      </c>
      <c r="L11187">
        <v>1</v>
      </c>
      <c r="M11187" t="s">
        <v>88</v>
      </c>
      <c r="P11187" t="s">
        <v>89</v>
      </c>
      <c r="R11187" t="s">
        <v>88</v>
      </c>
      <c r="S11187" t="s">
        <v>3878</v>
      </c>
      <c r="T11187" t="s">
        <v>5539</v>
      </c>
      <c r="U11187" t="s">
        <v>92</v>
      </c>
      <c r="AC11187" t="s">
        <v>114</v>
      </c>
      <c r="AD11187" t="s">
        <v>1234</v>
      </c>
      <c r="AE11187" t="s">
        <v>116</v>
      </c>
      <c r="AF11187" t="s">
        <v>117</v>
      </c>
      <c r="AG11187" t="s">
        <v>117</v>
      </c>
      <c r="AH11187" t="s">
        <v>117</v>
      </c>
      <c r="AI11187" t="s">
        <v>117</v>
      </c>
      <c r="AJ11187" s="2">
        <v>0</v>
      </c>
      <c r="AK11187" s="2">
        <v>0</v>
      </c>
      <c r="AL11187" s="2">
        <v>0</v>
      </c>
      <c r="AM11187">
        <v>0</v>
      </c>
      <c r="AN11187">
        <v>29570633</v>
      </c>
      <c r="AQ11187" t="s">
        <v>1095</v>
      </c>
      <c r="AR11187" t="s">
        <v>212</v>
      </c>
      <c r="AS11187">
        <v>0</v>
      </c>
      <c r="AT11187">
        <v>0</v>
      </c>
      <c r="AU11187" t="s">
        <v>149</v>
      </c>
      <c r="AV11187" t="s">
        <v>99</v>
      </c>
      <c r="AW11187" t="s">
        <v>100</v>
      </c>
      <c r="AX11187" t="s">
        <v>1096</v>
      </c>
      <c r="AY11187" t="s">
        <v>1097</v>
      </c>
      <c r="AZ11187">
        <v>3</v>
      </c>
      <c r="BA11187" t="s">
        <v>104</v>
      </c>
      <c r="BB11187">
        <v>18263</v>
      </c>
      <c r="BC11187">
        <v>18263</v>
      </c>
      <c r="BD11187" s="1">
        <v>45188.678032407406</v>
      </c>
      <c r="BE11187" s="1">
        <v>45188.678032407406</v>
      </c>
      <c r="BF11187" s="1">
        <v>45188.678043981483</v>
      </c>
      <c r="BG11187">
        <v>-4.9419729999999999</v>
      </c>
      <c r="BH11187">
        <v>-40.534986000000004</v>
      </c>
      <c r="BI11187">
        <v>257366</v>
      </c>
      <c r="BK11187">
        <v>-3.891788</v>
      </c>
      <c r="BL11187">
        <v>-38.469090000000001</v>
      </c>
      <c r="BM11187" t="s">
        <v>105</v>
      </c>
      <c r="BO11187" t="s">
        <v>106</v>
      </c>
      <c r="BP11187" s="3">
        <v>45188</v>
      </c>
      <c r="BS11187" t="s">
        <v>107</v>
      </c>
      <c r="BT11187" t="s">
        <v>126</v>
      </c>
      <c r="BV11187" t="s">
        <v>109</v>
      </c>
      <c r="BW11187">
        <v>4054</v>
      </c>
      <c r="BX11187" t="s">
        <v>1235</v>
      </c>
      <c r="BZ11187" t="s">
        <v>111</v>
      </c>
    </row>
    <row r="11188" spans="1:78" x14ac:dyDescent="0.35">
      <c r="A11188" t="s">
        <v>81</v>
      </c>
      <c r="B11188" t="s">
        <v>82</v>
      </c>
      <c r="C11188" t="s">
        <v>83</v>
      </c>
      <c r="D11188" t="s">
        <v>84</v>
      </c>
      <c r="E11188">
        <v>29582173</v>
      </c>
      <c r="F11188">
        <v>-419164312</v>
      </c>
      <c r="G11188" t="s">
        <v>113</v>
      </c>
      <c r="H11188" t="s">
        <v>86</v>
      </c>
      <c r="J11188" t="s">
        <v>86</v>
      </c>
      <c r="K11188" t="s">
        <v>87</v>
      </c>
      <c r="L11188">
        <v>1</v>
      </c>
      <c r="M11188" t="s">
        <v>88</v>
      </c>
      <c r="P11188" t="s">
        <v>89</v>
      </c>
      <c r="R11188" t="s">
        <v>88</v>
      </c>
      <c r="S11188" t="s">
        <v>3878</v>
      </c>
      <c r="T11188" t="s">
        <v>5539</v>
      </c>
      <c r="U11188" t="s">
        <v>92</v>
      </c>
      <c r="AC11188" t="s">
        <v>114</v>
      </c>
      <c r="AD11188" t="s">
        <v>128</v>
      </c>
      <c r="AE11188" t="s">
        <v>116</v>
      </c>
      <c r="AF11188" t="s">
        <v>117</v>
      </c>
      <c r="AG11188" t="s">
        <v>117</v>
      </c>
      <c r="AH11188" t="s">
        <v>117</v>
      </c>
      <c r="AI11188" t="s">
        <v>117</v>
      </c>
      <c r="AJ11188" s="2">
        <v>0</v>
      </c>
      <c r="AK11188" s="2">
        <v>0</v>
      </c>
      <c r="AL11188" s="2">
        <v>0</v>
      </c>
      <c r="AM11188">
        <v>0</v>
      </c>
      <c r="AN11188">
        <v>29570633</v>
      </c>
      <c r="AQ11188" t="s">
        <v>1095</v>
      </c>
      <c r="AR11188" t="s">
        <v>212</v>
      </c>
      <c r="AS11188">
        <v>0</v>
      </c>
      <c r="AT11188">
        <v>0</v>
      </c>
      <c r="AU11188" t="s">
        <v>149</v>
      </c>
      <c r="AV11188" t="s">
        <v>99</v>
      </c>
      <c r="AW11188" t="s">
        <v>100</v>
      </c>
      <c r="AX11188" t="s">
        <v>1096</v>
      </c>
      <c r="AY11188" t="s">
        <v>1097</v>
      </c>
      <c r="AZ11188">
        <v>4</v>
      </c>
      <c r="BA11188" t="s">
        <v>104</v>
      </c>
      <c r="BB11188">
        <v>18263</v>
      </c>
      <c r="BC11188">
        <v>18263</v>
      </c>
      <c r="BD11188" s="1">
        <v>45188.678032407406</v>
      </c>
      <c r="BE11188" s="1">
        <v>45188.678032407406</v>
      </c>
      <c r="BF11188" s="1">
        <v>45188.678043981483</v>
      </c>
      <c r="BG11188">
        <v>-5.017188</v>
      </c>
      <c r="BH11188">
        <v>-40.562024999999998</v>
      </c>
      <c r="BI11188">
        <v>263902</v>
      </c>
      <c r="BK11188">
        <v>-3.891788</v>
      </c>
      <c r="BL11188">
        <v>-38.469090000000001</v>
      </c>
      <c r="BM11188" t="s">
        <v>105</v>
      </c>
      <c r="BO11188" t="s">
        <v>106</v>
      </c>
      <c r="BP11188" s="3">
        <v>45188</v>
      </c>
      <c r="BS11188" t="s">
        <v>107</v>
      </c>
      <c r="BT11188" t="s">
        <v>126</v>
      </c>
      <c r="BV11188" t="s">
        <v>109</v>
      </c>
      <c r="BW11188">
        <v>4064</v>
      </c>
      <c r="BX11188" t="s">
        <v>130</v>
      </c>
      <c r="BZ11188" t="s">
        <v>111</v>
      </c>
    </row>
    <row r="11189" spans="1:78" x14ac:dyDescent="0.35">
      <c r="A11189" t="s">
        <v>81</v>
      </c>
      <c r="B11189" t="s">
        <v>82</v>
      </c>
      <c r="C11189" t="s">
        <v>83</v>
      </c>
      <c r="D11189" t="s">
        <v>84</v>
      </c>
      <c r="E11189">
        <v>29582172</v>
      </c>
      <c r="F11189">
        <v>-419164308</v>
      </c>
      <c r="G11189" t="s">
        <v>113</v>
      </c>
      <c r="H11189" t="s">
        <v>86</v>
      </c>
      <c r="J11189" t="s">
        <v>86</v>
      </c>
      <c r="K11189" t="s">
        <v>87</v>
      </c>
      <c r="L11189">
        <v>1</v>
      </c>
      <c r="M11189" t="s">
        <v>88</v>
      </c>
      <c r="P11189" t="s">
        <v>89</v>
      </c>
      <c r="R11189" t="s">
        <v>88</v>
      </c>
      <c r="S11189" t="s">
        <v>3878</v>
      </c>
      <c r="T11189" t="s">
        <v>5539</v>
      </c>
      <c r="U11189" t="s">
        <v>92</v>
      </c>
      <c r="AC11189" t="s">
        <v>114</v>
      </c>
      <c r="AD11189" t="s">
        <v>128</v>
      </c>
      <c r="AE11189" t="s">
        <v>116</v>
      </c>
      <c r="AF11189" t="s">
        <v>117</v>
      </c>
      <c r="AG11189" t="s">
        <v>117</v>
      </c>
      <c r="AH11189" t="s">
        <v>117</v>
      </c>
      <c r="AI11189" t="s">
        <v>117</v>
      </c>
      <c r="AJ11189" s="2">
        <v>0</v>
      </c>
      <c r="AK11189" s="2">
        <v>0</v>
      </c>
      <c r="AL11189" s="2">
        <v>0</v>
      </c>
      <c r="AM11189">
        <v>0</v>
      </c>
      <c r="AN11189">
        <v>29570633</v>
      </c>
      <c r="AQ11189" t="s">
        <v>1095</v>
      </c>
      <c r="AR11189" t="s">
        <v>212</v>
      </c>
      <c r="AS11189">
        <v>0</v>
      </c>
      <c r="AT11189">
        <v>0</v>
      </c>
      <c r="AU11189" t="s">
        <v>149</v>
      </c>
      <c r="AV11189" t="s">
        <v>99</v>
      </c>
      <c r="AW11189" t="s">
        <v>100</v>
      </c>
      <c r="AX11189" t="s">
        <v>1096</v>
      </c>
      <c r="AY11189" t="s">
        <v>1097</v>
      </c>
      <c r="AZ11189">
        <v>5</v>
      </c>
      <c r="BA11189" t="s">
        <v>104</v>
      </c>
      <c r="BB11189">
        <v>18263</v>
      </c>
      <c r="BC11189">
        <v>18263</v>
      </c>
      <c r="BD11189" s="1">
        <v>45188.678032407406</v>
      </c>
      <c r="BE11189" s="1">
        <v>45188.678032407406</v>
      </c>
      <c r="BF11189" s="1">
        <v>45188.678043981483</v>
      </c>
      <c r="BG11189">
        <v>-5.0144260000000003</v>
      </c>
      <c r="BH11189">
        <v>-40.562313000000003</v>
      </c>
      <c r="BI11189">
        <v>263785</v>
      </c>
      <c r="BK11189">
        <v>-3.891788</v>
      </c>
      <c r="BL11189">
        <v>-38.469090000000001</v>
      </c>
      <c r="BM11189" t="s">
        <v>105</v>
      </c>
      <c r="BO11189" t="s">
        <v>106</v>
      </c>
      <c r="BP11189" s="3">
        <v>45188</v>
      </c>
      <c r="BS11189" t="s">
        <v>107</v>
      </c>
      <c r="BT11189" t="s">
        <v>126</v>
      </c>
      <c r="BV11189" t="s">
        <v>109</v>
      </c>
      <c r="BW11189">
        <v>4064</v>
      </c>
      <c r="BX11189" t="s">
        <v>130</v>
      </c>
      <c r="BZ11189" t="s">
        <v>111</v>
      </c>
    </row>
    <row r="11190" spans="1:78" x14ac:dyDescent="0.35">
      <c r="A11190" t="s">
        <v>81</v>
      </c>
      <c r="B11190" t="s">
        <v>82</v>
      </c>
      <c r="C11190" t="s">
        <v>83</v>
      </c>
      <c r="D11190" t="s">
        <v>84</v>
      </c>
      <c r="E11190">
        <v>29582171</v>
      </c>
      <c r="F11190">
        <v>-419164304</v>
      </c>
      <c r="G11190" t="s">
        <v>113</v>
      </c>
      <c r="H11190" t="s">
        <v>86</v>
      </c>
      <c r="J11190" t="s">
        <v>86</v>
      </c>
      <c r="K11190" t="s">
        <v>87</v>
      </c>
      <c r="L11190">
        <v>1</v>
      </c>
      <c r="M11190" t="s">
        <v>88</v>
      </c>
      <c r="P11190" t="s">
        <v>89</v>
      </c>
      <c r="R11190" t="s">
        <v>88</v>
      </c>
      <c r="S11190" t="s">
        <v>3878</v>
      </c>
      <c r="T11190" t="s">
        <v>5539</v>
      </c>
      <c r="U11190" t="s">
        <v>92</v>
      </c>
      <c r="AC11190" t="s">
        <v>114</v>
      </c>
      <c r="AD11190" t="s">
        <v>220</v>
      </c>
      <c r="AE11190" t="s">
        <v>116</v>
      </c>
      <c r="AF11190" t="s">
        <v>117</v>
      </c>
      <c r="AG11190" t="s">
        <v>117</v>
      </c>
      <c r="AH11190" t="s">
        <v>117</v>
      </c>
      <c r="AI11190" t="s">
        <v>117</v>
      </c>
      <c r="AJ11190" s="2">
        <v>0</v>
      </c>
      <c r="AK11190" s="2">
        <v>0</v>
      </c>
      <c r="AL11190" s="2">
        <v>0</v>
      </c>
      <c r="AM11190">
        <v>0</v>
      </c>
      <c r="AN11190">
        <v>29570633</v>
      </c>
      <c r="AQ11190" t="s">
        <v>1095</v>
      </c>
      <c r="AR11190" t="s">
        <v>212</v>
      </c>
      <c r="AS11190">
        <v>0</v>
      </c>
      <c r="AT11190">
        <v>0</v>
      </c>
      <c r="AU11190" t="s">
        <v>149</v>
      </c>
      <c r="AV11190" t="s">
        <v>99</v>
      </c>
      <c r="AW11190" t="s">
        <v>100</v>
      </c>
      <c r="AX11190" t="s">
        <v>1096</v>
      </c>
      <c r="AY11190" t="s">
        <v>1097</v>
      </c>
      <c r="AZ11190">
        <v>600</v>
      </c>
      <c r="BA11190" t="s">
        <v>104</v>
      </c>
      <c r="BB11190">
        <v>18263</v>
      </c>
      <c r="BC11190">
        <v>18263</v>
      </c>
      <c r="BD11190" s="1">
        <v>45188.678032407406</v>
      </c>
      <c r="BE11190" s="1">
        <v>45188.678032407406</v>
      </c>
      <c r="BF11190" s="1">
        <v>45188.678043981483</v>
      </c>
      <c r="BG11190">
        <v>-5.010167</v>
      </c>
      <c r="BH11190">
        <v>-40.562921000000003</v>
      </c>
      <c r="BI11190">
        <v>263621</v>
      </c>
      <c r="BK11190">
        <v>-3.891788</v>
      </c>
      <c r="BL11190">
        <v>-38.469090000000001</v>
      </c>
      <c r="BM11190" t="s">
        <v>105</v>
      </c>
      <c r="BO11190" t="s">
        <v>106</v>
      </c>
      <c r="BP11190" s="3">
        <v>45188</v>
      </c>
      <c r="BS11190" t="s">
        <v>107</v>
      </c>
      <c r="BT11190" t="s">
        <v>126</v>
      </c>
      <c r="BV11190" t="s">
        <v>109</v>
      </c>
      <c r="BW11190">
        <v>4034</v>
      </c>
      <c r="BX11190" t="s">
        <v>224</v>
      </c>
      <c r="BZ11190" t="s">
        <v>111</v>
      </c>
    </row>
    <row r="11191" spans="1:78" x14ac:dyDescent="0.35">
      <c r="A11191" t="s">
        <v>81</v>
      </c>
      <c r="B11191" t="s">
        <v>82</v>
      </c>
      <c r="C11191" t="s">
        <v>83</v>
      </c>
      <c r="D11191" t="s">
        <v>84</v>
      </c>
      <c r="E11191">
        <v>29582170</v>
      </c>
      <c r="F11191">
        <v>-420865602</v>
      </c>
      <c r="G11191" t="s">
        <v>113</v>
      </c>
      <c r="H11191" t="s">
        <v>86</v>
      </c>
      <c r="J11191" t="s">
        <v>86</v>
      </c>
      <c r="K11191" t="s">
        <v>87</v>
      </c>
      <c r="L11191">
        <v>1</v>
      </c>
      <c r="M11191" t="s">
        <v>88</v>
      </c>
      <c r="P11191" t="s">
        <v>89</v>
      </c>
      <c r="R11191" t="s">
        <v>88</v>
      </c>
      <c r="S11191" t="s">
        <v>3878</v>
      </c>
      <c r="T11191" t="s">
        <v>5539</v>
      </c>
      <c r="U11191" t="s">
        <v>92</v>
      </c>
      <c r="AC11191" t="s">
        <v>114</v>
      </c>
      <c r="AD11191" t="s">
        <v>128</v>
      </c>
      <c r="AE11191" t="s">
        <v>116</v>
      </c>
      <c r="AF11191" t="s">
        <v>117</v>
      </c>
      <c r="AG11191" t="s">
        <v>117</v>
      </c>
      <c r="AH11191" t="s">
        <v>117</v>
      </c>
      <c r="AI11191" t="s">
        <v>117</v>
      </c>
      <c r="AJ11191" s="2">
        <v>0</v>
      </c>
      <c r="AK11191" s="2">
        <v>0</v>
      </c>
      <c r="AL11191" s="2">
        <v>0</v>
      </c>
      <c r="AM11191">
        <v>0</v>
      </c>
      <c r="AN11191">
        <v>29570633</v>
      </c>
      <c r="AQ11191" t="s">
        <v>1095</v>
      </c>
      <c r="AR11191" t="s">
        <v>212</v>
      </c>
      <c r="AS11191">
        <v>0</v>
      </c>
      <c r="AT11191">
        <v>0</v>
      </c>
      <c r="AU11191" t="s">
        <v>149</v>
      </c>
      <c r="AV11191" t="s">
        <v>99</v>
      </c>
      <c r="AW11191" t="s">
        <v>100</v>
      </c>
      <c r="AX11191" t="s">
        <v>1096</v>
      </c>
      <c r="AY11191" t="s">
        <v>1097</v>
      </c>
      <c r="AZ11191">
        <v>2</v>
      </c>
      <c r="BA11191" t="s">
        <v>104</v>
      </c>
      <c r="BB11191">
        <v>18263</v>
      </c>
      <c r="BC11191">
        <v>18263</v>
      </c>
      <c r="BD11191" s="1">
        <v>45188.678032407406</v>
      </c>
      <c r="BE11191" s="1">
        <v>45188.678032407406</v>
      </c>
      <c r="BF11191" s="1">
        <v>45188.678043981483</v>
      </c>
      <c r="BG11191">
        <v>-4.9974179999999997</v>
      </c>
      <c r="BH11191">
        <v>-40.564044000000003</v>
      </c>
      <c r="BI11191">
        <v>263065</v>
      </c>
      <c r="BK11191">
        <v>-3.891788</v>
      </c>
      <c r="BL11191">
        <v>-38.469090000000001</v>
      </c>
      <c r="BM11191" t="s">
        <v>105</v>
      </c>
      <c r="BO11191" t="s">
        <v>106</v>
      </c>
      <c r="BP11191" s="3">
        <v>45188</v>
      </c>
      <c r="BS11191" t="s">
        <v>107</v>
      </c>
      <c r="BT11191" t="s">
        <v>126</v>
      </c>
      <c r="BV11191" t="s">
        <v>109</v>
      </c>
      <c r="BW11191">
        <v>4064</v>
      </c>
      <c r="BX11191" t="s">
        <v>130</v>
      </c>
      <c r="BZ11191" t="s">
        <v>111</v>
      </c>
    </row>
    <row r="11192" spans="1:78" x14ac:dyDescent="0.35">
      <c r="A11192" t="s">
        <v>81</v>
      </c>
      <c r="B11192" t="s">
        <v>82</v>
      </c>
      <c r="C11192" t="s">
        <v>83</v>
      </c>
      <c r="D11192" t="s">
        <v>84</v>
      </c>
      <c r="E11192">
        <v>29582169</v>
      </c>
      <c r="F11192">
        <v>-420865598</v>
      </c>
      <c r="G11192" t="s">
        <v>113</v>
      </c>
      <c r="H11192" t="s">
        <v>86</v>
      </c>
      <c r="J11192" t="s">
        <v>86</v>
      </c>
      <c r="K11192" t="s">
        <v>87</v>
      </c>
      <c r="L11192">
        <v>1</v>
      </c>
      <c r="M11192" t="s">
        <v>88</v>
      </c>
      <c r="P11192" t="s">
        <v>89</v>
      </c>
      <c r="R11192" t="s">
        <v>88</v>
      </c>
      <c r="S11192" t="s">
        <v>3878</v>
      </c>
      <c r="T11192" t="s">
        <v>5539</v>
      </c>
      <c r="U11192" t="s">
        <v>92</v>
      </c>
      <c r="AC11192" t="s">
        <v>93</v>
      </c>
      <c r="AD11192" t="s">
        <v>239</v>
      </c>
      <c r="AE11192" t="s">
        <v>95</v>
      </c>
      <c r="AF11192" t="s">
        <v>117</v>
      </c>
      <c r="AG11192" t="s">
        <v>117</v>
      </c>
      <c r="AH11192" t="s">
        <v>117</v>
      </c>
      <c r="AI11192" t="s">
        <v>117</v>
      </c>
      <c r="AJ11192" s="2">
        <v>0</v>
      </c>
      <c r="AK11192" s="2">
        <v>0</v>
      </c>
      <c r="AL11192" s="2">
        <v>0</v>
      </c>
      <c r="AM11192">
        <v>0</v>
      </c>
      <c r="AN11192">
        <v>29570633</v>
      </c>
      <c r="AQ11192" t="s">
        <v>1095</v>
      </c>
      <c r="AR11192" t="s">
        <v>212</v>
      </c>
      <c r="AS11192">
        <v>0</v>
      </c>
      <c r="AT11192">
        <v>0</v>
      </c>
      <c r="AU11192" t="s">
        <v>149</v>
      </c>
      <c r="AV11192" t="s">
        <v>99</v>
      </c>
      <c r="AW11192" t="s">
        <v>100</v>
      </c>
      <c r="AX11192" t="s">
        <v>1096</v>
      </c>
      <c r="AY11192" t="s">
        <v>1097</v>
      </c>
      <c r="AZ11192" t="s">
        <v>107</v>
      </c>
      <c r="BA11192" t="s">
        <v>104</v>
      </c>
      <c r="BB11192">
        <v>18263</v>
      </c>
      <c r="BC11192">
        <v>18263</v>
      </c>
      <c r="BD11192" s="1">
        <v>45188.678032407406</v>
      </c>
      <c r="BE11192" s="1">
        <v>45188.678032407406</v>
      </c>
      <c r="BF11192" s="1">
        <v>45188.678043981483</v>
      </c>
      <c r="BG11192">
        <v>-4.993239</v>
      </c>
      <c r="BH11192">
        <v>-40.563934000000003</v>
      </c>
      <c r="BI11192">
        <v>262838</v>
      </c>
      <c r="BK11192">
        <v>-3.891788</v>
      </c>
      <c r="BL11192">
        <v>-38.469090000000001</v>
      </c>
      <c r="BM11192" t="s">
        <v>105</v>
      </c>
      <c r="BO11192" t="s">
        <v>106</v>
      </c>
      <c r="BP11192" s="3">
        <v>45188</v>
      </c>
      <c r="BS11192" t="s">
        <v>107</v>
      </c>
      <c r="BT11192" t="s">
        <v>126</v>
      </c>
      <c r="BV11192" t="s">
        <v>109</v>
      </c>
      <c r="BW11192">
        <v>4113</v>
      </c>
      <c r="BX11192" t="s">
        <v>245</v>
      </c>
      <c r="BZ11192" t="s">
        <v>111</v>
      </c>
    </row>
    <row r="11193" spans="1:78" x14ac:dyDescent="0.35">
      <c r="A11193" t="s">
        <v>81</v>
      </c>
      <c r="B11193" t="s">
        <v>82</v>
      </c>
      <c r="C11193" t="s">
        <v>83</v>
      </c>
      <c r="D11193" t="s">
        <v>84</v>
      </c>
      <c r="E11193">
        <v>29582145</v>
      </c>
      <c r="F11193">
        <v>7358518</v>
      </c>
      <c r="G11193" t="s">
        <v>85</v>
      </c>
      <c r="H11193" t="s">
        <v>86</v>
      </c>
      <c r="J11193" t="s">
        <v>86</v>
      </c>
      <c r="K11193" t="s">
        <v>87</v>
      </c>
      <c r="L11193">
        <v>1</v>
      </c>
      <c r="M11193" t="s">
        <v>88</v>
      </c>
      <c r="P11193" t="s">
        <v>89</v>
      </c>
      <c r="R11193" t="s">
        <v>88</v>
      </c>
      <c r="S11193" t="s">
        <v>90</v>
      </c>
      <c r="T11193" t="s">
        <v>91</v>
      </c>
      <c r="U11193" t="s">
        <v>92</v>
      </c>
      <c r="AC11193" t="s">
        <v>93</v>
      </c>
      <c r="AD11193" t="s">
        <v>94</v>
      </c>
      <c r="AE11193" t="s">
        <v>95</v>
      </c>
      <c r="AF11193" s="1">
        <v>45188.656956018516</v>
      </c>
      <c r="AG11193" s="1">
        <v>45188.656967592593</v>
      </c>
      <c r="AH11193" s="1">
        <v>45188.65697916667</v>
      </c>
      <c r="AI11193" s="1">
        <v>45188.661261574074</v>
      </c>
      <c r="AJ11193" s="2">
        <v>4.2824074074074075E-3</v>
      </c>
      <c r="AK11193" s="2">
        <v>1.1574074074074073E-5</v>
      </c>
      <c r="AL11193" s="2">
        <v>0</v>
      </c>
      <c r="AM11193">
        <v>0</v>
      </c>
      <c r="AN11193">
        <v>29577697</v>
      </c>
      <c r="AQ11193" t="s">
        <v>2697</v>
      </c>
      <c r="AR11193" t="s">
        <v>2698</v>
      </c>
      <c r="AS11193">
        <v>0</v>
      </c>
      <c r="AT11193">
        <v>0</v>
      </c>
      <c r="AU11193" t="s">
        <v>98</v>
      </c>
      <c r="AV11193" t="s">
        <v>99</v>
      </c>
      <c r="AW11193" t="s">
        <v>100</v>
      </c>
      <c r="AX11193" t="s">
        <v>101</v>
      </c>
      <c r="AY11193" t="s">
        <v>5489</v>
      </c>
      <c r="AZ11193" t="s">
        <v>5595</v>
      </c>
      <c r="BA11193" t="s">
        <v>104</v>
      </c>
      <c r="BB11193">
        <v>14071</v>
      </c>
      <c r="BC11193">
        <v>14071</v>
      </c>
      <c r="BD11193" s="1">
        <v>45188.661631944444</v>
      </c>
      <c r="BE11193" s="1">
        <v>45188.661631944444</v>
      </c>
      <c r="BF11193" s="1">
        <v>45188.661631944444</v>
      </c>
      <c r="BG11193">
        <v>-3.6869149999999999</v>
      </c>
      <c r="BH11193">
        <v>-39.586368</v>
      </c>
      <c r="BI11193">
        <v>126178</v>
      </c>
      <c r="BK11193">
        <v>-3.891788</v>
      </c>
      <c r="BL11193">
        <v>-38.469090000000001</v>
      </c>
      <c r="BM11193" t="s">
        <v>105</v>
      </c>
      <c r="BO11193" t="s">
        <v>106</v>
      </c>
      <c r="BP11193" s="3">
        <v>45188</v>
      </c>
      <c r="BR11193">
        <v>212.39</v>
      </c>
      <c r="BS11193" t="s">
        <v>107</v>
      </c>
      <c r="BT11193" t="s">
        <v>108</v>
      </c>
      <c r="BV11193" t="s">
        <v>109</v>
      </c>
      <c r="BW11193">
        <v>149</v>
      </c>
      <c r="BX11193" t="s">
        <v>110</v>
      </c>
      <c r="BZ11193" t="s">
        <v>111</v>
      </c>
    </row>
    <row r="11194" spans="1:78" x14ac:dyDescent="0.35">
      <c r="A11194" t="s">
        <v>81</v>
      </c>
      <c r="B11194" t="s">
        <v>82</v>
      </c>
      <c r="C11194" t="s">
        <v>83</v>
      </c>
      <c r="D11194" t="s">
        <v>84</v>
      </c>
      <c r="E11194">
        <v>29582089</v>
      </c>
      <c r="F11194">
        <v>-392253542</v>
      </c>
      <c r="G11194" t="s">
        <v>85</v>
      </c>
      <c r="H11194" t="s">
        <v>86</v>
      </c>
      <c r="J11194" t="s">
        <v>86</v>
      </c>
      <c r="K11194" t="s">
        <v>87</v>
      </c>
      <c r="L11194">
        <v>1</v>
      </c>
      <c r="M11194" t="s">
        <v>88</v>
      </c>
      <c r="P11194" t="s">
        <v>89</v>
      </c>
      <c r="R11194" t="s">
        <v>88</v>
      </c>
      <c r="S11194" t="s">
        <v>90</v>
      </c>
      <c r="T11194" t="s">
        <v>91</v>
      </c>
      <c r="U11194" t="s">
        <v>92</v>
      </c>
      <c r="AC11194" t="s">
        <v>93</v>
      </c>
      <c r="AD11194" t="s">
        <v>94</v>
      </c>
      <c r="AE11194" t="s">
        <v>95</v>
      </c>
      <c r="AF11194" s="1">
        <v>45188.619016203702</v>
      </c>
      <c r="AG11194" s="1">
        <v>45188.619027777779</v>
      </c>
      <c r="AH11194" s="1">
        <v>45188.619039351855</v>
      </c>
      <c r="AI11194" s="1">
        <v>45188.656076388892</v>
      </c>
      <c r="AJ11194" s="2">
        <v>3.7037037037037035E-2</v>
      </c>
      <c r="AK11194" s="2">
        <v>1.1574074074074073E-5</v>
      </c>
      <c r="AL11194" s="2">
        <v>0</v>
      </c>
      <c r="AM11194">
        <v>0</v>
      </c>
      <c r="AN11194">
        <v>29571358</v>
      </c>
      <c r="AQ11194" t="s">
        <v>148</v>
      </c>
      <c r="AR11194" t="s">
        <v>145</v>
      </c>
      <c r="AS11194">
        <v>79542</v>
      </c>
      <c r="AT11194">
        <v>79554</v>
      </c>
      <c r="AU11194" t="s">
        <v>149</v>
      </c>
      <c r="AV11194" t="s">
        <v>99</v>
      </c>
      <c r="AW11194" t="s">
        <v>100</v>
      </c>
      <c r="AX11194" t="s">
        <v>150</v>
      </c>
      <c r="AY11194" t="s">
        <v>3613</v>
      </c>
      <c r="BA11194" t="s">
        <v>104</v>
      </c>
      <c r="BB11194">
        <v>15124</v>
      </c>
      <c r="BC11194">
        <v>14203</v>
      </c>
      <c r="BD11194" s="1">
        <v>45188.659722222219</v>
      </c>
      <c r="BE11194" s="1">
        <v>45188.659722222219</v>
      </c>
      <c r="BF11194" s="1">
        <v>45201.638043981482</v>
      </c>
      <c r="BG11194">
        <v>-4.8503080000000001</v>
      </c>
      <c r="BH11194">
        <v>-39.568843999999999</v>
      </c>
      <c r="BI11194">
        <v>162125</v>
      </c>
      <c r="BK11194">
        <v>-3.891788</v>
      </c>
      <c r="BL11194">
        <v>-38.469090000000001</v>
      </c>
      <c r="BM11194" t="s">
        <v>105</v>
      </c>
      <c r="BO11194" t="s">
        <v>106</v>
      </c>
      <c r="BP11194" s="3">
        <v>45188</v>
      </c>
      <c r="BR11194" s="4">
        <v>1589.99</v>
      </c>
      <c r="BS11194" t="s">
        <v>107</v>
      </c>
      <c r="BT11194" t="s">
        <v>152</v>
      </c>
      <c r="BV11194" t="s">
        <v>109</v>
      </c>
      <c r="BW11194">
        <v>149</v>
      </c>
      <c r="BX11194" t="s">
        <v>110</v>
      </c>
      <c r="BZ11194" t="s">
        <v>111</v>
      </c>
    </row>
    <row r="11195" spans="1:78" x14ac:dyDescent="0.35">
      <c r="A11195" t="s">
        <v>81</v>
      </c>
      <c r="B11195" t="s">
        <v>82</v>
      </c>
      <c r="C11195" t="s">
        <v>83</v>
      </c>
      <c r="D11195" t="s">
        <v>84</v>
      </c>
      <c r="E11195">
        <v>29582088</v>
      </c>
      <c r="F11195">
        <v>-381694178</v>
      </c>
      <c r="G11195" t="s">
        <v>85</v>
      </c>
      <c r="H11195" t="s">
        <v>86</v>
      </c>
      <c r="J11195" t="s">
        <v>86</v>
      </c>
      <c r="K11195" t="s">
        <v>87</v>
      </c>
      <c r="L11195">
        <v>1</v>
      </c>
      <c r="M11195" t="s">
        <v>88</v>
      </c>
      <c r="P11195" t="s">
        <v>89</v>
      </c>
      <c r="R11195" t="s">
        <v>88</v>
      </c>
      <c r="S11195" t="s">
        <v>90</v>
      </c>
      <c r="T11195" t="s">
        <v>91</v>
      </c>
      <c r="U11195" t="s">
        <v>92</v>
      </c>
      <c r="AC11195" t="s">
        <v>93</v>
      </c>
      <c r="AD11195" t="s">
        <v>94</v>
      </c>
      <c r="AE11195" t="s">
        <v>95</v>
      </c>
      <c r="AF11195" s="1">
        <v>45188.326550925929</v>
      </c>
      <c r="AG11195" s="1">
        <v>45188.403136574074</v>
      </c>
      <c r="AH11195" s="1">
        <v>45188.403148148151</v>
      </c>
      <c r="AI11195" s="1">
        <v>45188.467847222222</v>
      </c>
      <c r="AJ11195" s="2">
        <v>6.4699074074074076E-2</v>
      </c>
      <c r="AK11195" s="2">
        <v>7.6585648148148153E-2</v>
      </c>
      <c r="AL11195" s="2">
        <v>0</v>
      </c>
      <c r="AM11195">
        <v>0</v>
      </c>
      <c r="AN11195">
        <v>29571358</v>
      </c>
      <c r="AQ11195" t="s">
        <v>148</v>
      </c>
      <c r="AR11195" t="s">
        <v>145</v>
      </c>
      <c r="AS11195">
        <v>79516</v>
      </c>
      <c r="AT11195">
        <v>79548</v>
      </c>
      <c r="AU11195" t="s">
        <v>149</v>
      </c>
      <c r="AV11195" t="s">
        <v>99</v>
      </c>
      <c r="AW11195" t="s">
        <v>100</v>
      </c>
      <c r="AX11195" t="s">
        <v>150</v>
      </c>
      <c r="AY11195" t="s">
        <v>3613</v>
      </c>
      <c r="BA11195" t="s">
        <v>104</v>
      </c>
      <c r="BB11195">
        <v>15124</v>
      </c>
      <c r="BC11195">
        <v>14203</v>
      </c>
      <c r="BD11195" s="1">
        <v>45188.659722222219</v>
      </c>
      <c r="BE11195" s="1">
        <v>45188.659722222219</v>
      </c>
      <c r="BF11195" s="1">
        <v>45201.638113425928</v>
      </c>
      <c r="BG11195">
        <v>-4.765644</v>
      </c>
      <c r="BH11195">
        <v>-39.483243999999999</v>
      </c>
      <c r="BI11195">
        <v>148776</v>
      </c>
      <c r="BK11195">
        <v>-3.891788</v>
      </c>
      <c r="BL11195">
        <v>-38.469090000000001</v>
      </c>
      <c r="BM11195" t="s">
        <v>105</v>
      </c>
      <c r="BO11195" t="s">
        <v>106</v>
      </c>
      <c r="BP11195" s="3">
        <v>45188</v>
      </c>
      <c r="BR11195">
        <v>697.98</v>
      </c>
      <c r="BS11195" t="s">
        <v>107</v>
      </c>
      <c r="BT11195" t="s">
        <v>152</v>
      </c>
      <c r="BV11195" t="s">
        <v>109</v>
      </c>
      <c r="BW11195">
        <v>149</v>
      </c>
      <c r="BX11195" t="s">
        <v>110</v>
      </c>
      <c r="BZ11195" t="s">
        <v>111</v>
      </c>
    </row>
    <row r="11196" spans="1:78" x14ac:dyDescent="0.35">
      <c r="A11196" t="s">
        <v>81</v>
      </c>
      <c r="B11196" t="s">
        <v>82</v>
      </c>
      <c r="C11196" t="s">
        <v>83</v>
      </c>
      <c r="D11196" t="s">
        <v>84</v>
      </c>
      <c r="E11196">
        <v>29582033</v>
      </c>
      <c r="F11196">
        <v>192220428107</v>
      </c>
      <c r="G11196" t="s">
        <v>85</v>
      </c>
      <c r="H11196" t="s">
        <v>86</v>
      </c>
      <c r="J11196" t="s">
        <v>86</v>
      </c>
      <c r="K11196" t="s">
        <v>87</v>
      </c>
      <c r="L11196">
        <v>1</v>
      </c>
      <c r="M11196" t="s">
        <v>88</v>
      </c>
      <c r="P11196" t="s">
        <v>89</v>
      </c>
      <c r="R11196" t="s">
        <v>88</v>
      </c>
      <c r="S11196" t="s">
        <v>90</v>
      </c>
      <c r="T11196" t="s">
        <v>91</v>
      </c>
      <c r="U11196" t="s">
        <v>92</v>
      </c>
      <c r="AC11196" t="s">
        <v>93</v>
      </c>
      <c r="AD11196" t="s">
        <v>94</v>
      </c>
      <c r="AE11196" t="s">
        <v>95</v>
      </c>
      <c r="AF11196" s="1">
        <v>45188.469594907408</v>
      </c>
      <c r="AG11196" s="1">
        <v>45188.469618055555</v>
      </c>
      <c r="AH11196" s="1">
        <v>45188.469641203701</v>
      </c>
      <c r="AI11196" s="1">
        <v>45188.634282407409</v>
      </c>
      <c r="AJ11196" s="2">
        <v>0.16464120370370369</v>
      </c>
      <c r="AK11196" s="2">
        <v>2.3148148148148147E-5</v>
      </c>
      <c r="AL11196" s="2">
        <v>0</v>
      </c>
      <c r="AM11196">
        <v>0</v>
      </c>
      <c r="AN11196">
        <v>29572638</v>
      </c>
      <c r="AQ11196" t="s">
        <v>1206</v>
      </c>
      <c r="AR11196" t="s">
        <v>189</v>
      </c>
      <c r="AS11196">
        <v>0</v>
      </c>
      <c r="AT11196">
        <v>0</v>
      </c>
      <c r="AU11196" t="s">
        <v>120</v>
      </c>
      <c r="AV11196" t="s">
        <v>99</v>
      </c>
      <c r="AW11196" t="s">
        <v>100</v>
      </c>
      <c r="AX11196" t="s">
        <v>1207</v>
      </c>
      <c r="AY11196" t="s">
        <v>1208</v>
      </c>
      <c r="AZ11196" t="s">
        <v>5596</v>
      </c>
      <c r="BA11196" t="s">
        <v>104</v>
      </c>
      <c r="BB11196">
        <v>14979</v>
      </c>
      <c r="BC11196">
        <v>14979</v>
      </c>
      <c r="BD11196" s="1">
        <v>45188.651574074072</v>
      </c>
      <c r="BE11196" s="1">
        <v>45188.651574074072</v>
      </c>
      <c r="BF11196" s="1">
        <v>45188.651585648149</v>
      </c>
      <c r="BG11196">
        <v>-4.0901389999999997</v>
      </c>
      <c r="BH11196">
        <v>-40.902385000000002</v>
      </c>
      <c r="BI11196">
        <v>271111</v>
      </c>
      <c r="BK11196">
        <v>-3.891788</v>
      </c>
      <c r="BL11196">
        <v>-38.469090000000001</v>
      </c>
      <c r="BM11196" t="s">
        <v>105</v>
      </c>
      <c r="BO11196" t="s">
        <v>106</v>
      </c>
      <c r="BP11196" s="3">
        <v>45188</v>
      </c>
      <c r="BR11196">
        <v>860.93</v>
      </c>
      <c r="BS11196" t="s">
        <v>107</v>
      </c>
      <c r="BV11196" t="s">
        <v>109</v>
      </c>
      <c r="BW11196">
        <v>149</v>
      </c>
      <c r="BX11196" t="s">
        <v>110</v>
      </c>
      <c r="BZ11196" t="s">
        <v>111</v>
      </c>
    </row>
    <row r="11197" spans="1:78" x14ac:dyDescent="0.35">
      <c r="A11197" t="s">
        <v>81</v>
      </c>
      <c r="B11197" t="s">
        <v>82</v>
      </c>
      <c r="C11197" t="s">
        <v>83</v>
      </c>
      <c r="D11197" t="s">
        <v>84</v>
      </c>
      <c r="E11197">
        <v>29582032</v>
      </c>
      <c r="F11197">
        <v>192220428106</v>
      </c>
      <c r="G11197" t="s">
        <v>85</v>
      </c>
      <c r="H11197" t="s">
        <v>86</v>
      </c>
      <c r="J11197" t="s">
        <v>86</v>
      </c>
      <c r="K11197" t="s">
        <v>87</v>
      </c>
      <c r="L11197">
        <v>1</v>
      </c>
      <c r="M11197" t="s">
        <v>88</v>
      </c>
      <c r="P11197" t="s">
        <v>89</v>
      </c>
      <c r="R11197" t="s">
        <v>88</v>
      </c>
      <c r="S11197" t="s">
        <v>90</v>
      </c>
      <c r="T11197" t="s">
        <v>91</v>
      </c>
      <c r="U11197" t="s">
        <v>92</v>
      </c>
      <c r="AC11197" t="s">
        <v>93</v>
      </c>
      <c r="AD11197" t="s">
        <v>94</v>
      </c>
      <c r="AE11197" t="s">
        <v>95</v>
      </c>
      <c r="AF11197" s="1">
        <v>45188.45107638889</v>
      </c>
      <c r="AG11197" s="1">
        <v>45188.45108796296</v>
      </c>
      <c r="AH11197" s="1">
        <v>45188.450694444444</v>
      </c>
      <c r="AI11197" s="1">
        <v>45188.459027777775</v>
      </c>
      <c r="AJ11197" s="2">
        <v>8.067129629629629E-3</v>
      </c>
      <c r="AK11197" s="2">
        <v>1.1574074074074073E-5</v>
      </c>
      <c r="AL11197" s="2">
        <v>0</v>
      </c>
      <c r="AM11197">
        <v>0</v>
      </c>
      <c r="AN11197">
        <v>29572638</v>
      </c>
      <c r="AQ11197" t="s">
        <v>1206</v>
      </c>
      <c r="AR11197" t="s">
        <v>189</v>
      </c>
      <c r="AU11197" t="s">
        <v>120</v>
      </c>
      <c r="AV11197" t="s">
        <v>99</v>
      </c>
      <c r="AW11197" t="s">
        <v>100</v>
      </c>
      <c r="AX11197" t="s">
        <v>1207</v>
      </c>
      <c r="AY11197" t="s">
        <v>1208</v>
      </c>
      <c r="AZ11197" t="s">
        <v>5597</v>
      </c>
      <c r="BA11197" t="s">
        <v>104</v>
      </c>
      <c r="BB11197">
        <v>14979</v>
      </c>
      <c r="BC11197">
        <v>18409</v>
      </c>
      <c r="BD11197" s="1">
        <v>45188.651574074072</v>
      </c>
      <c r="BE11197" s="1">
        <v>45188.651574074072</v>
      </c>
      <c r="BF11197" s="1">
        <v>45188.69908564815</v>
      </c>
      <c r="BG11197">
        <v>-4.0831150000000003</v>
      </c>
      <c r="BH11197">
        <v>-40.907561000000001</v>
      </c>
      <c r="BI11197">
        <v>271622</v>
      </c>
      <c r="BK11197">
        <v>-3.891788</v>
      </c>
      <c r="BL11197">
        <v>-38.469090000000001</v>
      </c>
      <c r="BM11197" t="s">
        <v>105</v>
      </c>
      <c r="BO11197" t="s">
        <v>106</v>
      </c>
      <c r="BP11197" s="3">
        <v>45188</v>
      </c>
      <c r="BR11197" s="4">
        <v>1028.4100000000001</v>
      </c>
      <c r="BS11197" t="s">
        <v>107</v>
      </c>
      <c r="BV11197" t="s">
        <v>109</v>
      </c>
      <c r="BW11197">
        <v>149</v>
      </c>
      <c r="BX11197" t="s">
        <v>110</v>
      </c>
      <c r="BZ11197" t="s">
        <v>111</v>
      </c>
    </row>
    <row r="11198" spans="1:78" x14ac:dyDescent="0.35">
      <c r="A11198" t="s">
        <v>81</v>
      </c>
      <c r="B11198" t="s">
        <v>82</v>
      </c>
      <c r="C11198" t="s">
        <v>83</v>
      </c>
      <c r="D11198" t="s">
        <v>84</v>
      </c>
      <c r="E11198">
        <v>29582022</v>
      </c>
      <c r="F11198">
        <v>-396246816</v>
      </c>
      <c r="G11198" t="s">
        <v>113</v>
      </c>
      <c r="H11198" t="s">
        <v>86</v>
      </c>
      <c r="J11198" t="s">
        <v>86</v>
      </c>
      <c r="K11198" t="s">
        <v>87</v>
      </c>
      <c r="L11198">
        <v>1</v>
      </c>
      <c r="M11198" t="s">
        <v>88</v>
      </c>
      <c r="P11198" t="s">
        <v>89</v>
      </c>
      <c r="R11198" t="s">
        <v>88</v>
      </c>
      <c r="S11198" t="s">
        <v>90</v>
      </c>
      <c r="T11198" t="s">
        <v>91</v>
      </c>
      <c r="U11198" t="s">
        <v>92</v>
      </c>
      <c r="AC11198" t="s">
        <v>93</v>
      </c>
      <c r="AD11198" t="s">
        <v>239</v>
      </c>
      <c r="AE11198" t="s">
        <v>95</v>
      </c>
      <c r="AF11198" t="s">
        <v>117</v>
      </c>
      <c r="AG11198" t="s">
        <v>117</v>
      </c>
      <c r="AH11198" t="s">
        <v>117</v>
      </c>
      <c r="AI11198" t="s">
        <v>117</v>
      </c>
      <c r="AJ11198" s="2">
        <v>0</v>
      </c>
      <c r="AK11198" s="2">
        <v>0</v>
      </c>
      <c r="AL11198" s="2">
        <v>0</v>
      </c>
      <c r="AM11198">
        <v>0</v>
      </c>
      <c r="AN11198">
        <v>29571737</v>
      </c>
      <c r="AQ11198" t="s">
        <v>211</v>
      </c>
      <c r="AR11198" t="s">
        <v>212</v>
      </c>
      <c r="AS11198">
        <v>0</v>
      </c>
      <c r="AT11198">
        <v>0</v>
      </c>
      <c r="AU11198" t="s">
        <v>120</v>
      </c>
      <c r="AV11198" t="s">
        <v>99</v>
      </c>
      <c r="AW11198" t="s">
        <v>100</v>
      </c>
      <c r="AX11198" t="s">
        <v>222</v>
      </c>
      <c r="AY11198" t="s">
        <v>223</v>
      </c>
      <c r="AZ11198" t="s">
        <v>107</v>
      </c>
      <c r="BA11198" t="s">
        <v>104</v>
      </c>
      <c r="BB11198">
        <v>14697</v>
      </c>
      <c r="BC11198">
        <v>14697</v>
      </c>
      <c r="BD11198" s="1">
        <v>45188.648599537039</v>
      </c>
      <c r="BE11198" s="1">
        <v>45188.648599537039</v>
      </c>
      <c r="BF11198" s="1">
        <v>45188.648599537039</v>
      </c>
      <c r="BG11198">
        <v>-5.1933299999999996</v>
      </c>
      <c r="BH11198">
        <v>-39.295217000000001</v>
      </c>
      <c r="BI11198">
        <v>171450</v>
      </c>
      <c r="BK11198">
        <v>-3.891788</v>
      </c>
      <c r="BL11198">
        <v>-38.469090000000001</v>
      </c>
      <c r="BM11198" t="s">
        <v>105</v>
      </c>
      <c r="BO11198" t="s">
        <v>106</v>
      </c>
      <c r="BP11198" s="3">
        <v>45188</v>
      </c>
      <c r="BS11198" t="s">
        <v>107</v>
      </c>
      <c r="BT11198" t="s">
        <v>108</v>
      </c>
      <c r="BV11198" t="s">
        <v>109</v>
      </c>
      <c r="BW11198">
        <v>4113</v>
      </c>
      <c r="BX11198" t="s">
        <v>245</v>
      </c>
      <c r="BZ11198" t="s">
        <v>111</v>
      </c>
    </row>
    <row r="11199" spans="1:78" x14ac:dyDescent="0.35">
      <c r="A11199" t="s">
        <v>81</v>
      </c>
      <c r="B11199" t="s">
        <v>82</v>
      </c>
      <c r="C11199" t="s">
        <v>83</v>
      </c>
      <c r="D11199" t="s">
        <v>84</v>
      </c>
      <c r="E11199">
        <v>29582005</v>
      </c>
      <c r="F11199">
        <v>7358518</v>
      </c>
      <c r="G11199" t="s">
        <v>85</v>
      </c>
      <c r="H11199" t="s">
        <v>86</v>
      </c>
      <c r="J11199" t="s">
        <v>86</v>
      </c>
      <c r="K11199" t="s">
        <v>87</v>
      </c>
      <c r="L11199">
        <v>1</v>
      </c>
      <c r="M11199" t="s">
        <v>88</v>
      </c>
      <c r="P11199" t="s">
        <v>89</v>
      </c>
      <c r="R11199" t="s">
        <v>88</v>
      </c>
      <c r="S11199" t="s">
        <v>90</v>
      </c>
      <c r="T11199" t="s">
        <v>91</v>
      </c>
      <c r="U11199" t="s">
        <v>92</v>
      </c>
      <c r="AC11199" t="s">
        <v>93</v>
      </c>
      <c r="AD11199" t="s">
        <v>94</v>
      </c>
      <c r="AE11199" t="s">
        <v>95</v>
      </c>
      <c r="AF11199" s="1">
        <v>45188.561388888891</v>
      </c>
      <c r="AG11199" s="1">
        <v>45188.561412037037</v>
      </c>
      <c r="AH11199" s="1">
        <v>45188.561435185184</v>
      </c>
      <c r="AI11199" s="1">
        <v>45188.634884259256</v>
      </c>
      <c r="AJ11199" s="2">
        <v>7.3449074074074069E-2</v>
      </c>
      <c r="AK11199" s="2">
        <v>2.3148148148148147E-5</v>
      </c>
      <c r="AL11199" s="2">
        <v>0</v>
      </c>
      <c r="AM11199">
        <v>0</v>
      </c>
      <c r="AN11199">
        <v>29577697</v>
      </c>
      <c r="AQ11199" t="s">
        <v>2697</v>
      </c>
      <c r="AR11199" t="s">
        <v>2698</v>
      </c>
      <c r="AS11199">
        <v>0</v>
      </c>
      <c r="AT11199">
        <v>0</v>
      </c>
      <c r="AU11199" t="s">
        <v>98</v>
      </c>
      <c r="AV11199" t="s">
        <v>99</v>
      </c>
      <c r="AW11199" t="s">
        <v>100</v>
      </c>
      <c r="AX11199" t="s">
        <v>101</v>
      </c>
      <c r="AY11199" t="s">
        <v>5489</v>
      </c>
      <c r="AZ11199" t="s">
        <v>5598</v>
      </c>
      <c r="BA11199" t="s">
        <v>104</v>
      </c>
      <c r="BB11199">
        <v>14071</v>
      </c>
      <c r="BC11199">
        <v>14071</v>
      </c>
      <c r="BD11199" s="1">
        <v>45188.640798611108</v>
      </c>
      <c r="BE11199" s="1">
        <v>45188.640798611108</v>
      </c>
      <c r="BF11199" s="1">
        <v>45188.640798611108</v>
      </c>
      <c r="BG11199">
        <v>-3.6869459999999998</v>
      </c>
      <c r="BH11199">
        <v>-39.586393999999999</v>
      </c>
      <c r="BI11199">
        <v>126180</v>
      </c>
      <c r="BK11199">
        <v>-3.891788</v>
      </c>
      <c r="BL11199">
        <v>-38.469090000000001</v>
      </c>
      <c r="BM11199" t="s">
        <v>105</v>
      </c>
      <c r="BO11199" t="s">
        <v>106</v>
      </c>
      <c r="BP11199" s="3">
        <v>45188</v>
      </c>
      <c r="BR11199">
        <v>212.39</v>
      </c>
      <c r="BS11199" t="s">
        <v>107</v>
      </c>
      <c r="BT11199" t="s">
        <v>108</v>
      </c>
      <c r="BV11199" t="s">
        <v>109</v>
      </c>
      <c r="BW11199">
        <v>149</v>
      </c>
      <c r="BX11199" t="s">
        <v>110</v>
      </c>
      <c r="BZ11199" t="s">
        <v>111</v>
      </c>
    </row>
    <row r="11200" spans="1:78" x14ac:dyDescent="0.35">
      <c r="A11200" t="s">
        <v>81</v>
      </c>
      <c r="B11200" t="s">
        <v>82</v>
      </c>
      <c r="C11200" t="s">
        <v>83</v>
      </c>
      <c r="D11200" t="s">
        <v>84</v>
      </c>
      <c r="E11200">
        <v>29582000</v>
      </c>
      <c r="F11200">
        <v>-405548198</v>
      </c>
      <c r="G11200" t="s">
        <v>113</v>
      </c>
      <c r="H11200" t="s">
        <v>86</v>
      </c>
      <c r="J11200" t="s">
        <v>86</v>
      </c>
      <c r="K11200" t="s">
        <v>87</v>
      </c>
      <c r="L11200">
        <v>1</v>
      </c>
      <c r="M11200" t="s">
        <v>88</v>
      </c>
      <c r="P11200" t="s">
        <v>89</v>
      </c>
      <c r="R11200" t="s">
        <v>88</v>
      </c>
      <c r="S11200" t="s">
        <v>90</v>
      </c>
      <c r="T11200" t="s">
        <v>91</v>
      </c>
      <c r="U11200" t="s">
        <v>92</v>
      </c>
      <c r="AC11200" t="s">
        <v>93</v>
      </c>
      <c r="AD11200" t="s">
        <v>239</v>
      </c>
      <c r="AE11200" t="s">
        <v>95</v>
      </c>
      <c r="AF11200" t="s">
        <v>117</v>
      </c>
      <c r="AG11200" t="s">
        <v>117</v>
      </c>
      <c r="AH11200" t="s">
        <v>117</v>
      </c>
      <c r="AI11200" t="s">
        <v>117</v>
      </c>
      <c r="AJ11200" s="2">
        <v>0</v>
      </c>
      <c r="AK11200" s="2">
        <v>0</v>
      </c>
      <c r="AL11200" s="2">
        <v>0</v>
      </c>
      <c r="AM11200">
        <v>0</v>
      </c>
      <c r="AN11200">
        <v>29571737</v>
      </c>
      <c r="AQ11200" t="s">
        <v>211</v>
      </c>
      <c r="AR11200" t="s">
        <v>212</v>
      </c>
      <c r="AS11200">
        <v>0</v>
      </c>
      <c r="AT11200">
        <v>0</v>
      </c>
      <c r="AU11200" t="s">
        <v>120</v>
      </c>
      <c r="AV11200" t="s">
        <v>99</v>
      </c>
      <c r="AW11200" t="s">
        <v>100</v>
      </c>
      <c r="AX11200" t="s">
        <v>222</v>
      </c>
      <c r="AY11200" t="s">
        <v>223</v>
      </c>
      <c r="AZ11200" t="s">
        <v>107</v>
      </c>
      <c r="BA11200" t="s">
        <v>104</v>
      </c>
      <c r="BB11200">
        <v>14697</v>
      </c>
      <c r="BC11200">
        <v>14697</v>
      </c>
      <c r="BD11200" s="1">
        <v>45188.639756944445</v>
      </c>
      <c r="BE11200" s="1">
        <v>45188.639756944445</v>
      </c>
      <c r="BF11200" s="1">
        <v>45188.639768518522</v>
      </c>
      <c r="BG11200">
        <v>-5.1955790000000004</v>
      </c>
      <c r="BH11200">
        <v>-39.297728999999997</v>
      </c>
      <c r="BI11200">
        <v>171810</v>
      </c>
      <c r="BK11200">
        <v>-3.891788</v>
      </c>
      <c r="BL11200">
        <v>-38.469090000000001</v>
      </c>
      <c r="BM11200" t="s">
        <v>105</v>
      </c>
      <c r="BO11200" t="s">
        <v>106</v>
      </c>
      <c r="BP11200" s="3">
        <v>45188</v>
      </c>
      <c r="BS11200" t="s">
        <v>107</v>
      </c>
      <c r="BT11200" t="s">
        <v>108</v>
      </c>
      <c r="BV11200" t="s">
        <v>109</v>
      </c>
      <c r="BW11200">
        <v>4113</v>
      </c>
      <c r="BX11200" t="s">
        <v>245</v>
      </c>
      <c r="BZ11200" t="s">
        <v>111</v>
      </c>
    </row>
    <row r="11201" spans="1:78" x14ac:dyDescent="0.35">
      <c r="A11201" t="s">
        <v>81</v>
      </c>
      <c r="B11201" t="s">
        <v>82</v>
      </c>
      <c r="C11201" t="s">
        <v>83</v>
      </c>
      <c r="D11201" t="s">
        <v>84</v>
      </c>
      <c r="E11201">
        <v>29581989</v>
      </c>
      <c r="F11201">
        <v>-396246846</v>
      </c>
      <c r="G11201" t="s">
        <v>113</v>
      </c>
      <c r="H11201" t="s">
        <v>86</v>
      </c>
      <c r="J11201" t="s">
        <v>86</v>
      </c>
      <c r="K11201" t="s">
        <v>87</v>
      </c>
      <c r="L11201">
        <v>1</v>
      </c>
      <c r="M11201" t="s">
        <v>88</v>
      </c>
      <c r="P11201" t="s">
        <v>89</v>
      </c>
      <c r="R11201" t="s">
        <v>88</v>
      </c>
      <c r="S11201" t="s">
        <v>90</v>
      </c>
      <c r="T11201" t="s">
        <v>91</v>
      </c>
      <c r="U11201" t="s">
        <v>92</v>
      </c>
      <c r="AC11201" t="s">
        <v>114</v>
      </c>
      <c r="AD11201" t="s">
        <v>1234</v>
      </c>
      <c r="AE11201" t="s">
        <v>116</v>
      </c>
      <c r="AF11201" t="s">
        <v>117</v>
      </c>
      <c r="AG11201" t="s">
        <v>117</v>
      </c>
      <c r="AH11201" t="s">
        <v>117</v>
      </c>
      <c r="AI11201" t="s">
        <v>117</v>
      </c>
      <c r="AJ11201" s="2">
        <v>0</v>
      </c>
      <c r="AK11201" s="2">
        <v>0</v>
      </c>
      <c r="AL11201" s="2">
        <v>0</v>
      </c>
      <c r="AM11201">
        <v>0</v>
      </c>
      <c r="AN11201">
        <v>29571737</v>
      </c>
      <c r="AQ11201" t="s">
        <v>211</v>
      </c>
      <c r="AR11201" t="s">
        <v>212</v>
      </c>
      <c r="AS11201">
        <v>0</v>
      </c>
      <c r="AT11201">
        <v>0</v>
      </c>
      <c r="AU11201" t="s">
        <v>120</v>
      </c>
      <c r="AV11201" t="s">
        <v>99</v>
      </c>
      <c r="AW11201" t="s">
        <v>100</v>
      </c>
      <c r="AX11201" t="s">
        <v>222</v>
      </c>
      <c r="AY11201" t="s">
        <v>223</v>
      </c>
      <c r="AZ11201">
        <v>1</v>
      </c>
      <c r="BA11201" t="s">
        <v>104</v>
      </c>
      <c r="BB11201">
        <v>14697</v>
      </c>
      <c r="BC11201">
        <v>18993</v>
      </c>
      <c r="BD11201" s="1">
        <v>45188.635937500003</v>
      </c>
      <c r="BE11201" s="1">
        <v>45188.635937500003</v>
      </c>
      <c r="BF11201" s="1">
        <v>45274.692719907405</v>
      </c>
      <c r="BG11201">
        <v>-5.1963999999999997</v>
      </c>
      <c r="BH11201">
        <v>-39.297714999999997</v>
      </c>
      <c r="BI11201">
        <v>171886</v>
      </c>
      <c r="BK11201">
        <v>-3.891788</v>
      </c>
      <c r="BL11201">
        <v>-38.469090000000001</v>
      </c>
      <c r="BM11201" t="s">
        <v>105</v>
      </c>
      <c r="BO11201" t="s">
        <v>106</v>
      </c>
      <c r="BP11201" s="3">
        <v>45188</v>
      </c>
      <c r="BS11201" t="s">
        <v>107</v>
      </c>
      <c r="BT11201" t="s">
        <v>108</v>
      </c>
      <c r="BV11201" t="s">
        <v>109</v>
      </c>
      <c r="BW11201">
        <v>4054</v>
      </c>
      <c r="BX11201" t="s">
        <v>1235</v>
      </c>
      <c r="BZ11201" t="s">
        <v>111</v>
      </c>
    </row>
    <row r="11202" spans="1:78" x14ac:dyDescent="0.35">
      <c r="A11202" t="s">
        <v>81</v>
      </c>
      <c r="B11202" t="s">
        <v>82</v>
      </c>
      <c r="C11202" t="s">
        <v>83</v>
      </c>
      <c r="D11202" t="s">
        <v>84</v>
      </c>
      <c r="E11202">
        <v>29581960</v>
      </c>
      <c r="F11202">
        <v>-405548190</v>
      </c>
      <c r="G11202" t="s">
        <v>113</v>
      </c>
      <c r="H11202" t="s">
        <v>86</v>
      </c>
      <c r="J11202" t="s">
        <v>86</v>
      </c>
      <c r="K11202" t="s">
        <v>87</v>
      </c>
      <c r="L11202">
        <v>1</v>
      </c>
      <c r="M11202" t="s">
        <v>88</v>
      </c>
      <c r="P11202" t="s">
        <v>89</v>
      </c>
      <c r="R11202" t="s">
        <v>88</v>
      </c>
      <c r="S11202" t="s">
        <v>90</v>
      </c>
      <c r="T11202" t="s">
        <v>91</v>
      </c>
      <c r="U11202" t="s">
        <v>92</v>
      </c>
      <c r="AC11202" t="s">
        <v>93</v>
      </c>
      <c r="AD11202" t="s">
        <v>239</v>
      </c>
      <c r="AE11202" t="s">
        <v>95</v>
      </c>
      <c r="AF11202" t="s">
        <v>117</v>
      </c>
      <c r="AG11202" t="s">
        <v>117</v>
      </c>
      <c r="AH11202" t="s">
        <v>117</v>
      </c>
      <c r="AI11202" t="s">
        <v>117</v>
      </c>
      <c r="AJ11202" s="2">
        <v>0</v>
      </c>
      <c r="AK11202" s="2">
        <v>0</v>
      </c>
      <c r="AL11202" s="2">
        <v>0</v>
      </c>
      <c r="AM11202">
        <v>0</v>
      </c>
      <c r="AN11202">
        <v>29571737</v>
      </c>
      <c r="AQ11202" t="s">
        <v>211</v>
      </c>
      <c r="AR11202" t="s">
        <v>212</v>
      </c>
      <c r="AS11202">
        <v>0</v>
      </c>
      <c r="AT11202">
        <v>0</v>
      </c>
      <c r="AU11202" t="s">
        <v>120</v>
      </c>
      <c r="AV11202" t="s">
        <v>99</v>
      </c>
      <c r="AW11202" t="s">
        <v>100</v>
      </c>
      <c r="AX11202" t="s">
        <v>222</v>
      </c>
      <c r="AY11202" t="s">
        <v>223</v>
      </c>
      <c r="AZ11202" t="s">
        <v>107</v>
      </c>
      <c r="BA11202" t="s">
        <v>104</v>
      </c>
      <c r="BB11202">
        <v>14697</v>
      </c>
      <c r="BC11202">
        <v>14697</v>
      </c>
      <c r="BD11202" s="1">
        <v>45188.620648148149</v>
      </c>
      <c r="BE11202" s="1">
        <v>45188.620648148149</v>
      </c>
      <c r="BF11202" s="1">
        <v>45188.620648148149</v>
      </c>
      <c r="BG11202">
        <v>-5.197444</v>
      </c>
      <c r="BH11202">
        <v>-39.295904999999998</v>
      </c>
      <c r="BI11202">
        <v>171877</v>
      </c>
      <c r="BK11202">
        <v>-3.891788</v>
      </c>
      <c r="BL11202">
        <v>-38.469090000000001</v>
      </c>
      <c r="BM11202" t="s">
        <v>105</v>
      </c>
      <c r="BO11202" t="s">
        <v>106</v>
      </c>
      <c r="BP11202" s="3">
        <v>45188</v>
      </c>
      <c r="BS11202" t="s">
        <v>107</v>
      </c>
      <c r="BT11202" t="s">
        <v>108</v>
      </c>
      <c r="BV11202" t="s">
        <v>109</v>
      </c>
      <c r="BW11202">
        <v>4113</v>
      </c>
      <c r="BX11202" t="s">
        <v>245</v>
      </c>
      <c r="BZ11202" t="s">
        <v>111</v>
      </c>
    </row>
    <row r="11203" spans="1:78" x14ac:dyDescent="0.35">
      <c r="A11203" t="s">
        <v>81</v>
      </c>
      <c r="B11203" t="s">
        <v>82</v>
      </c>
      <c r="C11203" t="s">
        <v>83</v>
      </c>
      <c r="D11203" t="s">
        <v>84</v>
      </c>
      <c r="E11203">
        <v>29581872</v>
      </c>
      <c r="F11203">
        <v>-405548194</v>
      </c>
      <c r="G11203" t="s">
        <v>113</v>
      </c>
      <c r="H11203" t="s">
        <v>86</v>
      </c>
      <c r="J11203" t="s">
        <v>86</v>
      </c>
      <c r="K11203" t="s">
        <v>87</v>
      </c>
      <c r="L11203">
        <v>1</v>
      </c>
      <c r="M11203" t="s">
        <v>88</v>
      </c>
      <c r="P11203" t="s">
        <v>89</v>
      </c>
      <c r="R11203" t="s">
        <v>88</v>
      </c>
      <c r="S11203" t="s">
        <v>90</v>
      </c>
      <c r="T11203" t="s">
        <v>91</v>
      </c>
      <c r="U11203" t="s">
        <v>92</v>
      </c>
      <c r="AC11203" t="s">
        <v>172</v>
      </c>
      <c r="AD11203" t="s">
        <v>2485</v>
      </c>
      <c r="AE11203" t="s">
        <v>174</v>
      </c>
      <c r="AF11203" t="s">
        <v>117</v>
      </c>
      <c r="AG11203" t="s">
        <v>117</v>
      </c>
      <c r="AH11203" t="s">
        <v>117</v>
      </c>
      <c r="AI11203" t="s">
        <v>117</v>
      </c>
      <c r="AJ11203" s="2">
        <v>0</v>
      </c>
      <c r="AK11203" s="2">
        <v>0</v>
      </c>
      <c r="AL11203" s="2">
        <v>0</v>
      </c>
      <c r="AM11203">
        <v>0</v>
      </c>
      <c r="AN11203">
        <v>29571737</v>
      </c>
      <c r="AQ11203" t="s">
        <v>211</v>
      </c>
      <c r="AR11203" t="s">
        <v>212</v>
      </c>
      <c r="AS11203">
        <v>0</v>
      </c>
      <c r="AT11203">
        <v>0</v>
      </c>
      <c r="AU11203" t="s">
        <v>120</v>
      </c>
      <c r="AV11203" t="s">
        <v>99</v>
      </c>
      <c r="AW11203" t="s">
        <v>100</v>
      </c>
      <c r="AX11203" t="s">
        <v>222</v>
      </c>
      <c r="AY11203" t="s">
        <v>223</v>
      </c>
      <c r="AZ11203">
        <v>1</v>
      </c>
      <c r="BA11203" t="s">
        <v>104</v>
      </c>
      <c r="BB11203">
        <v>14697</v>
      </c>
      <c r="BC11203">
        <v>18993</v>
      </c>
      <c r="BD11203" s="1">
        <v>45188.607256944444</v>
      </c>
      <c r="BE11203" s="1">
        <v>45188.607256944444</v>
      </c>
      <c r="BF11203" s="1">
        <v>45212.614884259259</v>
      </c>
      <c r="BG11203">
        <v>-5.198912</v>
      </c>
      <c r="BH11203">
        <v>-39.295636999999999</v>
      </c>
      <c r="BI11203">
        <v>172000</v>
      </c>
      <c r="BK11203">
        <v>-3.891788</v>
      </c>
      <c r="BL11203">
        <v>-38.469090000000001</v>
      </c>
      <c r="BM11203" t="s">
        <v>105</v>
      </c>
      <c r="BO11203" t="s">
        <v>106</v>
      </c>
      <c r="BP11203" s="3">
        <v>45188</v>
      </c>
      <c r="BS11203" t="s">
        <v>107</v>
      </c>
      <c r="BT11203" t="s">
        <v>108</v>
      </c>
      <c r="BV11203" t="s">
        <v>109</v>
      </c>
      <c r="BW11203">
        <v>4084</v>
      </c>
      <c r="BX11203" t="s">
        <v>2486</v>
      </c>
      <c r="BZ11203" t="s">
        <v>111</v>
      </c>
    </row>
    <row r="11204" spans="1:78" x14ac:dyDescent="0.35">
      <c r="A11204" t="s">
        <v>81</v>
      </c>
      <c r="B11204" t="s">
        <v>82</v>
      </c>
      <c r="C11204" t="s">
        <v>83</v>
      </c>
      <c r="D11204" t="s">
        <v>84</v>
      </c>
      <c r="E11204">
        <v>29581708</v>
      </c>
      <c r="F11204">
        <v>-420103790</v>
      </c>
      <c r="G11204" t="s">
        <v>113</v>
      </c>
      <c r="H11204" t="s">
        <v>86</v>
      </c>
      <c r="J11204" t="s">
        <v>86</v>
      </c>
      <c r="K11204" t="s">
        <v>87</v>
      </c>
      <c r="L11204">
        <v>1</v>
      </c>
      <c r="M11204" t="s">
        <v>88</v>
      </c>
      <c r="P11204" t="s">
        <v>89</v>
      </c>
      <c r="R11204" t="s">
        <v>88</v>
      </c>
      <c r="S11204" t="s">
        <v>90</v>
      </c>
      <c r="T11204" t="s">
        <v>91</v>
      </c>
      <c r="U11204" t="s">
        <v>92</v>
      </c>
      <c r="AC11204" t="s">
        <v>172</v>
      </c>
      <c r="AD11204" t="s">
        <v>4706</v>
      </c>
      <c r="AE11204" t="s">
        <v>174</v>
      </c>
      <c r="AF11204" t="s">
        <v>117</v>
      </c>
      <c r="AG11204" t="s">
        <v>117</v>
      </c>
      <c r="AH11204" t="s">
        <v>117</v>
      </c>
      <c r="AI11204" t="s">
        <v>117</v>
      </c>
      <c r="AJ11204" s="2">
        <v>0</v>
      </c>
      <c r="AK11204" s="2">
        <v>0</v>
      </c>
      <c r="AL11204" s="2">
        <v>0</v>
      </c>
      <c r="AM11204">
        <v>0</v>
      </c>
      <c r="AN11204">
        <v>29571737</v>
      </c>
      <c r="AQ11204" t="s">
        <v>211</v>
      </c>
      <c r="AR11204" t="s">
        <v>212</v>
      </c>
      <c r="AU11204" t="s">
        <v>120</v>
      </c>
      <c r="AV11204" t="s">
        <v>99</v>
      </c>
      <c r="AW11204" t="s">
        <v>100</v>
      </c>
      <c r="AX11204" t="s">
        <v>222</v>
      </c>
      <c r="AY11204" t="s">
        <v>223</v>
      </c>
      <c r="AZ11204">
        <v>1</v>
      </c>
      <c r="BA11204" t="s">
        <v>104</v>
      </c>
      <c r="BB11204">
        <v>14697</v>
      </c>
      <c r="BC11204">
        <v>13555</v>
      </c>
      <c r="BD11204" s="1">
        <v>45188.566805555558</v>
      </c>
      <c r="BE11204" s="1">
        <v>45188.566805555558</v>
      </c>
      <c r="BF11204" s="1">
        <v>45189.655428240738</v>
      </c>
      <c r="BG11204">
        <v>-5.1996989999999998</v>
      </c>
      <c r="BH11204">
        <v>-39.297212999999999</v>
      </c>
      <c r="BI11204">
        <v>172167</v>
      </c>
      <c r="BK11204">
        <v>-3.891788</v>
      </c>
      <c r="BL11204">
        <v>-38.469090000000001</v>
      </c>
      <c r="BM11204" t="s">
        <v>105</v>
      </c>
      <c r="BO11204" t="s">
        <v>106</v>
      </c>
      <c r="BP11204" s="3">
        <v>45188</v>
      </c>
      <c r="BS11204" t="s">
        <v>107</v>
      </c>
      <c r="BT11204" t="s">
        <v>108</v>
      </c>
      <c r="BV11204" t="s">
        <v>109</v>
      </c>
      <c r="BW11204">
        <v>980</v>
      </c>
      <c r="BX11204" t="s">
        <v>4707</v>
      </c>
      <c r="BZ11204" t="s">
        <v>111</v>
      </c>
    </row>
    <row r="11205" spans="1:78" x14ac:dyDescent="0.35">
      <c r="A11205" t="s">
        <v>81</v>
      </c>
      <c r="B11205" t="s">
        <v>82</v>
      </c>
      <c r="C11205" t="s">
        <v>83</v>
      </c>
      <c r="D11205" t="s">
        <v>84</v>
      </c>
      <c r="E11205">
        <v>29581270</v>
      </c>
      <c r="F11205">
        <v>-396246824</v>
      </c>
      <c r="G11205" t="s">
        <v>113</v>
      </c>
      <c r="H11205" t="s">
        <v>86</v>
      </c>
      <c r="J11205" t="s">
        <v>86</v>
      </c>
      <c r="K11205" t="s">
        <v>87</v>
      </c>
      <c r="L11205">
        <v>1</v>
      </c>
      <c r="M11205" t="s">
        <v>88</v>
      </c>
      <c r="P11205" t="s">
        <v>89</v>
      </c>
      <c r="R11205" t="s">
        <v>88</v>
      </c>
      <c r="S11205" t="s">
        <v>90</v>
      </c>
      <c r="T11205" t="s">
        <v>91</v>
      </c>
      <c r="U11205" t="s">
        <v>92</v>
      </c>
      <c r="AC11205" t="s">
        <v>114</v>
      </c>
      <c r="AD11205" t="s">
        <v>734</v>
      </c>
      <c r="AE11205" t="s">
        <v>116</v>
      </c>
      <c r="AF11205" t="s">
        <v>117</v>
      </c>
      <c r="AG11205" t="s">
        <v>117</v>
      </c>
      <c r="AH11205" t="s">
        <v>117</v>
      </c>
      <c r="AI11205" t="s">
        <v>117</v>
      </c>
      <c r="AJ11205" s="2">
        <v>0</v>
      </c>
      <c r="AK11205" s="2">
        <v>0</v>
      </c>
      <c r="AL11205" s="2">
        <v>0</v>
      </c>
      <c r="AM11205">
        <v>0</v>
      </c>
      <c r="AN11205">
        <v>29571737</v>
      </c>
      <c r="AQ11205" t="s">
        <v>211</v>
      </c>
      <c r="AR11205" t="s">
        <v>212</v>
      </c>
      <c r="AS11205">
        <v>0</v>
      </c>
      <c r="AT11205">
        <v>0</v>
      </c>
      <c r="AU11205" t="s">
        <v>120</v>
      </c>
      <c r="AV11205" t="s">
        <v>99</v>
      </c>
      <c r="AW11205" t="s">
        <v>100</v>
      </c>
      <c r="AX11205" t="s">
        <v>222</v>
      </c>
      <c r="AY11205" t="s">
        <v>223</v>
      </c>
      <c r="AZ11205">
        <v>2</v>
      </c>
      <c r="BA11205" t="s">
        <v>104</v>
      </c>
      <c r="BB11205">
        <v>14697</v>
      </c>
      <c r="BC11205">
        <v>14697</v>
      </c>
      <c r="BD11205" s="1">
        <v>45188.535243055558</v>
      </c>
      <c r="BE11205" s="1">
        <v>45188.535243055558</v>
      </c>
      <c r="BF11205" s="1">
        <v>45188.535243055558</v>
      </c>
      <c r="BG11205">
        <v>-5.1980300000000002</v>
      </c>
      <c r="BH11205">
        <v>-39.298898999999999</v>
      </c>
      <c r="BI11205">
        <v>172110</v>
      </c>
      <c r="BK11205">
        <v>-3.891788</v>
      </c>
      <c r="BL11205">
        <v>-38.469090000000001</v>
      </c>
      <c r="BM11205" t="s">
        <v>105</v>
      </c>
      <c r="BO11205" t="s">
        <v>106</v>
      </c>
      <c r="BP11205" s="3">
        <v>45188</v>
      </c>
      <c r="BS11205" t="s">
        <v>107</v>
      </c>
      <c r="BT11205" t="s">
        <v>108</v>
      </c>
      <c r="BV11205" t="s">
        <v>109</v>
      </c>
      <c r="BW11205">
        <v>4070</v>
      </c>
      <c r="BX11205" t="s">
        <v>736</v>
      </c>
      <c r="BZ11205" t="s">
        <v>111</v>
      </c>
    </row>
    <row r="11206" spans="1:78" x14ac:dyDescent="0.35">
      <c r="A11206" t="s">
        <v>81</v>
      </c>
      <c r="B11206" t="s">
        <v>82</v>
      </c>
      <c r="C11206" t="s">
        <v>83</v>
      </c>
      <c r="D11206" t="s">
        <v>84</v>
      </c>
      <c r="E11206">
        <v>29581264</v>
      </c>
      <c r="F11206">
        <v>-396246830</v>
      </c>
      <c r="G11206" t="s">
        <v>113</v>
      </c>
      <c r="H11206" t="s">
        <v>86</v>
      </c>
      <c r="J11206" t="s">
        <v>86</v>
      </c>
      <c r="K11206" t="s">
        <v>87</v>
      </c>
      <c r="L11206">
        <v>1</v>
      </c>
      <c r="M11206" t="s">
        <v>88</v>
      </c>
      <c r="P11206" t="s">
        <v>89</v>
      </c>
      <c r="R11206" t="s">
        <v>88</v>
      </c>
      <c r="S11206" t="s">
        <v>90</v>
      </c>
      <c r="T11206" t="s">
        <v>91</v>
      </c>
      <c r="U11206" t="s">
        <v>92</v>
      </c>
      <c r="AC11206" t="s">
        <v>93</v>
      </c>
      <c r="AD11206" t="s">
        <v>239</v>
      </c>
      <c r="AE11206" t="s">
        <v>95</v>
      </c>
      <c r="AF11206" t="s">
        <v>117</v>
      </c>
      <c r="AG11206" t="s">
        <v>117</v>
      </c>
      <c r="AH11206" t="s">
        <v>117</v>
      </c>
      <c r="AI11206" t="s">
        <v>117</v>
      </c>
      <c r="AJ11206" s="2">
        <v>0</v>
      </c>
      <c r="AK11206" s="2">
        <v>0</v>
      </c>
      <c r="AL11206" s="2">
        <v>0</v>
      </c>
      <c r="AM11206">
        <v>0</v>
      </c>
      <c r="AN11206">
        <v>29571737</v>
      </c>
      <c r="AQ11206" t="s">
        <v>211</v>
      </c>
      <c r="AR11206" t="s">
        <v>212</v>
      </c>
      <c r="AS11206">
        <v>0</v>
      </c>
      <c r="AT11206">
        <v>0</v>
      </c>
      <c r="AU11206" t="s">
        <v>120</v>
      </c>
      <c r="AV11206" t="s">
        <v>99</v>
      </c>
      <c r="AW11206" t="s">
        <v>100</v>
      </c>
      <c r="AX11206" t="s">
        <v>222</v>
      </c>
      <c r="AY11206" t="s">
        <v>223</v>
      </c>
      <c r="AZ11206" t="s">
        <v>107</v>
      </c>
      <c r="BA11206" t="s">
        <v>104</v>
      </c>
      <c r="BB11206">
        <v>14697</v>
      </c>
      <c r="BC11206">
        <v>14697</v>
      </c>
      <c r="BD11206" s="1">
        <v>45188.516192129631</v>
      </c>
      <c r="BE11206" s="1">
        <v>45188.516192129631</v>
      </c>
      <c r="BF11206" s="1">
        <v>45188.516203703701</v>
      </c>
      <c r="BG11206">
        <v>-5.19604</v>
      </c>
      <c r="BH11206">
        <v>-39.302143999999998</v>
      </c>
      <c r="BI11206">
        <v>172116</v>
      </c>
      <c r="BK11206">
        <v>-3.891788</v>
      </c>
      <c r="BL11206">
        <v>-38.469090000000001</v>
      </c>
      <c r="BM11206" t="s">
        <v>105</v>
      </c>
      <c r="BO11206" t="s">
        <v>106</v>
      </c>
      <c r="BP11206" s="3">
        <v>45188</v>
      </c>
      <c r="BS11206" t="s">
        <v>107</v>
      </c>
      <c r="BT11206" t="s">
        <v>108</v>
      </c>
      <c r="BV11206" t="s">
        <v>109</v>
      </c>
      <c r="BW11206">
        <v>4113</v>
      </c>
      <c r="BX11206" t="s">
        <v>245</v>
      </c>
      <c r="BZ11206" t="s">
        <v>111</v>
      </c>
    </row>
    <row r="11207" spans="1:78" x14ac:dyDescent="0.35">
      <c r="A11207" t="s">
        <v>81</v>
      </c>
      <c r="B11207" t="s">
        <v>82</v>
      </c>
      <c r="C11207" t="s">
        <v>83</v>
      </c>
      <c r="D11207" t="s">
        <v>84</v>
      </c>
      <c r="E11207">
        <v>29581252</v>
      </c>
      <c r="F11207">
        <v>21223082201</v>
      </c>
      <c r="G11207" t="s">
        <v>85</v>
      </c>
      <c r="H11207" t="s">
        <v>86</v>
      </c>
      <c r="J11207" t="s">
        <v>86</v>
      </c>
      <c r="K11207" t="s">
        <v>87</v>
      </c>
      <c r="L11207" t="s">
        <v>1313</v>
      </c>
      <c r="M11207" t="s">
        <v>88</v>
      </c>
      <c r="P11207" t="s">
        <v>89</v>
      </c>
      <c r="R11207" t="s">
        <v>88</v>
      </c>
      <c r="S11207" t="s">
        <v>90</v>
      </c>
      <c r="T11207" t="s">
        <v>91</v>
      </c>
      <c r="U11207" t="s">
        <v>92</v>
      </c>
      <c r="AC11207" t="s">
        <v>93</v>
      </c>
      <c r="AD11207" t="s">
        <v>94</v>
      </c>
      <c r="AE11207" t="s">
        <v>95</v>
      </c>
      <c r="AF11207" s="1">
        <v>45188.357800925929</v>
      </c>
      <c r="AG11207" s="1">
        <v>45188.358032407406</v>
      </c>
      <c r="AH11207" s="1">
        <v>45188.367245370369</v>
      </c>
      <c r="AI11207" s="1">
        <v>45188.486145833333</v>
      </c>
      <c r="AJ11207" s="2">
        <v>0.11890046296296296</v>
      </c>
      <c r="AK11207" s="2">
        <v>2.3148148148148149E-4</v>
      </c>
      <c r="AL11207" s="2">
        <v>0</v>
      </c>
      <c r="AM11207">
        <v>0</v>
      </c>
      <c r="AN11207">
        <v>29575617</v>
      </c>
      <c r="AQ11207" t="s">
        <v>2669</v>
      </c>
      <c r="AR11207" t="s">
        <v>2670</v>
      </c>
      <c r="AS11207">
        <v>82713</v>
      </c>
      <c r="AT11207">
        <v>82722</v>
      </c>
      <c r="AU11207" t="s">
        <v>120</v>
      </c>
      <c r="AV11207" t="s">
        <v>99</v>
      </c>
      <c r="AW11207" t="s">
        <v>100</v>
      </c>
      <c r="AX11207" t="s">
        <v>206</v>
      </c>
      <c r="AY11207" t="s">
        <v>5585</v>
      </c>
      <c r="AZ11207" t="s">
        <v>331</v>
      </c>
      <c r="BA11207" t="s">
        <v>104</v>
      </c>
      <c r="BB11207">
        <v>17239</v>
      </c>
      <c r="BC11207">
        <v>17239</v>
      </c>
      <c r="BD11207" s="1">
        <v>45188.514861111114</v>
      </c>
      <c r="BE11207" s="1">
        <v>45188.514861111114</v>
      </c>
      <c r="BF11207" s="1">
        <v>45188.514872685184</v>
      </c>
      <c r="BG11207">
        <v>-2.915225</v>
      </c>
      <c r="BH11207">
        <v>-40.850048999999999</v>
      </c>
      <c r="BK11207" t="s">
        <v>141</v>
      </c>
      <c r="BL11207" t="s">
        <v>141</v>
      </c>
      <c r="BM11207" t="s">
        <v>105</v>
      </c>
      <c r="BO11207" t="s">
        <v>106</v>
      </c>
      <c r="BP11207" s="3">
        <v>45188</v>
      </c>
      <c r="BR11207">
        <v>927.5</v>
      </c>
      <c r="BS11207" t="s">
        <v>107</v>
      </c>
      <c r="BV11207" t="s">
        <v>109</v>
      </c>
      <c r="BW11207">
        <v>149</v>
      </c>
      <c r="BX11207" t="s">
        <v>110</v>
      </c>
      <c r="BZ11207" t="s">
        <v>111</v>
      </c>
    </row>
    <row r="11208" spans="1:78" x14ac:dyDescent="0.35">
      <c r="A11208" t="s">
        <v>81</v>
      </c>
      <c r="B11208" t="s">
        <v>82</v>
      </c>
      <c r="C11208" t="s">
        <v>83</v>
      </c>
      <c r="D11208" t="s">
        <v>84</v>
      </c>
      <c r="E11208">
        <v>29581221</v>
      </c>
      <c r="F11208">
        <v>-406073294</v>
      </c>
      <c r="G11208" t="s">
        <v>113</v>
      </c>
      <c r="H11208" t="s">
        <v>86</v>
      </c>
      <c r="J11208" t="s">
        <v>86</v>
      </c>
      <c r="K11208" t="s">
        <v>87</v>
      </c>
      <c r="L11208">
        <v>1</v>
      </c>
      <c r="M11208" t="s">
        <v>88</v>
      </c>
      <c r="P11208" t="s">
        <v>89</v>
      </c>
      <c r="R11208" t="s">
        <v>88</v>
      </c>
      <c r="S11208" t="s">
        <v>90</v>
      </c>
      <c r="T11208" t="s">
        <v>91</v>
      </c>
      <c r="U11208" t="s">
        <v>92</v>
      </c>
      <c r="AC11208" t="s">
        <v>93</v>
      </c>
      <c r="AD11208" t="s">
        <v>239</v>
      </c>
      <c r="AE11208" t="s">
        <v>95</v>
      </c>
      <c r="AF11208" t="s">
        <v>117</v>
      </c>
      <c r="AG11208" t="s">
        <v>117</v>
      </c>
      <c r="AH11208" t="s">
        <v>117</v>
      </c>
      <c r="AI11208" t="s">
        <v>117</v>
      </c>
      <c r="AJ11208" s="2">
        <v>0</v>
      </c>
      <c r="AK11208" s="2">
        <v>0</v>
      </c>
      <c r="AL11208" s="2">
        <v>0</v>
      </c>
      <c r="AM11208">
        <v>0</v>
      </c>
      <c r="AN11208">
        <v>29571737</v>
      </c>
      <c r="AQ11208" t="s">
        <v>211</v>
      </c>
      <c r="AR11208" t="s">
        <v>212</v>
      </c>
      <c r="AS11208">
        <v>0</v>
      </c>
      <c r="AT11208">
        <v>0</v>
      </c>
      <c r="AU11208" t="s">
        <v>120</v>
      </c>
      <c r="AV11208" t="s">
        <v>99</v>
      </c>
      <c r="AW11208" t="s">
        <v>100</v>
      </c>
      <c r="AX11208" t="s">
        <v>222</v>
      </c>
      <c r="AY11208" t="s">
        <v>223</v>
      </c>
      <c r="AZ11208" t="s">
        <v>107</v>
      </c>
      <c r="BA11208" t="s">
        <v>104</v>
      </c>
      <c r="BB11208">
        <v>14697</v>
      </c>
      <c r="BC11208">
        <v>14697</v>
      </c>
      <c r="BD11208" s="1">
        <v>45188.494537037041</v>
      </c>
      <c r="BE11208" s="1">
        <v>45188.494537037041</v>
      </c>
      <c r="BF11208" s="1">
        <v>45188.494537037041</v>
      </c>
      <c r="BG11208">
        <v>-5.1968230000000002</v>
      </c>
      <c r="BH11208">
        <v>-39.305531999999999</v>
      </c>
      <c r="BI11208">
        <v>172392</v>
      </c>
      <c r="BK11208">
        <v>-3.891788</v>
      </c>
      <c r="BL11208">
        <v>-38.469090000000001</v>
      </c>
      <c r="BM11208" t="s">
        <v>105</v>
      </c>
      <c r="BO11208" t="s">
        <v>106</v>
      </c>
      <c r="BP11208" s="3">
        <v>45188</v>
      </c>
      <c r="BS11208" t="s">
        <v>107</v>
      </c>
      <c r="BT11208" t="s">
        <v>108</v>
      </c>
      <c r="BV11208" t="s">
        <v>109</v>
      </c>
      <c r="BW11208">
        <v>4113</v>
      </c>
      <c r="BX11208" t="s">
        <v>245</v>
      </c>
      <c r="BZ11208" t="s">
        <v>111</v>
      </c>
    </row>
    <row r="11209" spans="1:78" x14ac:dyDescent="0.35">
      <c r="A11209" t="s">
        <v>81</v>
      </c>
      <c r="B11209" t="s">
        <v>82</v>
      </c>
      <c r="C11209" t="s">
        <v>83</v>
      </c>
      <c r="D11209" t="s">
        <v>84</v>
      </c>
      <c r="E11209">
        <v>29581182</v>
      </c>
      <c r="F11209">
        <v>20222122807</v>
      </c>
      <c r="G11209" t="s">
        <v>228</v>
      </c>
      <c r="H11209" t="s">
        <v>86</v>
      </c>
      <c r="J11209" t="s">
        <v>86</v>
      </c>
      <c r="K11209" t="s">
        <v>87</v>
      </c>
      <c r="L11209">
        <v>1</v>
      </c>
      <c r="M11209" t="s">
        <v>88</v>
      </c>
      <c r="P11209" t="s">
        <v>89</v>
      </c>
      <c r="R11209" t="s">
        <v>88</v>
      </c>
      <c r="S11209" t="s">
        <v>90</v>
      </c>
      <c r="T11209" t="s">
        <v>91</v>
      </c>
      <c r="U11209" t="s">
        <v>92</v>
      </c>
      <c r="AC11209" t="s">
        <v>229</v>
      </c>
      <c r="AD11209" t="s">
        <v>5593</v>
      </c>
      <c r="AE11209" t="s">
        <v>231</v>
      </c>
      <c r="AF11209" s="1">
        <v>45188.338599537034</v>
      </c>
      <c r="AG11209" s="1">
        <v>45188.360034722224</v>
      </c>
      <c r="AH11209" s="1">
        <v>45188.360127314816</v>
      </c>
      <c r="AI11209" s="1">
        <v>45188.490416666667</v>
      </c>
      <c r="AJ11209" s="2">
        <v>0.13028935185185186</v>
      </c>
      <c r="AK11209" s="2">
        <v>2.1435185185185186E-2</v>
      </c>
      <c r="AL11209" s="2">
        <v>0</v>
      </c>
      <c r="AM11209">
        <v>0</v>
      </c>
      <c r="AN11209">
        <v>29570995</v>
      </c>
      <c r="AQ11209" t="s">
        <v>118</v>
      </c>
      <c r="AR11209" t="s">
        <v>119</v>
      </c>
      <c r="AS11209">
        <v>0</v>
      </c>
      <c r="AT11209">
        <v>0</v>
      </c>
      <c r="AU11209" t="s">
        <v>120</v>
      </c>
      <c r="AV11209" t="s">
        <v>99</v>
      </c>
      <c r="AW11209" t="s">
        <v>100</v>
      </c>
      <c r="AX11209" t="s">
        <v>121</v>
      </c>
      <c r="AY11209" t="s">
        <v>122</v>
      </c>
      <c r="AZ11209" t="s">
        <v>5599</v>
      </c>
      <c r="BA11209" t="s">
        <v>104</v>
      </c>
      <c r="BB11209">
        <v>16243</v>
      </c>
      <c r="BC11209">
        <v>16243</v>
      </c>
      <c r="BD11209" s="1">
        <v>45188.491562499999</v>
      </c>
      <c r="BE11209" s="1">
        <v>45188.491562499999</v>
      </c>
      <c r="BF11209" s="1">
        <v>45188.491574074076</v>
      </c>
      <c r="BG11209">
        <v>-3.677686</v>
      </c>
      <c r="BH11209">
        <v>-40.368979000000003</v>
      </c>
      <c r="BI11209">
        <v>212370</v>
      </c>
      <c r="BK11209">
        <v>-3.891788</v>
      </c>
      <c r="BL11209">
        <v>-38.469090000000001</v>
      </c>
      <c r="BM11209" t="s">
        <v>105</v>
      </c>
      <c r="BO11209" t="s">
        <v>106</v>
      </c>
      <c r="BP11209" s="3">
        <v>45188</v>
      </c>
      <c r="BS11209" t="s">
        <v>107</v>
      </c>
      <c r="BT11209" t="s">
        <v>126</v>
      </c>
      <c r="BV11209" t="s">
        <v>109</v>
      </c>
      <c r="BW11209">
        <v>3014001</v>
      </c>
      <c r="BX11209" t="s">
        <v>5594</v>
      </c>
      <c r="BZ11209" t="s">
        <v>111</v>
      </c>
    </row>
    <row r="11210" spans="1:78" x14ac:dyDescent="0.35">
      <c r="A11210" t="s">
        <v>81</v>
      </c>
      <c r="B11210" t="s">
        <v>82</v>
      </c>
      <c r="C11210" t="s">
        <v>83</v>
      </c>
      <c r="D11210" t="s">
        <v>84</v>
      </c>
      <c r="E11210">
        <v>29580567</v>
      </c>
      <c r="F11210">
        <v>-414285082</v>
      </c>
      <c r="G11210" t="s">
        <v>113</v>
      </c>
      <c r="H11210" t="s">
        <v>86</v>
      </c>
      <c r="J11210" t="s">
        <v>86</v>
      </c>
      <c r="K11210" t="s">
        <v>87</v>
      </c>
      <c r="L11210">
        <v>1</v>
      </c>
      <c r="M11210" t="s">
        <v>88</v>
      </c>
      <c r="P11210" t="s">
        <v>89</v>
      </c>
      <c r="R11210" t="s">
        <v>88</v>
      </c>
      <c r="S11210" t="s">
        <v>90</v>
      </c>
      <c r="T11210" t="s">
        <v>91</v>
      </c>
      <c r="U11210" t="s">
        <v>92</v>
      </c>
      <c r="AC11210" t="s">
        <v>114</v>
      </c>
      <c r="AD11210" t="s">
        <v>128</v>
      </c>
      <c r="AE11210" t="s">
        <v>116</v>
      </c>
      <c r="AF11210" t="s">
        <v>117</v>
      </c>
      <c r="AG11210" t="s">
        <v>117</v>
      </c>
      <c r="AH11210" t="s">
        <v>117</v>
      </c>
      <c r="AI11210" t="s">
        <v>117</v>
      </c>
      <c r="AJ11210" s="2">
        <v>0</v>
      </c>
      <c r="AK11210" s="2">
        <v>0</v>
      </c>
      <c r="AL11210" s="2">
        <v>0</v>
      </c>
      <c r="AM11210">
        <v>0</v>
      </c>
      <c r="AN11210">
        <v>29570633</v>
      </c>
      <c r="AQ11210" t="s">
        <v>1095</v>
      </c>
      <c r="AR11210" t="s">
        <v>212</v>
      </c>
      <c r="AS11210">
        <v>0</v>
      </c>
      <c r="AT11210">
        <v>0</v>
      </c>
      <c r="AU11210" t="s">
        <v>149</v>
      </c>
      <c r="AV11210" t="s">
        <v>99</v>
      </c>
      <c r="AW11210" t="s">
        <v>100</v>
      </c>
      <c r="AX11210" t="s">
        <v>1096</v>
      </c>
      <c r="AY11210" t="s">
        <v>1097</v>
      </c>
      <c r="AZ11210">
        <v>1</v>
      </c>
      <c r="BA11210" t="s">
        <v>104</v>
      </c>
      <c r="BB11210">
        <v>18263</v>
      </c>
      <c r="BC11210">
        <v>18993</v>
      </c>
      <c r="BD11210" s="1">
        <v>45188.480208333334</v>
      </c>
      <c r="BE11210" s="1">
        <v>45188.480208333334</v>
      </c>
      <c r="BF11210" s="1">
        <v>45218.430925925924</v>
      </c>
      <c r="BG11210">
        <v>-5.172434</v>
      </c>
      <c r="BH11210">
        <v>-40.717115</v>
      </c>
      <c r="BI11210">
        <v>287317</v>
      </c>
      <c r="BK11210">
        <v>-3.891788</v>
      </c>
      <c r="BL11210">
        <v>-38.469090000000001</v>
      </c>
      <c r="BM11210" t="s">
        <v>105</v>
      </c>
      <c r="BO11210" t="s">
        <v>106</v>
      </c>
      <c r="BP11210" s="3">
        <v>45188</v>
      </c>
      <c r="BS11210" t="s">
        <v>107</v>
      </c>
      <c r="BT11210" t="s">
        <v>126</v>
      </c>
      <c r="BV11210" t="s">
        <v>109</v>
      </c>
      <c r="BW11210">
        <v>4064</v>
      </c>
      <c r="BX11210" t="s">
        <v>130</v>
      </c>
      <c r="BZ11210" t="s">
        <v>111</v>
      </c>
    </row>
    <row r="11211" spans="1:78" x14ac:dyDescent="0.35">
      <c r="A11211" t="s">
        <v>81</v>
      </c>
      <c r="B11211" t="s">
        <v>82</v>
      </c>
      <c r="C11211" t="s">
        <v>83</v>
      </c>
      <c r="D11211" t="s">
        <v>84</v>
      </c>
      <c r="E11211">
        <v>29580566</v>
      </c>
      <c r="F11211">
        <v>-419164476</v>
      </c>
      <c r="G11211" t="s">
        <v>113</v>
      </c>
      <c r="H11211" t="s">
        <v>86</v>
      </c>
      <c r="J11211" t="s">
        <v>86</v>
      </c>
      <c r="K11211" t="s">
        <v>87</v>
      </c>
      <c r="L11211">
        <v>1</v>
      </c>
      <c r="M11211" t="s">
        <v>88</v>
      </c>
      <c r="P11211" t="s">
        <v>89</v>
      </c>
      <c r="R11211" t="s">
        <v>88</v>
      </c>
      <c r="S11211" t="s">
        <v>3878</v>
      </c>
      <c r="T11211" t="s">
        <v>5539</v>
      </c>
      <c r="U11211" t="s">
        <v>92</v>
      </c>
      <c r="AC11211" t="s">
        <v>93</v>
      </c>
      <c r="AD11211" t="s">
        <v>94</v>
      </c>
      <c r="AE11211" t="s">
        <v>95</v>
      </c>
      <c r="AF11211" t="s">
        <v>117</v>
      </c>
      <c r="AG11211" t="s">
        <v>117</v>
      </c>
      <c r="AH11211" t="s">
        <v>117</v>
      </c>
      <c r="AI11211" t="s">
        <v>117</v>
      </c>
      <c r="AJ11211" s="2">
        <v>0</v>
      </c>
      <c r="AK11211" s="2">
        <v>0</v>
      </c>
      <c r="AL11211" s="2">
        <v>0</v>
      </c>
      <c r="AM11211">
        <v>0</v>
      </c>
      <c r="AN11211">
        <v>29570633</v>
      </c>
      <c r="AQ11211" t="s">
        <v>1095</v>
      </c>
      <c r="AR11211" t="s">
        <v>212</v>
      </c>
      <c r="AS11211">
        <v>0</v>
      </c>
      <c r="AT11211">
        <v>0</v>
      </c>
      <c r="AU11211" t="s">
        <v>149</v>
      </c>
      <c r="AV11211" t="s">
        <v>99</v>
      </c>
      <c r="AW11211" t="s">
        <v>100</v>
      </c>
      <c r="AX11211" t="s">
        <v>1096</v>
      </c>
      <c r="AY11211" t="s">
        <v>1097</v>
      </c>
      <c r="AZ11211" t="s">
        <v>5600</v>
      </c>
      <c r="BA11211" t="s">
        <v>104</v>
      </c>
      <c r="BB11211">
        <v>18263</v>
      </c>
      <c r="BC11211">
        <v>18263</v>
      </c>
      <c r="BD11211" s="1">
        <v>45188.480208333334</v>
      </c>
      <c r="BE11211" s="1">
        <v>45188.480208333334</v>
      </c>
      <c r="BF11211" s="1">
        <v>45188.480219907404</v>
      </c>
      <c r="BG11211">
        <v>-5.0916199999999998</v>
      </c>
      <c r="BH11211">
        <v>-40.580658999999997</v>
      </c>
      <c r="BI11211">
        <v>269719</v>
      </c>
      <c r="BK11211">
        <v>-3.891788</v>
      </c>
      <c r="BL11211">
        <v>-38.469090000000001</v>
      </c>
      <c r="BM11211" t="s">
        <v>105</v>
      </c>
      <c r="BO11211" t="s">
        <v>106</v>
      </c>
      <c r="BP11211" s="3">
        <v>45188</v>
      </c>
      <c r="BS11211" t="s">
        <v>107</v>
      </c>
      <c r="BT11211" t="s">
        <v>126</v>
      </c>
      <c r="BV11211" t="s">
        <v>109</v>
      </c>
      <c r="BW11211">
        <v>149</v>
      </c>
      <c r="BX11211" t="s">
        <v>110</v>
      </c>
      <c r="BZ11211" t="s">
        <v>111</v>
      </c>
    </row>
    <row r="11212" spans="1:78" x14ac:dyDescent="0.35">
      <c r="A11212" t="s">
        <v>81</v>
      </c>
      <c r="B11212" t="s">
        <v>82</v>
      </c>
      <c r="C11212" t="s">
        <v>83</v>
      </c>
      <c r="D11212" t="s">
        <v>84</v>
      </c>
      <c r="E11212">
        <v>29580565</v>
      </c>
      <c r="F11212">
        <v>-419164390</v>
      </c>
      <c r="G11212" t="s">
        <v>113</v>
      </c>
      <c r="H11212" t="s">
        <v>86</v>
      </c>
      <c r="J11212" t="s">
        <v>86</v>
      </c>
      <c r="K11212" t="s">
        <v>87</v>
      </c>
      <c r="L11212">
        <v>1</v>
      </c>
      <c r="M11212" t="s">
        <v>88</v>
      </c>
      <c r="P11212" t="s">
        <v>89</v>
      </c>
      <c r="R11212" t="s">
        <v>88</v>
      </c>
      <c r="S11212" t="s">
        <v>3878</v>
      </c>
      <c r="T11212" t="s">
        <v>5539</v>
      </c>
      <c r="U11212" t="s">
        <v>92</v>
      </c>
      <c r="AC11212" t="s">
        <v>114</v>
      </c>
      <c r="AD11212" t="s">
        <v>128</v>
      </c>
      <c r="AE11212" t="s">
        <v>116</v>
      </c>
      <c r="AF11212" t="s">
        <v>117</v>
      </c>
      <c r="AG11212" t="s">
        <v>117</v>
      </c>
      <c r="AH11212" t="s">
        <v>117</v>
      </c>
      <c r="AI11212" t="s">
        <v>117</v>
      </c>
      <c r="AJ11212" s="2">
        <v>0</v>
      </c>
      <c r="AK11212" s="2">
        <v>0</v>
      </c>
      <c r="AL11212" s="2">
        <v>0</v>
      </c>
      <c r="AM11212">
        <v>0</v>
      </c>
      <c r="AN11212">
        <v>29570633</v>
      </c>
      <c r="AQ11212" t="s">
        <v>1095</v>
      </c>
      <c r="AR11212" t="s">
        <v>212</v>
      </c>
      <c r="AU11212" t="s">
        <v>149</v>
      </c>
      <c r="AV11212" t="s">
        <v>99</v>
      </c>
      <c r="AW11212" t="s">
        <v>100</v>
      </c>
      <c r="AX11212" t="s">
        <v>1096</v>
      </c>
      <c r="AY11212" t="s">
        <v>1097</v>
      </c>
      <c r="AZ11212">
        <v>5</v>
      </c>
      <c r="BA11212" t="s">
        <v>104</v>
      </c>
      <c r="BB11212">
        <v>18263</v>
      </c>
      <c r="BC11212">
        <v>13555</v>
      </c>
      <c r="BD11212" s="1">
        <v>45188.480208333334</v>
      </c>
      <c r="BE11212" s="1">
        <v>45188.480208333334</v>
      </c>
      <c r="BF11212" s="1">
        <v>45189.654618055552</v>
      </c>
      <c r="BG11212">
        <v>-5.0810440000000003</v>
      </c>
      <c r="BH11212">
        <v>-40.569710999999998</v>
      </c>
      <c r="BI11212">
        <v>268082</v>
      </c>
      <c r="BK11212">
        <v>-3.891788</v>
      </c>
      <c r="BL11212">
        <v>-38.469090000000001</v>
      </c>
      <c r="BM11212" t="s">
        <v>105</v>
      </c>
      <c r="BO11212" t="s">
        <v>106</v>
      </c>
      <c r="BP11212" s="3">
        <v>45188</v>
      </c>
      <c r="BS11212" t="s">
        <v>107</v>
      </c>
      <c r="BT11212" t="s">
        <v>126</v>
      </c>
      <c r="BV11212" t="s">
        <v>109</v>
      </c>
      <c r="BW11212">
        <v>4064</v>
      </c>
      <c r="BX11212" t="s">
        <v>130</v>
      </c>
      <c r="BZ11212" t="s">
        <v>111</v>
      </c>
    </row>
    <row r="11213" spans="1:78" x14ac:dyDescent="0.35">
      <c r="A11213" t="s">
        <v>81</v>
      </c>
      <c r="B11213" t="s">
        <v>82</v>
      </c>
      <c r="C11213" t="s">
        <v>83</v>
      </c>
      <c r="D11213" t="s">
        <v>84</v>
      </c>
      <c r="E11213">
        <v>29580564</v>
      </c>
      <c r="F11213">
        <v>-420866192</v>
      </c>
      <c r="G11213" t="s">
        <v>113</v>
      </c>
      <c r="H11213" t="s">
        <v>86</v>
      </c>
      <c r="J11213" t="s">
        <v>86</v>
      </c>
      <c r="K11213" t="s">
        <v>87</v>
      </c>
      <c r="L11213">
        <v>1</v>
      </c>
      <c r="M11213" t="s">
        <v>88</v>
      </c>
      <c r="P11213" t="s">
        <v>89</v>
      </c>
      <c r="R11213" t="s">
        <v>88</v>
      </c>
      <c r="S11213" t="s">
        <v>3878</v>
      </c>
      <c r="T11213" t="s">
        <v>5539</v>
      </c>
      <c r="U11213" t="s">
        <v>92</v>
      </c>
      <c r="AC11213" t="s">
        <v>114</v>
      </c>
      <c r="AD11213" t="s">
        <v>128</v>
      </c>
      <c r="AE11213" t="s">
        <v>116</v>
      </c>
      <c r="AF11213" t="s">
        <v>117</v>
      </c>
      <c r="AG11213" t="s">
        <v>117</v>
      </c>
      <c r="AH11213" t="s">
        <v>117</v>
      </c>
      <c r="AI11213" t="s">
        <v>117</v>
      </c>
      <c r="AJ11213" s="2">
        <v>0</v>
      </c>
      <c r="AK11213" s="2">
        <v>0</v>
      </c>
      <c r="AL11213" s="2">
        <v>0</v>
      </c>
      <c r="AM11213">
        <v>0</v>
      </c>
      <c r="AN11213">
        <v>29570633</v>
      </c>
      <c r="AQ11213" t="s">
        <v>1095</v>
      </c>
      <c r="AR11213" t="s">
        <v>212</v>
      </c>
      <c r="AU11213" t="s">
        <v>149</v>
      </c>
      <c r="AV11213" t="s">
        <v>99</v>
      </c>
      <c r="AW11213" t="s">
        <v>100</v>
      </c>
      <c r="AX11213" t="s">
        <v>1096</v>
      </c>
      <c r="AY11213" t="s">
        <v>1097</v>
      </c>
      <c r="AZ11213">
        <v>6</v>
      </c>
      <c r="BA11213" t="s">
        <v>104</v>
      </c>
      <c r="BB11213">
        <v>18263</v>
      </c>
      <c r="BC11213">
        <v>13555</v>
      </c>
      <c r="BD11213" s="1">
        <v>45188.480208333334</v>
      </c>
      <c r="BE11213" s="1">
        <v>45188.480208333334</v>
      </c>
      <c r="BF11213" s="1">
        <v>45189.654097222221</v>
      </c>
      <c r="BG11213">
        <v>-5.071288</v>
      </c>
      <c r="BH11213">
        <v>-40.554492000000003</v>
      </c>
      <c r="BI11213">
        <v>266078</v>
      </c>
      <c r="BK11213">
        <v>-3.891788</v>
      </c>
      <c r="BL11213">
        <v>-38.469090000000001</v>
      </c>
      <c r="BM11213" t="s">
        <v>105</v>
      </c>
      <c r="BO11213" t="s">
        <v>106</v>
      </c>
      <c r="BP11213" s="3">
        <v>45188</v>
      </c>
      <c r="BS11213" t="s">
        <v>107</v>
      </c>
      <c r="BT11213" t="s">
        <v>126</v>
      </c>
      <c r="BV11213" t="s">
        <v>109</v>
      </c>
      <c r="BW11213">
        <v>4064</v>
      </c>
      <c r="BX11213" t="s">
        <v>130</v>
      </c>
      <c r="BZ11213" t="s">
        <v>111</v>
      </c>
    </row>
    <row r="11214" spans="1:78" x14ac:dyDescent="0.35">
      <c r="A11214" t="s">
        <v>81</v>
      </c>
      <c r="B11214" t="s">
        <v>82</v>
      </c>
      <c r="C11214" t="s">
        <v>83</v>
      </c>
      <c r="D11214" t="s">
        <v>84</v>
      </c>
      <c r="E11214">
        <v>29580563</v>
      </c>
      <c r="F11214">
        <v>-420866188</v>
      </c>
      <c r="G11214" t="s">
        <v>113</v>
      </c>
      <c r="H11214" t="s">
        <v>86</v>
      </c>
      <c r="J11214" t="s">
        <v>86</v>
      </c>
      <c r="K11214" t="s">
        <v>87</v>
      </c>
      <c r="L11214">
        <v>1</v>
      </c>
      <c r="M11214" t="s">
        <v>88</v>
      </c>
      <c r="P11214" t="s">
        <v>89</v>
      </c>
      <c r="R11214" t="s">
        <v>88</v>
      </c>
      <c r="S11214" t="s">
        <v>3878</v>
      </c>
      <c r="T11214" t="s">
        <v>5539</v>
      </c>
      <c r="U11214" t="s">
        <v>92</v>
      </c>
      <c r="AC11214" t="s">
        <v>93</v>
      </c>
      <c r="AD11214" t="s">
        <v>94</v>
      </c>
      <c r="AE11214" t="s">
        <v>95</v>
      </c>
      <c r="AF11214" t="s">
        <v>117</v>
      </c>
      <c r="AG11214" t="s">
        <v>117</v>
      </c>
      <c r="AH11214" t="s">
        <v>117</v>
      </c>
      <c r="AI11214" t="s">
        <v>117</v>
      </c>
      <c r="AJ11214" s="2">
        <v>0</v>
      </c>
      <c r="AK11214" s="2">
        <v>0</v>
      </c>
      <c r="AL11214" s="2">
        <v>0</v>
      </c>
      <c r="AM11214">
        <v>0</v>
      </c>
      <c r="AN11214">
        <v>29570633</v>
      </c>
      <c r="AQ11214" t="s">
        <v>1095</v>
      </c>
      <c r="AR11214" t="s">
        <v>212</v>
      </c>
      <c r="AS11214">
        <v>0</v>
      </c>
      <c r="AT11214">
        <v>0</v>
      </c>
      <c r="AU11214" t="s">
        <v>149</v>
      </c>
      <c r="AV11214" t="s">
        <v>99</v>
      </c>
      <c r="AW11214" t="s">
        <v>100</v>
      </c>
      <c r="AX11214" t="s">
        <v>1096</v>
      </c>
      <c r="AY11214" t="s">
        <v>1097</v>
      </c>
      <c r="AZ11214" t="s">
        <v>5600</v>
      </c>
      <c r="BA11214" t="s">
        <v>104</v>
      </c>
      <c r="BB11214">
        <v>18263</v>
      </c>
      <c r="BC11214">
        <v>18263</v>
      </c>
      <c r="BD11214" s="1">
        <v>45188.480208333334</v>
      </c>
      <c r="BE11214" s="1">
        <v>45188.480208333334</v>
      </c>
      <c r="BF11214" s="1">
        <v>45188.480219907404</v>
      </c>
      <c r="BG11214">
        <v>-5.0695180000000004</v>
      </c>
      <c r="BH11214">
        <v>-40.553133000000003</v>
      </c>
      <c r="BI11214">
        <v>265850</v>
      </c>
      <c r="BK11214">
        <v>-3.891788</v>
      </c>
      <c r="BL11214">
        <v>-38.469090000000001</v>
      </c>
      <c r="BM11214" t="s">
        <v>105</v>
      </c>
      <c r="BO11214" t="s">
        <v>106</v>
      </c>
      <c r="BP11214" s="3">
        <v>45188</v>
      </c>
      <c r="BS11214" t="s">
        <v>107</v>
      </c>
      <c r="BT11214" t="s">
        <v>126</v>
      </c>
      <c r="BV11214" t="s">
        <v>109</v>
      </c>
      <c r="BW11214">
        <v>149</v>
      </c>
      <c r="BX11214" t="s">
        <v>110</v>
      </c>
      <c r="BZ11214" t="s">
        <v>111</v>
      </c>
    </row>
    <row r="11215" spans="1:78" x14ac:dyDescent="0.35">
      <c r="A11215" t="s">
        <v>81</v>
      </c>
      <c r="B11215" t="s">
        <v>82</v>
      </c>
      <c r="C11215" t="s">
        <v>83</v>
      </c>
      <c r="D11215" t="s">
        <v>84</v>
      </c>
      <c r="E11215">
        <v>29580562</v>
      </c>
      <c r="F11215">
        <v>-420846042</v>
      </c>
      <c r="G11215" t="s">
        <v>113</v>
      </c>
      <c r="H11215" t="s">
        <v>86</v>
      </c>
      <c r="J11215" t="s">
        <v>86</v>
      </c>
      <c r="K11215" t="s">
        <v>87</v>
      </c>
      <c r="L11215">
        <v>1</v>
      </c>
      <c r="M11215" t="s">
        <v>88</v>
      </c>
      <c r="P11215" t="s">
        <v>89</v>
      </c>
      <c r="R11215" t="s">
        <v>88</v>
      </c>
      <c r="S11215" t="s">
        <v>3878</v>
      </c>
      <c r="T11215" t="s">
        <v>5539</v>
      </c>
      <c r="U11215" t="s">
        <v>92</v>
      </c>
      <c r="AC11215" t="s">
        <v>114</v>
      </c>
      <c r="AD11215" t="s">
        <v>128</v>
      </c>
      <c r="AE11215" t="s">
        <v>116</v>
      </c>
      <c r="AF11215" t="s">
        <v>117</v>
      </c>
      <c r="AG11215" t="s">
        <v>117</v>
      </c>
      <c r="AH11215" t="s">
        <v>117</v>
      </c>
      <c r="AI11215" t="s">
        <v>117</v>
      </c>
      <c r="AJ11215" s="2">
        <v>0</v>
      </c>
      <c r="AK11215" s="2">
        <v>0</v>
      </c>
      <c r="AL11215" s="2">
        <v>0</v>
      </c>
      <c r="AM11215">
        <v>0</v>
      </c>
      <c r="AN11215">
        <v>29570633</v>
      </c>
      <c r="AQ11215" t="s">
        <v>1095</v>
      </c>
      <c r="AR11215" t="s">
        <v>212</v>
      </c>
      <c r="AU11215" t="s">
        <v>149</v>
      </c>
      <c r="AV11215" t="s">
        <v>99</v>
      </c>
      <c r="AW11215" t="s">
        <v>100</v>
      </c>
      <c r="AX11215" t="s">
        <v>1096</v>
      </c>
      <c r="AY11215" t="s">
        <v>1097</v>
      </c>
      <c r="AZ11215">
        <v>3</v>
      </c>
      <c r="BA11215" t="s">
        <v>104</v>
      </c>
      <c r="BB11215">
        <v>18263</v>
      </c>
      <c r="BC11215">
        <v>13555</v>
      </c>
      <c r="BD11215" s="1">
        <v>45188.480208333334</v>
      </c>
      <c r="BE11215" s="1">
        <v>45188.480208333334</v>
      </c>
      <c r="BF11215" s="1">
        <v>45189.653587962966</v>
      </c>
      <c r="BG11215">
        <v>-5.059291</v>
      </c>
      <c r="BH11215">
        <v>-40.552722000000003</v>
      </c>
      <c r="BI11215">
        <v>265252</v>
      </c>
      <c r="BK11215">
        <v>-3.891788</v>
      </c>
      <c r="BL11215">
        <v>-38.469090000000001</v>
      </c>
      <c r="BM11215" t="s">
        <v>105</v>
      </c>
      <c r="BO11215" t="s">
        <v>106</v>
      </c>
      <c r="BP11215" s="3">
        <v>45188</v>
      </c>
      <c r="BS11215" t="s">
        <v>107</v>
      </c>
      <c r="BT11215" t="s">
        <v>126</v>
      </c>
      <c r="BV11215" t="s">
        <v>109</v>
      </c>
      <c r="BW11215">
        <v>4064</v>
      </c>
      <c r="BX11215" t="s">
        <v>130</v>
      </c>
      <c r="BZ11215" t="s">
        <v>111</v>
      </c>
    </row>
    <row r="11216" spans="1:78" x14ac:dyDescent="0.35">
      <c r="A11216" t="s">
        <v>81</v>
      </c>
      <c r="B11216" t="s">
        <v>82</v>
      </c>
      <c r="C11216" t="s">
        <v>83</v>
      </c>
      <c r="D11216" t="s">
        <v>84</v>
      </c>
      <c r="E11216">
        <v>29580561</v>
      </c>
      <c r="F11216">
        <v>-419164386</v>
      </c>
      <c r="G11216" t="s">
        <v>113</v>
      </c>
      <c r="H11216" t="s">
        <v>86</v>
      </c>
      <c r="J11216" t="s">
        <v>86</v>
      </c>
      <c r="K11216" t="s">
        <v>87</v>
      </c>
      <c r="L11216">
        <v>1</v>
      </c>
      <c r="M11216" t="s">
        <v>88</v>
      </c>
      <c r="P11216" t="s">
        <v>89</v>
      </c>
      <c r="R11216" t="s">
        <v>88</v>
      </c>
      <c r="S11216" t="s">
        <v>3878</v>
      </c>
      <c r="T11216" t="s">
        <v>5539</v>
      </c>
      <c r="U11216" t="s">
        <v>92</v>
      </c>
      <c r="AC11216" t="s">
        <v>114</v>
      </c>
      <c r="AD11216" t="s">
        <v>220</v>
      </c>
      <c r="AE11216" t="s">
        <v>116</v>
      </c>
      <c r="AF11216" t="s">
        <v>117</v>
      </c>
      <c r="AG11216" t="s">
        <v>117</v>
      </c>
      <c r="AH11216" t="s">
        <v>117</v>
      </c>
      <c r="AI11216" t="s">
        <v>117</v>
      </c>
      <c r="AJ11216" s="2">
        <v>0</v>
      </c>
      <c r="AK11216" s="2">
        <v>0</v>
      </c>
      <c r="AL11216" s="2">
        <v>0</v>
      </c>
      <c r="AM11216">
        <v>0</v>
      </c>
      <c r="AN11216">
        <v>29570633</v>
      </c>
      <c r="AQ11216" t="s">
        <v>1095</v>
      </c>
      <c r="AR11216" t="s">
        <v>212</v>
      </c>
      <c r="AU11216" t="s">
        <v>149</v>
      </c>
      <c r="AV11216" t="s">
        <v>99</v>
      </c>
      <c r="AW11216" t="s">
        <v>100</v>
      </c>
      <c r="AX11216" t="s">
        <v>1096</v>
      </c>
      <c r="AY11216" t="s">
        <v>1097</v>
      </c>
      <c r="AZ11216">
        <v>900</v>
      </c>
      <c r="BA11216" t="s">
        <v>104</v>
      </c>
      <c r="BB11216">
        <v>18263</v>
      </c>
      <c r="BC11216">
        <v>13555</v>
      </c>
      <c r="BD11216" s="1">
        <v>45188.480208333334</v>
      </c>
      <c r="BE11216" s="1">
        <v>45188.480208333334</v>
      </c>
      <c r="BF11216" s="1">
        <v>45189.653032407405</v>
      </c>
      <c r="BG11216">
        <v>-5.0500879999999997</v>
      </c>
      <c r="BH11216">
        <v>-40.553556</v>
      </c>
      <c r="BI11216">
        <v>264834</v>
      </c>
      <c r="BK11216">
        <v>-3.891788</v>
      </c>
      <c r="BL11216">
        <v>-38.469090000000001</v>
      </c>
      <c r="BM11216" t="s">
        <v>105</v>
      </c>
      <c r="BO11216" t="s">
        <v>106</v>
      </c>
      <c r="BP11216" s="3">
        <v>45188</v>
      </c>
      <c r="BS11216" t="s">
        <v>107</v>
      </c>
      <c r="BT11216" t="s">
        <v>126</v>
      </c>
      <c r="BV11216" t="s">
        <v>109</v>
      </c>
      <c r="BW11216">
        <v>4034</v>
      </c>
      <c r="BX11216" t="s">
        <v>224</v>
      </c>
      <c r="BZ11216" t="s">
        <v>111</v>
      </c>
    </row>
    <row r="11217" spans="1:78" x14ac:dyDescent="0.35">
      <c r="A11217" t="s">
        <v>81</v>
      </c>
      <c r="B11217" t="s">
        <v>82</v>
      </c>
      <c r="C11217" t="s">
        <v>83</v>
      </c>
      <c r="D11217" t="s">
        <v>84</v>
      </c>
      <c r="E11217">
        <v>29580560</v>
      </c>
      <c r="F11217">
        <v>-419164382</v>
      </c>
      <c r="G11217" t="s">
        <v>113</v>
      </c>
      <c r="H11217" t="s">
        <v>86</v>
      </c>
      <c r="J11217" t="s">
        <v>86</v>
      </c>
      <c r="K11217" t="s">
        <v>87</v>
      </c>
      <c r="L11217">
        <v>1</v>
      </c>
      <c r="M11217" t="s">
        <v>88</v>
      </c>
      <c r="P11217" t="s">
        <v>89</v>
      </c>
      <c r="R11217" t="s">
        <v>88</v>
      </c>
      <c r="S11217" t="s">
        <v>3878</v>
      </c>
      <c r="T11217" t="s">
        <v>5539</v>
      </c>
      <c r="U11217" t="s">
        <v>92</v>
      </c>
      <c r="AC11217" t="s">
        <v>114</v>
      </c>
      <c r="AD11217" t="s">
        <v>220</v>
      </c>
      <c r="AE11217" t="s">
        <v>116</v>
      </c>
      <c r="AF11217" t="s">
        <v>117</v>
      </c>
      <c r="AG11217" t="s">
        <v>117</v>
      </c>
      <c r="AH11217" t="s">
        <v>117</v>
      </c>
      <c r="AI11217" t="s">
        <v>117</v>
      </c>
      <c r="AJ11217" s="2">
        <v>0</v>
      </c>
      <c r="AK11217" s="2">
        <v>0</v>
      </c>
      <c r="AL11217" s="2">
        <v>0</v>
      </c>
      <c r="AM11217">
        <v>0</v>
      </c>
      <c r="AN11217">
        <v>29570633</v>
      </c>
      <c r="AQ11217" t="s">
        <v>1095</v>
      </c>
      <c r="AR11217" t="s">
        <v>212</v>
      </c>
      <c r="AU11217" t="s">
        <v>149</v>
      </c>
      <c r="AV11217" t="s">
        <v>99</v>
      </c>
      <c r="AW11217" t="s">
        <v>100</v>
      </c>
      <c r="AX11217" t="s">
        <v>1096</v>
      </c>
      <c r="AY11217" t="s">
        <v>1097</v>
      </c>
      <c r="AZ11217">
        <v>600</v>
      </c>
      <c r="BA11217" t="s">
        <v>104</v>
      </c>
      <c r="BB11217">
        <v>18263</v>
      </c>
      <c r="BC11217">
        <v>13555</v>
      </c>
      <c r="BD11217" s="1">
        <v>45188.480208333334</v>
      </c>
      <c r="BE11217" s="1">
        <v>45188.480208333334</v>
      </c>
      <c r="BF11217" s="1">
        <v>45189.652453703704</v>
      </c>
      <c r="BG11217">
        <v>-5.0435319999999999</v>
      </c>
      <c r="BH11217">
        <v>-40.555326999999998</v>
      </c>
      <c r="BI11217">
        <v>264652</v>
      </c>
      <c r="BK11217">
        <v>-3.891788</v>
      </c>
      <c r="BL11217">
        <v>-38.469090000000001</v>
      </c>
      <c r="BM11217" t="s">
        <v>105</v>
      </c>
      <c r="BO11217" t="s">
        <v>106</v>
      </c>
      <c r="BP11217" s="3">
        <v>45188</v>
      </c>
      <c r="BS11217" t="s">
        <v>107</v>
      </c>
      <c r="BT11217" t="s">
        <v>126</v>
      </c>
      <c r="BV11217" t="s">
        <v>109</v>
      </c>
      <c r="BW11217">
        <v>4034</v>
      </c>
      <c r="BX11217" t="s">
        <v>224</v>
      </c>
      <c r="BZ11217" t="s">
        <v>111</v>
      </c>
    </row>
    <row r="11218" spans="1:78" x14ac:dyDescent="0.35">
      <c r="A11218" t="s">
        <v>81</v>
      </c>
      <c r="B11218" t="s">
        <v>82</v>
      </c>
      <c r="C11218" t="s">
        <v>83</v>
      </c>
      <c r="D11218" t="s">
        <v>84</v>
      </c>
      <c r="E11218">
        <v>29580559</v>
      </c>
      <c r="F11218">
        <v>-419164382</v>
      </c>
      <c r="G11218" t="s">
        <v>113</v>
      </c>
      <c r="H11218" t="s">
        <v>86</v>
      </c>
      <c r="J11218" t="s">
        <v>86</v>
      </c>
      <c r="K11218" t="s">
        <v>87</v>
      </c>
      <c r="L11218">
        <v>1</v>
      </c>
      <c r="M11218" t="s">
        <v>88</v>
      </c>
      <c r="P11218" t="s">
        <v>89</v>
      </c>
      <c r="R11218" t="s">
        <v>88</v>
      </c>
      <c r="S11218" t="s">
        <v>3878</v>
      </c>
      <c r="T11218" t="s">
        <v>5539</v>
      </c>
      <c r="U11218" t="s">
        <v>92</v>
      </c>
      <c r="AC11218" t="s">
        <v>114</v>
      </c>
      <c r="AD11218" t="s">
        <v>128</v>
      </c>
      <c r="AE11218" t="s">
        <v>116</v>
      </c>
      <c r="AF11218" t="s">
        <v>117</v>
      </c>
      <c r="AG11218" t="s">
        <v>117</v>
      </c>
      <c r="AH11218" t="s">
        <v>117</v>
      </c>
      <c r="AI11218" t="s">
        <v>117</v>
      </c>
      <c r="AJ11218" s="2">
        <v>0</v>
      </c>
      <c r="AK11218" s="2">
        <v>0</v>
      </c>
      <c r="AL11218" s="2">
        <v>0</v>
      </c>
      <c r="AM11218">
        <v>0</v>
      </c>
      <c r="AN11218">
        <v>29570633</v>
      </c>
      <c r="AQ11218" t="s">
        <v>1095</v>
      </c>
      <c r="AR11218" t="s">
        <v>212</v>
      </c>
      <c r="AS11218">
        <v>0</v>
      </c>
      <c r="AT11218">
        <v>0</v>
      </c>
      <c r="AU11218" t="s">
        <v>149</v>
      </c>
      <c r="AV11218" t="s">
        <v>99</v>
      </c>
      <c r="AW11218" t="s">
        <v>100</v>
      </c>
      <c r="AX11218" t="s">
        <v>1096</v>
      </c>
      <c r="AY11218" t="s">
        <v>1097</v>
      </c>
      <c r="AZ11218">
        <v>2</v>
      </c>
      <c r="BA11218" t="s">
        <v>104</v>
      </c>
      <c r="BB11218">
        <v>18263</v>
      </c>
      <c r="BC11218">
        <v>18263</v>
      </c>
      <c r="BD11218" s="1">
        <v>45188.480208333334</v>
      </c>
      <c r="BE11218" s="1">
        <v>45188.480208333334</v>
      </c>
      <c r="BF11218" s="1">
        <v>45188.480219907404</v>
      </c>
      <c r="BG11218">
        <v>-5.0435530000000002</v>
      </c>
      <c r="BH11218">
        <v>-40.555298999999998</v>
      </c>
      <c r="BI11218">
        <v>264651</v>
      </c>
      <c r="BK11218">
        <v>-3.891788</v>
      </c>
      <c r="BL11218">
        <v>-38.469090000000001</v>
      </c>
      <c r="BM11218" t="s">
        <v>105</v>
      </c>
      <c r="BO11218" t="s">
        <v>106</v>
      </c>
      <c r="BP11218" s="3">
        <v>45188</v>
      </c>
      <c r="BS11218" t="s">
        <v>107</v>
      </c>
      <c r="BT11218" t="s">
        <v>126</v>
      </c>
      <c r="BV11218" t="s">
        <v>109</v>
      </c>
      <c r="BW11218">
        <v>4064</v>
      </c>
      <c r="BX11218" t="s">
        <v>130</v>
      </c>
      <c r="BZ11218" t="s">
        <v>111</v>
      </c>
    </row>
    <row r="11219" spans="1:78" x14ac:dyDescent="0.35">
      <c r="A11219" t="s">
        <v>81</v>
      </c>
      <c r="B11219" t="s">
        <v>82</v>
      </c>
      <c r="C11219" t="s">
        <v>83</v>
      </c>
      <c r="D11219" t="s">
        <v>84</v>
      </c>
      <c r="E11219">
        <v>29580558</v>
      </c>
      <c r="G11219" t="s">
        <v>113</v>
      </c>
      <c r="H11219" t="s">
        <v>86</v>
      </c>
      <c r="J11219" t="s">
        <v>86</v>
      </c>
      <c r="K11219" t="s">
        <v>367</v>
      </c>
      <c r="L11219">
        <v>1</v>
      </c>
      <c r="M11219" t="s">
        <v>88</v>
      </c>
      <c r="P11219" t="s">
        <v>89</v>
      </c>
      <c r="R11219" t="s">
        <v>88</v>
      </c>
      <c r="S11219" t="s">
        <v>90</v>
      </c>
      <c r="T11219" t="s">
        <v>91</v>
      </c>
      <c r="U11219" t="s">
        <v>92</v>
      </c>
      <c r="AC11219" t="s">
        <v>93</v>
      </c>
      <c r="AD11219" t="s">
        <v>94</v>
      </c>
      <c r="AE11219" t="s">
        <v>95</v>
      </c>
      <c r="AF11219" t="s">
        <v>368</v>
      </c>
      <c r="AG11219" t="s">
        <v>368</v>
      </c>
      <c r="AH11219" t="s">
        <v>368</v>
      </c>
      <c r="AI11219" t="s">
        <v>368</v>
      </c>
      <c r="AJ11219" s="2">
        <v>0</v>
      </c>
      <c r="AK11219" s="2">
        <v>0</v>
      </c>
      <c r="AL11219" s="2">
        <v>0</v>
      </c>
      <c r="AM11219">
        <v>0</v>
      </c>
      <c r="AN11219">
        <v>29570633</v>
      </c>
      <c r="AQ11219" t="s">
        <v>1095</v>
      </c>
      <c r="AR11219" t="s">
        <v>212</v>
      </c>
      <c r="AS11219">
        <v>0</v>
      </c>
      <c r="AT11219">
        <v>0</v>
      </c>
      <c r="AU11219" t="s">
        <v>149</v>
      </c>
      <c r="AV11219" t="s">
        <v>99</v>
      </c>
      <c r="AW11219" t="s">
        <v>100</v>
      </c>
      <c r="AX11219" t="s">
        <v>1096</v>
      </c>
      <c r="AY11219" t="s">
        <v>1097</v>
      </c>
      <c r="AZ11219" t="s">
        <v>107</v>
      </c>
      <c r="BA11219" t="s">
        <v>104</v>
      </c>
      <c r="BB11219">
        <v>18263</v>
      </c>
      <c r="BC11219">
        <v>13555</v>
      </c>
      <c r="BD11219" s="1">
        <v>45188.480208333334</v>
      </c>
      <c r="BE11219" s="1">
        <v>45188.480208333334</v>
      </c>
      <c r="BF11219" s="1">
        <v>45188.483310185184</v>
      </c>
      <c r="BG11219">
        <v>-5.0435129999999999</v>
      </c>
      <c r="BH11219">
        <v>-40.555283000000003</v>
      </c>
      <c r="BI11219">
        <v>264647</v>
      </c>
      <c r="BK11219">
        <v>-3.891788</v>
      </c>
      <c r="BL11219">
        <v>-38.469090000000001</v>
      </c>
      <c r="BM11219" t="s">
        <v>105</v>
      </c>
      <c r="BO11219" t="s">
        <v>106</v>
      </c>
      <c r="BP11219" s="3">
        <v>45188</v>
      </c>
      <c r="BS11219" t="s">
        <v>107</v>
      </c>
      <c r="BT11219" t="s">
        <v>126</v>
      </c>
      <c r="BV11219" t="s">
        <v>109</v>
      </c>
      <c r="BW11219">
        <v>149</v>
      </c>
      <c r="BX11219" t="s">
        <v>110</v>
      </c>
      <c r="BZ11219" t="s">
        <v>111</v>
      </c>
    </row>
    <row r="11220" spans="1:78" x14ac:dyDescent="0.35">
      <c r="A11220" t="s">
        <v>81</v>
      </c>
      <c r="B11220" t="s">
        <v>82</v>
      </c>
      <c r="C11220" t="s">
        <v>83</v>
      </c>
      <c r="D11220" t="s">
        <v>84</v>
      </c>
      <c r="E11220">
        <v>29579798</v>
      </c>
      <c r="F11220">
        <v>20123071283</v>
      </c>
      <c r="G11220" t="s">
        <v>85</v>
      </c>
      <c r="H11220" t="s">
        <v>86</v>
      </c>
      <c r="J11220" t="s">
        <v>86</v>
      </c>
      <c r="K11220" t="s">
        <v>87</v>
      </c>
      <c r="L11220">
        <v>1</v>
      </c>
      <c r="M11220" t="s">
        <v>88</v>
      </c>
      <c r="P11220" t="s">
        <v>89</v>
      </c>
      <c r="R11220" t="s">
        <v>88</v>
      </c>
      <c r="S11220" t="s">
        <v>90</v>
      </c>
      <c r="T11220" t="s">
        <v>91</v>
      </c>
      <c r="U11220" t="s">
        <v>92</v>
      </c>
      <c r="AC11220" t="s">
        <v>93</v>
      </c>
      <c r="AD11220" t="s">
        <v>94</v>
      </c>
      <c r="AE11220" t="s">
        <v>95</v>
      </c>
      <c r="AF11220" s="1">
        <v>45188.325821759259</v>
      </c>
      <c r="AG11220" s="1">
        <v>45188.358738425923</v>
      </c>
      <c r="AH11220" s="1">
        <v>45188.390590277777</v>
      </c>
      <c r="AI11220" s="1">
        <v>45188.464120370372</v>
      </c>
      <c r="AJ11220" s="2">
        <v>7.3530092592592591E-2</v>
      </c>
      <c r="AK11220" s="2">
        <v>3.2916666666666664E-2</v>
      </c>
      <c r="AL11220" s="2">
        <v>0</v>
      </c>
      <c r="AM11220">
        <v>0</v>
      </c>
      <c r="AN11220">
        <v>29575894</v>
      </c>
      <c r="AQ11220" t="s">
        <v>180</v>
      </c>
      <c r="AR11220" t="s">
        <v>145</v>
      </c>
      <c r="AS11220">
        <v>0</v>
      </c>
      <c r="AT11220">
        <v>0</v>
      </c>
      <c r="AU11220" t="s">
        <v>120</v>
      </c>
      <c r="AV11220" t="s">
        <v>99</v>
      </c>
      <c r="AW11220" t="s">
        <v>100</v>
      </c>
      <c r="AX11220" t="s">
        <v>181</v>
      </c>
      <c r="AY11220" t="s">
        <v>5439</v>
      </c>
      <c r="AZ11220" t="s">
        <v>5601</v>
      </c>
      <c r="BA11220" t="s">
        <v>104</v>
      </c>
      <c r="BB11220">
        <v>14105</v>
      </c>
      <c r="BC11220">
        <v>14105</v>
      </c>
      <c r="BD11220" s="1">
        <v>45188.473009259258</v>
      </c>
      <c r="BE11220" s="1">
        <v>45188.473009259258</v>
      </c>
      <c r="BF11220" s="1">
        <v>45188.473020833335</v>
      </c>
      <c r="BG11220">
        <v>-3.6938420000000001</v>
      </c>
      <c r="BH11220">
        <v>-40.378793000000002</v>
      </c>
      <c r="BI11220">
        <v>213258</v>
      </c>
      <c r="BK11220">
        <v>-3.891788</v>
      </c>
      <c r="BL11220">
        <v>-38.469090000000001</v>
      </c>
      <c r="BM11220" t="s">
        <v>105</v>
      </c>
      <c r="BO11220" t="s">
        <v>106</v>
      </c>
      <c r="BP11220" s="3">
        <v>45188</v>
      </c>
      <c r="BR11220">
        <v>386.18</v>
      </c>
      <c r="BS11220" t="s">
        <v>107</v>
      </c>
      <c r="BV11220" t="s">
        <v>109</v>
      </c>
      <c r="BW11220">
        <v>149</v>
      </c>
      <c r="BX11220" t="s">
        <v>110</v>
      </c>
      <c r="BZ11220" t="s">
        <v>111</v>
      </c>
    </row>
    <row r="11221" spans="1:78" x14ac:dyDescent="0.35">
      <c r="A11221" t="s">
        <v>81</v>
      </c>
      <c r="B11221" t="s">
        <v>82</v>
      </c>
      <c r="C11221" t="s">
        <v>83</v>
      </c>
      <c r="D11221" t="s">
        <v>84</v>
      </c>
      <c r="E11221">
        <v>29579790</v>
      </c>
      <c r="F11221">
        <v>-406073302</v>
      </c>
      <c r="G11221" t="s">
        <v>113</v>
      </c>
      <c r="H11221" t="s">
        <v>86</v>
      </c>
      <c r="J11221" t="s">
        <v>86</v>
      </c>
      <c r="K11221" t="s">
        <v>87</v>
      </c>
      <c r="L11221">
        <v>1</v>
      </c>
      <c r="M11221" t="s">
        <v>88</v>
      </c>
      <c r="P11221" t="s">
        <v>89</v>
      </c>
      <c r="R11221" t="s">
        <v>88</v>
      </c>
      <c r="S11221" t="s">
        <v>90</v>
      </c>
      <c r="T11221" t="s">
        <v>91</v>
      </c>
      <c r="U11221" t="s">
        <v>92</v>
      </c>
      <c r="AC11221" t="s">
        <v>114</v>
      </c>
      <c r="AD11221" t="s">
        <v>128</v>
      </c>
      <c r="AE11221" t="s">
        <v>116</v>
      </c>
      <c r="AF11221" t="s">
        <v>117</v>
      </c>
      <c r="AG11221" t="s">
        <v>117</v>
      </c>
      <c r="AH11221" t="s">
        <v>117</v>
      </c>
      <c r="AI11221" t="s">
        <v>117</v>
      </c>
      <c r="AJ11221" s="2">
        <v>0</v>
      </c>
      <c r="AK11221" s="2">
        <v>0</v>
      </c>
      <c r="AL11221" s="2">
        <v>0</v>
      </c>
      <c r="AM11221">
        <v>0</v>
      </c>
      <c r="AN11221">
        <v>29571737</v>
      </c>
      <c r="AQ11221" t="s">
        <v>211</v>
      </c>
      <c r="AR11221" t="s">
        <v>212</v>
      </c>
      <c r="AS11221">
        <v>0</v>
      </c>
      <c r="AT11221">
        <v>0</v>
      </c>
      <c r="AU11221" t="s">
        <v>120</v>
      </c>
      <c r="AV11221" t="s">
        <v>99</v>
      </c>
      <c r="AW11221" t="s">
        <v>100</v>
      </c>
      <c r="AX11221" t="s">
        <v>222</v>
      </c>
      <c r="AY11221" t="s">
        <v>223</v>
      </c>
      <c r="AZ11221">
        <v>1</v>
      </c>
      <c r="BA11221" t="s">
        <v>104</v>
      </c>
      <c r="BB11221">
        <v>14697</v>
      </c>
      <c r="BC11221">
        <v>14697</v>
      </c>
      <c r="BD11221" s="1">
        <v>45188.472627314812</v>
      </c>
      <c r="BE11221" s="1">
        <v>45188.472638888888</v>
      </c>
      <c r="BF11221" s="1">
        <v>45188.472638888888</v>
      </c>
      <c r="BG11221">
        <v>-5.1947489999999998</v>
      </c>
      <c r="BH11221">
        <v>-39.311886000000001</v>
      </c>
      <c r="BI11221">
        <v>172578</v>
      </c>
      <c r="BK11221">
        <v>-3.891788</v>
      </c>
      <c r="BL11221">
        <v>-38.469090000000001</v>
      </c>
      <c r="BM11221" t="s">
        <v>105</v>
      </c>
      <c r="BO11221" t="s">
        <v>106</v>
      </c>
      <c r="BP11221" s="3">
        <v>45188</v>
      </c>
      <c r="BS11221" t="s">
        <v>107</v>
      </c>
      <c r="BT11221" t="s">
        <v>108</v>
      </c>
      <c r="BV11221" t="s">
        <v>109</v>
      </c>
      <c r="BW11221">
        <v>4064</v>
      </c>
      <c r="BX11221" t="s">
        <v>130</v>
      </c>
      <c r="BZ11221" t="s">
        <v>111</v>
      </c>
    </row>
    <row r="11222" spans="1:78" x14ac:dyDescent="0.35">
      <c r="A11222" t="s">
        <v>81</v>
      </c>
      <c r="B11222" t="s">
        <v>82</v>
      </c>
      <c r="C11222" t="s">
        <v>83</v>
      </c>
      <c r="D11222" t="s">
        <v>84</v>
      </c>
      <c r="E11222">
        <v>29579465</v>
      </c>
      <c r="F11222">
        <v>-406095382</v>
      </c>
      <c r="G11222" t="s">
        <v>113</v>
      </c>
      <c r="H11222" t="s">
        <v>86</v>
      </c>
      <c r="J11222" t="s">
        <v>86</v>
      </c>
      <c r="K11222" t="s">
        <v>87</v>
      </c>
      <c r="L11222">
        <v>1</v>
      </c>
      <c r="M11222" t="s">
        <v>88</v>
      </c>
      <c r="P11222" t="s">
        <v>89</v>
      </c>
      <c r="R11222" t="s">
        <v>88</v>
      </c>
      <c r="S11222" t="s">
        <v>90</v>
      </c>
      <c r="T11222" t="s">
        <v>91</v>
      </c>
      <c r="U11222" t="s">
        <v>92</v>
      </c>
      <c r="AC11222" t="s">
        <v>114</v>
      </c>
      <c r="AD11222" t="s">
        <v>734</v>
      </c>
      <c r="AE11222" t="s">
        <v>116</v>
      </c>
      <c r="AF11222" t="s">
        <v>117</v>
      </c>
      <c r="AG11222" t="s">
        <v>117</v>
      </c>
      <c r="AH11222" t="s">
        <v>117</v>
      </c>
      <c r="AI11222" t="s">
        <v>117</v>
      </c>
      <c r="AJ11222" s="2">
        <v>0</v>
      </c>
      <c r="AK11222" s="2">
        <v>0</v>
      </c>
      <c r="AL11222" s="2">
        <v>0</v>
      </c>
      <c r="AM11222">
        <v>0</v>
      </c>
      <c r="AN11222">
        <v>29571737</v>
      </c>
      <c r="AQ11222" t="s">
        <v>211</v>
      </c>
      <c r="AR11222" t="s">
        <v>212</v>
      </c>
      <c r="AS11222">
        <v>0</v>
      </c>
      <c r="AT11222">
        <v>0</v>
      </c>
      <c r="AU11222" t="s">
        <v>120</v>
      </c>
      <c r="AV11222" t="s">
        <v>99</v>
      </c>
      <c r="AW11222" t="s">
        <v>100</v>
      </c>
      <c r="AX11222" t="s">
        <v>222</v>
      </c>
      <c r="AY11222" t="s">
        <v>223</v>
      </c>
      <c r="AZ11222">
        <v>1</v>
      </c>
      <c r="BA11222" t="s">
        <v>104</v>
      </c>
      <c r="BB11222">
        <v>14697</v>
      </c>
      <c r="BC11222">
        <v>14697</v>
      </c>
      <c r="BD11222" s="1">
        <v>45188.453923611109</v>
      </c>
      <c r="BE11222" s="1">
        <v>45188.453923611109</v>
      </c>
      <c r="BF11222" s="1">
        <v>45188.453935185185</v>
      </c>
      <c r="BG11222">
        <v>-5.1918179999999996</v>
      </c>
      <c r="BH11222">
        <v>-39.307555000000001</v>
      </c>
      <c r="BI11222">
        <v>172044</v>
      </c>
      <c r="BK11222">
        <v>-3.891788</v>
      </c>
      <c r="BL11222">
        <v>-38.469090000000001</v>
      </c>
      <c r="BM11222" t="s">
        <v>105</v>
      </c>
      <c r="BO11222" t="s">
        <v>106</v>
      </c>
      <c r="BP11222" s="3">
        <v>45188</v>
      </c>
      <c r="BS11222" t="s">
        <v>107</v>
      </c>
      <c r="BT11222" t="s">
        <v>108</v>
      </c>
      <c r="BV11222" t="s">
        <v>109</v>
      </c>
      <c r="BW11222">
        <v>4070</v>
      </c>
      <c r="BX11222" t="s">
        <v>736</v>
      </c>
      <c r="BZ11222" t="s">
        <v>111</v>
      </c>
    </row>
    <row r="11223" spans="1:78" x14ac:dyDescent="0.35">
      <c r="A11223" t="s">
        <v>81</v>
      </c>
      <c r="B11223" t="s">
        <v>82</v>
      </c>
      <c r="C11223" t="s">
        <v>83</v>
      </c>
      <c r="D11223" t="s">
        <v>84</v>
      </c>
      <c r="E11223">
        <v>29579443</v>
      </c>
      <c r="F11223">
        <v>25223081003</v>
      </c>
      <c r="G11223" t="s">
        <v>85</v>
      </c>
      <c r="H11223" t="s">
        <v>86</v>
      </c>
      <c r="J11223" t="s">
        <v>86</v>
      </c>
      <c r="K11223" t="s">
        <v>87</v>
      </c>
      <c r="L11223" t="s">
        <v>475</v>
      </c>
      <c r="M11223" t="s">
        <v>88</v>
      </c>
      <c r="P11223" t="s">
        <v>89</v>
      </c>
      <c r="R11223" t="s">
        <v>88</v>
      </c>
      <c r="S11223" t="s">
        <v>90</v>
      </c>
      <c r="T11223" t="s">
        <v>91</v>
      </c>
      <c r="U11223" t="s">
        <v>92</v>
      </c>
      <c r="AC11223" t="s">
        <v>93</v>
      </c>
      <c r="AD11223" t="s">
        <v>94</v>
      </c>
      <c r="AE11223" t="s">
        <v>95</v>
      </c>
      <c r="AF11223" s="1">
        <v>45188.386689814812</v>
      </c>
      <c r="AG11223" s="1">
        <v>45188.386701388888</v>
      </c>
      <c r="AH11223" s="1">
        <v>45188.386736111112</v>
      </c>
      <c r="AI11223" s="1">
        <v>45188.448495370372</v>
      </c>
      <c r="AJ11223" s="2">
        <v>6.1759259259259257E-2</v>
      </c>
      <c r="AK11223" s="2">
        <v>1.1574074074074073E-5</v>
      </c>
      <c r="AL11223" s="2">
        <v>0</v>
      </c>
      <c r="AM11223">
        <v>0</v>
      </c>
      <c r="AN11223">
        <v>29572361</v>
      </c>
      <c r="AQ11223" t="s">
        <v>326</v>
      </c>
      <c r="AR11223" t="s">
        <v>185</v>
      </c>
      <c r="AS11223">
        <v>0</v>
      </c>
      <c r="AT11223">
        <v>0</v>
      </c>
      <c r="AU11223" t="s">
        <v>98</v>
      </c>
      <c r="AV11223" t="s">
        <v>99</v>
      </c>
      <c r="AW11223" t="s">
        <v>100</v>
      </c>
      <c r="AX11223" t="s">
        <v>193</v>
      </c>
      <c r="AY11223" t="s">
        <v>5268</v>
      </c>
      <c r="AZ11223" t="s">
        <v>5602</v>
      </c>
      <c r="BA11223" t="s">
        <v>104</v>
      </c>
      <c r="BB11223">
        <v>18104</v>
      </c>
      <c r="BC11223">
        <v>18104</v>
      </c>
      <c r="BD11223" s="1">
        <v>45188.451423611114</v>
      </c>
      <c r="BE11223" s="1">
        <v>45188.451423611114</v>
      </c>
      <c r="BF11223" s="1">
        <v>45188.451435185183</v>
      </c>
      <c r="BG11223">
        <v>-3.226067</v>
      </c>
      <c r="BH11223">
        <v>-39.250892</v>
      </c>
      <c r="BK11223" t="s">
        <v>141</v>
      </c>
      <c r="BL11223" t="s">
        <v>141</v>
      </c>
      <c r="BM11223" t="s">
        <v>105</v>
      </c>
      <c r="BO11223" t="s">
        <v>106</v>
      </c>
      <c r="BP11223" s="3">
        <v>45188</v>
      </c>
      <c r="BR11223">
        <v>789.6</v>
      </c>
      <c r="BS11223" t="s">
        <v>107</v>
      </c>
      <c r="BT11223" t="s">
        <v>196</v>
      </c>
      <c r="BV11223" t="s">
        <v>109</v>
      </c>
      <c r="BW11223">
        <v>149</v>
      </c>
      <c r="BX11223" t="s">
        <v>110</v>
      </c>
      <c r="BZ11223" t="s">
        <v>111</v>
      </c>
    </row>
    <row r="11224" spans="1:78" x14ac:dyDescent="0.35">
      <c r="A11224" t="s">
        <v>81</v>
      </c>
      <c r="B11224" t="s">
        <v>82</v>
      </c>
      <c r="C11224" t="s">
        <v>83</v>
      </c>
      <c r="D11224" t="s">
        <v>84</v>
      </c>
      <c r="E11224">
        <v>29579398</v>
      </c>
      <c r="F11224">
        <v>-405548212</v>
      </c>
      <c r="G11224" t="s">
        <v>113</v>
      </c>
      <c r="H11224" t="s">
        <v>86</v>
      </c>
      <c r="J11224" t="s">
        <v>86</v>
      </c>
      <c r="K11224" t="s">
        <v>87</v>
      </c>
      <c r="L11224">
        <v>1</v>
      </c>
      <c r="M11224" t="s">
        <v>88</v>
      </c>
      <c r="P11224" t="s">
        <v>89</v>
      </c>
      <c r="R11224" t="s">
        <v>88</v>
      </c>
      <c r="S11224" t="s">
        <v>90</v>
      </c>
      <c r="T11224" t="s">
        <v>91</v>
      </c>
      <c r="U11224" t="s">
        <v>92</v>
      </c>
      <c r="AC11224" t="s">
        <v>114</v>
      </c>
      <c r="AD11224" t="s">
        <v>734</v>
      </c>
      <c r="AE11224" t="s">
        <v>116</v>
      </c>
      <c r="AF11224" t="s">
        <v>117</v>
      </c>
      <c r="AG11224" t="s">
        <v>117</v>
      </c>
      <c r="AH11224" t="s">
        <v>117</v>
      </c>
      <c r="AI11224" t="s">
        <v>117</v>
      </c>
      <c r="AJ11224" s="2">
        <v>0</v>
      </c>
      <c r="AK11224" s="2">
        <v>0</v>
      </c>
      <c r="AL11224" s="2">
        <v>0</v>
      </c>
      <c r="AM11224">
        <v>0</v>
      </c>
      <c r="AN11224">
        <v>29571737</v>
      </c>
      <c r="AQ11224" t="s">
        <v>211</v>
      </c>
      <c r="AR11224" t="s">
        <v>212</v>
      </c>
      <c r="AS11224">
        <v>0</v>
      </c>
      <c r="AT11224">
        <v>0</v>
      </c>
      <c r="AU11224" t="s">
        <v>120</v>
      </c>
      <c r="AV11224" t="s">
        <v>99</v>
      </c>
      <c r="AW11224" t="s">
        <v>100</v>
      </c>
      <c r="AX11224" t="s">
        <v>222</v>
      </c>
      <c r="AY11224" t="s">
        <v>223</v>
      </c>
      <c r="AZ11224">
        <v>1</v>
      </c>
      <c r="BA11224" t="s">
        <v>104</v>
      </c>
      <c r="BB11224">
        <v>14697</v>
      </c>
      <c r="BC11224">
        <v>14697</v>
      </c>
      <c r="BD11224" s="1">
        <v>45188.437881944446</v>
      </c>
      <c r="BE11224" s="1">
        <v>45188.437881944446</v>
      </c>
      <c r="BF11224" s="1">
        <v>45188.437881944446</v>
      </c>
      <c r="BG11224">
        <v>-5.194293</v>
      </c>
      <c r="BH11224">
        <v>-39.304425000000002</v>
      </c>
      <c r="BI11224">
        <v>172088</v>
      </c>
      <c r="BK11224">
        <v>-3.891788</v>
      </c>
      <c r="BL11224">
        <v>-38.469090000000001</v>
      </c>
      <c r="BM11224" t="s">
        <v>105</v>
      </c>
      <c r="BO11224" t="s">
        <v>106</v>
      </c>
      <c r="BP11224" s="3">
        <v>45188</v>
      </c>
      <c r="BS11224" t="s">
        <v>107</v>
      </c>
      <c r="BT11224" t="s">
        <v>108</v>
      </c>
      <c r="BV11224" t="s">
        <v>109</v>
      </c>
      <c r="BW11224">
        <v>4070</v>
      </c>
      <c r="BX11224" t="s">
        <v>736</v>
      </c>
      <c r="BZ11224" t="s">
        <v>111</v>
      </c>
    </row>
    <row r="11225" spans="1:78" x14ac:dyDescent="0.35">
      <c r="A11225" t="s">
        <v>81</v>
      </c>
      <c r="B11225" t="s">
        <v>82</v>
      </c>
      <c r="C11225" t="s">
        <v>83</v>
      </c>
      <c r="D11225" t="s">
        <v>84</v>
      </c>
      <c r="E11225">
        <v>29579360</v>
      </c>
      <c r="F11225">
        <v>-398136660</v>
      </c>
      <c r="G11225" t="s">
        <v>113</v>
      </c>
      <c r="H11225" t="s">
        <v>86</v>
      </c>
      <c r="J11225" t="s">
        <v>86</v>
      </c>
      <c r="K11225" t="s">
        <v>87</v>
      </c>
      <c r="L11225">
        <v>1</v>
      </c>
      <c r="M11225" t="s">
        <v>88</v>
      </c>
      <c r="P11225" t="s">
        <v>89</v>
      </c>
      <c r="R11225" t="s">
        <v>88</v>
      </c>
      <c r="S11225" t="s">
        <v>90</v>
      </c>
      <c r="T11225" t="s">
        <v>91</v>
      </c>
      <c r="U11225" t="s">
        <v>92</v>
      </c>
      <c r="AC11225" t="s">
        <v>114</v>
      </c>
      <c r="AD11225" t="s">
        <v>734</v>
      </c>
      <c r="AE11225" t="s">
        <v>116</v>
      </c>
      <c r="AF11225" t="s">
        <v>117</v>
      </c>
      <c r="AG11225" t="s">
        <v>117</v>
      </c>
      <c r="AH11225" t="s">
        <v>117</v>
      </c>
      <c r="AI11225" t="s">
        <v>117</v>
      </c>
      <c r="AJ11225" s="2">
        <v>0</v>
      </c>
      <c r="AK11225" s="2">
        <v>0</v>
      </c>
      <c r="AL11225" s="2">
        <v>0</v>
      </c>
      <c r="AM11225">
        <v>0</v>
      </c>
      <c r="AN11225">
        <v>29571737</v>
      </c>
      <c r="AQ11225" t="s">
        <v>211</v>
      </c>
      <c r="AR11225" t="s">
        <v>212</v>
      </c>
      <c r="AS11225">
        <v>0</v>
      </c>
      <c r="AT11225">
        <v>0</v>
      </c>
      <c r="AU11225" t="s">
        <v>120</v>
      </c>
      <c r="AV11225" t="s">
        <v>99</v>
      </c>
      <c r="AW11225" t="s">
        <v>100</v>
      </c>
      <c r="AX11225" t="s">
        <v>222</v>
      </c>
      <c r="AY11225" t="s">
        <v>223</v>
      </c>
      <c r="AZ11225">
        <v>5</v>
      </c>
      <c r="BA11225" t="s">
        <v>104</v>
      </c>
      <c r="BB11225">
        <v>14697</v>
      </c>
      <c r="BC11225">
        <v>14697</v>
      </c>
      <c r="BD11225" s="1">
        <v>45188.426493055558</v>
      </c>
      <c r="BE11225" s="1">
        <v>45188.426493055558</v>
      </c>
      <c r="BF11225" s="1">
        <v>45188.426493055558</v>
      </c>
      <c r="BG11225">
        <v>-5.1935580000000003</v>
      </c>
      <c r="BH11225">
        <v>-39.303784</v>
      </c>
      <c r="BI11225">
        <v>171981</v>
      </c>
      <c r="BK11225">
        <v>-3.891788</v>
      </c>
      <c r="BL11225">
        <v>-38.469090000000001</v>
      </c>
      <c r="BM11225" t="s">
        <v>105</v>
      </c>
      <c r="BO11225" t="s">
        <v>106</v>
      </c>
      <c r="BP11225" s="3">
        <v>45188</v>
      </c>
      <c r="BS11225" t="s">
        <v>107</v>
      </c>
      <c r="BT11225" t="s">
        <v>108</v>
      </c>
      <c r="BV11225" t="s">
        <v>109</v>
      </c>
      <c r="BW11225">
        <v>4070</v>
      </c>
      <c r="BX11225" t="s">
        <v>736</v>
      </c>
      <c r="BZ11225" t="s">
        <v>111</v>
      </c>
    </row>
    <row r="11226" spans="1:78" x14ac:dyDescent="0.35">
      <c r="A11226" t="s">
        <v>81</v>
      </c>
      <c r="B11226" t="s">
        <v>82</v>
      </c>
      <c r="C11226" t="s">
        <v>83</v>
      </c>
      <c r="D11226" t="s">
        <v>84</v>
      </c>
      <c r="E11226">
        <v>29579329</v>
      </c>
      <c r="F11226">
        <v>26122122024</v>
      </c>
      <c r="G11226" t="s">
        <v>85</v>
      </c>
      <c r="H11226" t="s">
        <v>86</v>
      </c>
      <c r="J11226" t="s">
        <v>86</v>
      </c>
      <c r="K11226" t="s">
        <v>87</v>
      </c>
      <c r="L11226">
        <v>1</v>
      </c>
      <c r="M11226" t="s">
        <v>88</v>
      </c>
      <c r="P11226" t="s">
        <v>89</v>
      </c>
      <c r="R11226" t="s">
        <v>88</v>
      </c>
      <c r="S11226" t="s">
        <v>90</v>
      </c>
      <c r="T11226" t="s">
        <v>91</v>
      </c>
      <c r="U11226" t="s">
        <v>92</v>
      </c>
      <c r="AC11226" t="s">
        <v>93</v>
      </c>
      <c r="AD11226" t="s">
        <v>94</v>
      </c>
      <c r="AE11226" t="s">
        <v>95</v>
      </c>
      <c r="AF11226" s="1">
        <v>45188.389675925922</v>
      </c>
      <c r="AG11226" s="1">
        <v>45188.389687499999</v>
      </c>
      <c r="AH11226" s="1">
        <v>45188.389710648145</v>
      </c>
      <c r="AI11226" s="1">
        <v>45188.424525462964</v>
      </c>
      <c r="AJ11226" s="2">
        <v>3.4814814814814812E-2</v>
      </c>
      <c r="AK11226" s="2">
        <v>1.1574074074074073E-5</v>
      </c>
      <c r="AL11226" s="2">
        <v>0</v>
      </c>
      <c r="AM11226">
        <v>0</v>
      </c>
      <c r="AN11226">
        <v>29574326</v>
      </c>
      <c r="AQ11226" t="s">
        <v>4604</v>
      </c>
      <c r="AR11226" s="6">
        <v>17190</v>
      </c>
      <c r="AS11226">
        <v>0</v>
      </c>
      <c r="AT11226">
        <v>0</v>
      </c>
      <c r="AU11226" t="s">
        <v>98</v>
      </c>
      <c r="AV11226" t="s">
        <v>99</v>
      </c>
      <c r="AW11226" t="s">
        <v>100</v>
      </c>
      <c r="AX11226" t="s">
        <v>242</v>
      </c>
      <c r="AY11226" t="s">
        <v>5134</v>
      </c>
      <c r="AZ11226" t="s">
        <v>294</v>
      </c>
      <c r="BA11226" t="s">
        <v>104</v>
      </c>
      <c r="BB11226">
        <v>13552</v>
      </c>
      <c r="BC11226">
        <v>13552</v>
      </c>
      <c r="BD11226" s="1">
        <v>45188.424953703703</v>
      </c>
      <c r="BE11226" s="1">
        <v>45188.424953703703</v>
      </c>
      <c r="BF11226" s="1">
        <v>45188.424953703703</v>
      </c>
      <c r="BG11226">
        <v>-3.6699809999999999</v>
      </c>
      <c r="BH11226">
        <v>-39.391866999999998</v>
      </c>
      <c r="BI11226">
        <v>105429</v>
      </c>
      <c r="BK11226">
        <v>-3.891788</v>
      </c>
      <c r="BL11226">
        <v>-38.469090000000001</v>
      </c>
      <c r="BM11226" t="s">
        <v>105</v>
      </c>
      <c r="BO11226" t="s">
        <v>106</v>
      </c>
      <c r="BP11226" s="3">
        <v>45188</v>
      </c>
      <c r="BR11226">
        <v>857.14</v>
      </c>
      <c r="BS11226" t="s">
        <v>107</v>
      </c>
      <c r="BV11226" t="s">
        <v>109</v>
      </c>
      <c r="BW11226">
        <v>149</v>
      </c>
      <c r="BX11226" t="s">
        <v>110</v>
      </c>
      <c r="BZ11226" t="s">
        <v>111</v>
      </c>
    </row>
    <row r="11227" spans="1:78" x14ac:dyDescent="0.35">
      <c r="A11227" t="s">
        <v>81</v>
      </c>
      <c r="B11227" t="s">
        <v>82</v>
      </c>
      <c r="C11227" t="s">
        <v>83</v>
      </c>
      <c r="D11227" t="s">
        <v>84</v>
      </c>
      <c r="E11227">
        <v>29579289</v>
      </c>
      <c r="F11227">
        <v>-398136664</v>
      </c>
      <c r="G11227" t="s">
        <v>113</v>
      </c>
      <c r="H11227" t="s">
        <v>86</v>
      </c>
      <c r="J11227" t="s">
        <v>86</v>
      </c>
      <c r="K11227" t="s">
        <v>87</v>
      </c>
      <c r="L11227">
        <v>1</v>
      </c>
      <c r="M11227" t="s">
        <v>88</v>
      </c>
      <c r="P11227" t="s">
        <v>89</v>
      </c>
      <c r="R11227" t="s">
        <v>88</v>
      </c>
      <c r="S11227" t="s">
        <v>90</v>
      </c>
      <c r="T11227" t="s">
        <v>91</v>
      </c>
      <c r="U11227" t="s">
        <v>92</v>
      </c>
      <c r="AC11227" t="s">
        <v>172</v>
      </c>
      <c r="AD11227" t="s">
        <v>2485</v>
      </c>
      <c r="AE11227" t="s">
        <v>174</v>
      </c>
      <c r="AF11227" t="s">
        <v>117</v>
      </c>
      <c r="AG11227" t="s">
        <v>117</v>
      </c>
      <c r="AH11227" t="s">
        <v>117</v>
      </c>
      <c r="AI11227" t="s">
        <v>117</v>
      </c>
      <c r="AJ11227" s="2">
        <v>0</v>
      </c>
      <c r="AK11227" s="2">
        <v>0</v>
      </c>
      <c r="AL11227" s="2">
        <v>0</v>
      </c>
      <c r="AM11227">
        <v>0</v>
      </c>
      <c r="AN11227">
        <v>29571737</v>
      </c>
      <c r="AQ11227" t="s">
        <v>211</v>
      </c>
      <c r="AR11227" t="s">
        <v>212</v>
      </c>
      <c r="AS11227">
        <v>0</v>
      </c>
      <c r="AT11227">
        <v>0</v>
      </c>
      <c r="AU11227" t="s">
        <v>120</v>
      </c>
      <c r="AV11227" t="s">
        <v>99</v>
      </c>
      <c r="AW11227" t="s">
        <v>100</v>
      </c>
      <c r="AX11227" t="s">
        <v>222</v>
      </c>
      <c r="AY11227" t="s">
        <v>223</v>
      </c>
      <c r="AZ11227">
        <v>3</v>
      </c>
      <c r="BA11227" t="s">
        <v>104</v>
      </c>
      <c r="BB11227">
        <v>14697</v>
      </c>
      <c r="BC11227">
        <v>18993</v>
      </c>
      <c r="BD11227" s="1">
        <v>45188.405462962961</v>
      </c>
      <c r="BE11227" s="1">
        <v>45188.405462962961</v>
      </c>
      <c r="BF11227" s="1">
        <v>45213.451921296299</v>
      </c>
      <c r="BG11227">
        <v>-5.1929489999999996</v>
      </c>
      <c r="BH11227">
        <v>-39.303716999999999</v>
      </c>
      <c r="BI11227">
        <v>171920</v>
      </c>
      <c r="BK11227">
        <v>-3.891788</v>
      </c>
      <c r="BL11227">
        <v>-38.469090000000001</v>
      </c>
      <c r="BM11227" t="s">
        <v>105</v>
      </c>
      <c r="BO11227" t="s">
        <v>106</v>
      </c>
      <c r="BP11227" s="3">
        <v>45188</v>
      </c>
      <c r="BS11227" t="s">
        <v>107</v>
      </c>
      <c r="BT11227" t="s">
        <v>108</v>
      </c>
      <c r="BV11227" t="s">
        <v>109</v>
      </c>
      <c r="BW11227">
        <v>4084</v>
      </c>
      <c r="BX11227" t="s">
        <v>2486</v>
      </c>
      <c r="BZ11227" t="s">
        <v>111</v>
      </c>
    </row>
    <row r="11228" spans="1:78" x14ac:dyDescent="0.35">
      <c r="A11228" t="s">
        <v>81</v>
      </c>
      <c r="B11228" t="s">
        <v>82</v>
      </c>
      <c r="C11228" t="s">
        <v>83</v>
      </c>
      <c r="D11228" t="s">
        <v>84</v>
      </c>
      <c r="E11228">
        <v>29579251</v>
      </c>
      <c r="F11228">
        <v>-405548216</v>
      </c>
      <c r="G11228" t="s">
        <v>113</v>
      </c>
      <c r="H11228" t="s">
        <v>86</v>
      </c>
      <c r="J11228" t="s">
        <v>86</v>
      </c>
      <c r="K11228" t="s">
        <v>87</v>
      </c>
      <c r="L11228">
        <v>1</v>
      </c>
      <c r="M11228" t="s">
        <v>88</v>
      </c>
      <c r="P11228" t="s">
        <v>89</v>
      </c>
      <c r="R11228" t="s">
        <v>88</v>
      </c>
      <c r="S11228" t="s">
        <v>90</v>
      </c>
      <c r="T11228" t="s">
        <v>91</v>
      </c>
      <c r="U11228" t="s">
        <v>92</v>
      </c>
      <c r="AC11228" t="s">
        <v>93</v>
      </c>
      <c r="AD11228" t="s">
        <v>94</v>
      </c>
      <c r="AE11228" t="s">
        <v>95</v>
      </c>
      <c r="AF11228" t="s">
        <v>117</v>
      </c>
      <c r="AG11228" t="s">
        <v>117</v>
      </c>
      <c r="AH11228" t="s">
        <v>117</v>
      </c>
      <c r="AI11228" t="s">
        <v>117</v>
      </c>
      <c r="AJ11228" s="2">
        <v>0</v>
      </c>
      <c r="AK11228" s="2">
        <v>0</v>
      </c>
      <c r="AL11228" s="2">
        <v>0</v>
      </c>
      <c r="AM11228">
        <v>0</v>
      </c>
      <c r="AN11228">
        <v>29571737</v>
      </c>
      <c r="AQ11228" t="s">
        <v>211</v>
      </c>
      <c r="AR11228" t="s">
        <v>212</v>
      </c>
      <c r="AS11228">
        <v>0</v>
      </c>
      <c r="AT11228">
        <v>0</v>
      </c>
      <c r="AU11228" t="s">
        <v>120</v>
      </c>
      <c r="AV11228" t="s">
        <v>99</v>
      </c>
      <c r="AW11228" t="s">
        <v>100</v>
      </c>
      <c r="AX11228" t="s">
        <v>222</v>
      </c>
      <c r="AY11228" t="s">
        <v>223</v>
      </c>
      <c r="AZ11228" t="s">
        <v>5603</v>
      </c>
      <c r="BA11228" t="s">
        <v>104</v>
      </c>
      <c r="BB11228">
        <v>14697</v>
      </c>
      <c r="BC11228">
        <v>14697</v>
      </c>
      <c r="BD11228" s="1">
        <v>45188.392233796294</v>
      </c>
      <c r="BE11228" s="1">
        <v>45188.392233796294</v>
      </c>
      <c r="BF11228" s="1">
        <v>45188.392245370371</v>
      </c>
      <c r="BG11228">
        <v>-5.1927110000000001</v>
      </c>
      <c r="BH11228">
        <v>-39.303657999999999</v>
      </c>
      <c r="BI11228">
        <v>171894</v>
      </c>
      <c r="BK11228">
        <v>-3.891788</v>
      </c>
      <c r="BL11228">
        <v>-38.469090000000001</v>
      </c>
      <c r="BM11228" t="s">
        <v>105</v>
      </c>
      <c r="BO11228" t="s">
        <v>106</v>
      </c>
      <c r="BP11228" s="3">
        <v>45188</v>
      </c>
      <c r="BS11228" t="s">
        <v>107</v>
      </c>
      <c r="BT11228" t="s">
        <v>108</v>
      </c>
      <c r="BV11228" t="s">
        <v>109</v>
      </c>
      <c r="BW11228">
        <v>149</v>
      </c>
      <c r="BX11228" t="s">
        <v>110</v>
      </c>
      <c r="BZ11228" t="s">
        <v>111</v>
      </c>
    </row>
    <row r="11229" spans="1:78" x14ac:dyDescent="0.35">
      <c r="A11229" t="s">
        <v>81</v>
      </c>
      <c r="B11229" t="s">
        <v>82</v>
      </c>
      <c r="C11229" t="s">
        <v>83</v>
      </c>
      <c r="D11229" t="s">
        <v>84</v>
      </c>
      <c r="E11229">
        <v>29574334</v>
      </c>
      <c r="F11229">
        <v>20223082502</v>
      </c>
      <c r="G11229" t="s">
        <v>85</v>
      </c>
      <c r="H11229" t="s">
        <v>86</v>
      </c>
      <c r="J11229" t="s">
        <v>86</v>
      </c>
      <c r="K11229" t="s">
        <v>87</v>
      </c>
      <c r="L11229">
        <v>1</v>
      </c>
      <c r="M11229" t="s">
        <v>88</v>
      </c>
      <c r="P11229" t="s">
        <v>89</v>
      </c>
      <c r="R11229" t="s">
        <v>88</v>
      </c>
      <c r="S11229" t="s">
        <v>90</v>
      </c>
      <c r="T11229" t="s">
        <v>91</v>
      </c>
      <c r="U11229" t="s">
        <v>92</v>
      </c>
      <c r="AC11229" t="s">
        <v>93</v>
      </c>
      <c r="AD11229" t="s">
        <v>94</v>
      </c>
      <c r="AE11229" t="s">
        <v>95</v>
      </c>
      <c r="AF11229" s="1">
        <v>45187.493483796294</v>
      </c>
      <c r="AG11229" s="1">
        <v>45187.493541666663</v>
      </c>
      <c r="AH11229" s="1">
        <v>45187.493055555555</v>
      </c>
      <c r="AI11229" s="1">
        <v>45188.300694444442</v>
      </c>
      <c r="AJ11229" s="2">
        <v>0.80747685185185181</v>
      </c>
      <c r="AK11229" s="2">
        <v>5.7870370370370373E-5</v>
      </c>
      <c r="AL11229" s="2">
        <v>0</v>
      </c>
      <c r="AM11229">
        <v>0</v>
      </c>
      <c r="AN11229">
        <v>29562187</v>
      </c>
      <c r="AQ11229" t="s">
        <v>1701</v>
      </c>
      <c r="AR11229" t="s">
        <v>202</v>
      </c>
      <c r="AU11229" t="s">
        <v>120</v>
      </c>
      <c r="AV11229" t="s">
        <v>99</v>
      </c>
      <c r="AW11229" t="s">
        <v>100</v>
      </c>
      <c r="AX11229" t="s">
        <v>691</v>
      </c>
      <c r="AY11229" t="s">
        <v>5147</v>
      </c>
      <c r="BA11229" t="s">
        <v>104</v>
      </c>
      <c r="BB11229">
        <v>17864</v>
      </c>
      <c r="BC11229">
        <v>15596</v>
      </c>
      <c r="BD11229" s="1">
        <v>45188.305613425924</v>
      </c>
      <c r="BE11229" s="1">
        <v>45188.305613425924</v>
      </c>
      <c r="BF11229" s="1">
        <v>45192.415868055556</v>
      </c>
      <c r="BG11229">
        <v>-3.6975449999999999</v>
      </c>
      <c r="BH11229">
        <v>-40.373356999999999</v>
      </c>
      <c r="BI11229">
        <v>212615</v>
      </c>
      <c r="BK11229">
        <v>-3.891788</v>
      </c>
      <c r="BL11229">
        <v>-38.469090000000001</v>
      </c>
      <c r="BM11229" t="s">
        <v>105</v>
      </c>
      <c r="BO11229" t="s">
        <v>106</v>
      </c>
      <c r="BP11229" s="3">
        <v>45187</v>
      </c>
      <c r="BR11229">
        <v>511.98</v>
      </c>
      <c r="BS11229" t="s">
        <v>107</v>
      </c>
      <c r="BV11229" t="s">
        <v>109</v>
      </c>
      <c r="BW11229">
        <v>149</v>
      </c>
      <c r="BX11229" t="s">
        <v>110</v>
      </c>
      <c r="BZ11229" t="s">
        <v>111</v>
      </c>
    </row>
    <row r="11230" spans="1:78" x14ac:dyDescent="0.35">
      <c r="A11230" t="s">
        <v>81</v>
      </c>
      <c r="B11230" t="s">
        <v>82</v>
      </c>
      <c r="C11230" t="s">
        <v>83</v>
      </c>
      <c r="D11230" t="s">
        <v>84</v>
      </c>
      <c r="E11230">
        <v>29570635</v>
      </c>
      <c r="F11230">
        <v>25223081003</v>
      </c>
      <c r="G11230" t="s">
        <v>85</v>
      </c>
      <c r="H11230" t="s">
        <v>86</v>
      </c>
      <c r="J11230" t="s">
        <v>86</v>
      </c>
      <c r="K11230" t="s">
        <v>87</v>
      </c>
      <c r="L11230" t="s">
        <v>475</v>
      </c>
      <c r="M11230" t="s">
        <v>88</v>
      </c>
      <c r="P11230" t="s">
        <v>89</v>
      </c>
      <c r="R11230" t="s">
        <v>88</v>
      </c>
      <c r="S11230" t="s">
        <v>90</v>
      </c>
      <c r="T11230" t="s">
        <v>91</v>
      </c>
      <c r="U11230" t="s">
        <v>92</v>
      </c>
      <c r="AC11230" t="s">
        <v>229</v>
      </c>
      <c r="AD11230" t="s">
        <v>629</v>
      </c>
      <c r="AE11230" t="s">
        <v>231</v>
      </c>
      <c r="AF11230" s="1">
        <v>45187.48778935185</v>
      </c>
      <c r="AG11230" s="1">
        <v>45187.487812500003</v>
      </c>
      <c r="AH11230" s="1">
        <v>45187.487824074073</v>
      </c>
      <c r="AI11230" s="1">
        <v>45188.244502314818</v>
      </c>
      <c r="AJ11230" s="2">
        <v>0.75667824074074075</v>
      </c>
      <c r="AK11230" s="2">
        <v>2.3148148148148147E-5</v>
      </c>
      <c r="AL11230" s="2">
        <v>0</v>
      </c>
      <c r="AM11230">
        <v>0</v>
      </c>
      <c r="AN11230">
        <v>29567329</v>
      </c>
      <c r="AQ11230" t="s">
        <v>326</v>
      </c>
      <c r="AR11230" t="s">
        <v>185</v>
      </c>
      <c r="AS11230">
        <v>0</v>
      </c>
      <c r="AT11230">
        <v>0</v>
      </c>
      <c r="AU11230" t="s">
        <v>98</v>
      </c>
      <c r="AV11230" t="s">
        <v>99</v>
      </c>
      <c r="AW11230" t="s">
        <v>100</v>
      </c>
      <c r="AX11230" t="s">
        <v>193</v>
      </c>
      <c r="AY11230" t="s">
        <v>5268</v>
      </c>
      <c r="AZ11230" t="s">
        <v>5604</v>
      </c>
      <c r="BA11230" t="s">
        <v>104</v>
      </c>
      <c r="BB11230">
        <v>18104</v>
      </c>
      <c r="BC11230">
        <v>18104</v>
      </c>
      <c r="BD11230" s="1">
        <v>45188.244733796295</v>
      </c>
      <c r="BE11230" s="1">
        <v>45188.244733796295</v>
      </c>
      <c r="BF11230" s="1">
        <v>45188.244745370372</v>
      </c>
      <c r="BG11230">
        <v>-3.4422549999999998</v>
      </c>
      <c r="BH11230">
        <v>-39.147368</v>
      </c>
      <c r="BK11230" t="s">
        <v>141</v>
      </c>
      <c r="BL11230" t="s">
        <v>141</v>
      </c>
      <c r="BM11230" t="s">
        <v>105</v>
      </c>
      <c r="BO11230" t="s">
        <v>106</v>
      </c>
      <c r="BP11230" s="3">
        <v>45187</v>
      </c>
      <c r="BS11230" t="s">
        <v>107</v>
      </c>
      <c r="BT11230" t="s">
        <v>196</v>
      </c>
      <c r="BV11230" t="s">
        <v>109</v>
      </c>
      <c r="BW11230">
        <v>820</v>
      </c>
      <c r="BX11230" t="s">
        <v>229</v>
      </c>
      <c r="BZ11230" t="s">
        <v>111</v>
      </c>
    </row>
    <row r="11231" spans="1:78" x14ac:dyDescent="0.35">
      <c r="A11231" t="s">
        <v>81</v>
      </c>
      <c r="B11231" t="s">
        <v>82</v>
      </c>
      <c r="C11231" t="s">
        <v>83</v>
      </c>
      <c r="D11231" t="s">
        <v>84</v>
      </c>
      <c r="E11231">
        <v>29570492</v>
      </c>
      <c r="F11231">
        <v>-421164688</v>
      </c>
      <c r="G11231" t="s">
        <v>85</v>
      </c>
      <c r="H11231" t="s">
        <v>86</v>
      </c>
      <c r="J11231" t="s">
        <v>86</v>
      </c>
      <c r="K11231" t="s">
        <v>87</v>
      </c>
      <c r="L11231">
        <v>1</v>
      </c>
      <c r="M11231" t="s">
        <v>88</v>
      </c>
      <c r="P11231" t="s">
        <v>89</v>
      </c>
      <c r="R11231" t="s">
        <v>88</v>
      </c>
      <c r="S11231" t="s">
        <v>90</v>
      </c>
      <c r="T11231" t="s">
        <v>91</v>
      </c>
      <c r="U11231" t="s">
        <v>92</v>
      </c>
      <c r="AC11231" t="s">
        <v>93</v>
      </c>
      <c r="AD11231" t="s">
        <v>94</v>
      </c>
      <c r="AE11231" t="s">
        <v>95</v>
      </c>
      <c r="AF11231" s="1">
        <v>45187.638912037037</v>
      </c>
      <c r="AG11231" s="1">
        <v>45187.638923611114</v>
      </c>
      <c r="AH11231" s="1">
        <v>45187.63894675926</v>
      </c>
      <c r="AI11231" s="1">
        <v>45187.663969907408</v>
      </c>
      <c r="AJ11231" s="2">
        <v>2.5023148148148149E-2</v>
      </c>
      <c r="AK11231" s="2">
        <v>1.1574074074074073E-5</v>
      </c>
      <c r="AL11231" s="2">
        <v>0</v>
      </c>
      <c r="AM11231">
        <v>0</v>
      </c>
      <c r="AN11231">
        <v>29562609</v>
      </c>
      <c r="AQ11231" t="s">
        <v>197</v>
      </c>
      <c r="AR11231" t="s">
        <v>198</v>
      </c>
      <c r="AS11231">
        <v>21300</v>
      </c>
      <c r="AT11231">
        <v>21304</v>
      </c>
      <c r="AU11231" t="s">
        <v>149</v>
      </c>
      <c r="AV11231" t="s">
        <v>99</v>
      </c>
      <c r="AW11231" t="s">
        <v>100</v>
      </c>
      <c r="AX11231" t="s">
        <v>199</v>
      </c>
      <c r="AY11231" t="s">
        <v>474</v>
      </c>
      <c r="BA11231" t="s">
        <v>104</v>
      </c>
      <c r="BB11231">
        <v>18120</v>
      </c>
      <c r="BC11231">
        <v>14203</v>
      </c>
      <c r="BD11231" s="1">
        <v>45187.865810185183</v>
      </c>
      <c r="BE11231" s="1">
        <v>45187.865810185183</v>
      </c>
      <c r="BF11231" s="1">
        <v>45201.638194444444</v>
      </c>
      <c r="BG11231">
        <v>-4.6967299999999996</v>
      </c>
      <c r="BH11231">
        <v>-38.622968</v>
      </c>
      <c r="BI11231">
        <v>91217</v>
      </c>
      <c r="BK11231">
        <v>-3.891788</v>
      </c>
      <c r="BL11231">
        <v>-38.469090000000001</v>
      </c>
      <c r="BM11231" t="s">
        <v>105</v>
      </c>
      <c r="BO11231" t="s">
        <v>106</v>
      </c>
      <c r="BP11231" s="3">
        <v>45187</v>
      </c>
      <c r="BR11231">
        <v>116.33</v>
      </c>
      <c r="BS11231" t="s">
        <v>107</v>
      </c>
      <c r="BT11231" t="s">
        <v>108</v>
      </c>
      <c r="BV11231" t="s">
        <v>109</v>
      </c>
      <c r="BW11231">
        <v>149</v>
      </c>
      <c r="BX11231" t="s">
        <v>110</v>
      </c>
      <c r="BZ11231" t="s">
        <v>111</v>
      </c>
    </row>
    <row r="11232" spans="1:78" x14ac:dyDescent="0.35">
      <c r="A11232" t="s">
        <v>81</v>
      </c>
      <c r="B11232" t="s">
        <v>82</v>
      </c>
      <c r="C11232" t="s">
        <v>83</v>
      </c>
      <c r="D11232" t="s">
        <v>84</v>
      </c>
      <c r="E11232">
        <v>29570491</v>
      </c>
      <c r="F11232">
        <v>-421164666</v>
      </c>
      <c r="G11232" t="s">
        <v>85</v>
      </c>
      <c r="H11232" t="s">
        <v>86</v>
      </c>
      <c r="J11232" t="s">
        <v>86</v>
      </c>
      <c r="K11232" t="s">
        <v>87</v>
      </c>
      <c r="L11232">
        <v>1</v>
      </c>
      <c r="M11232" t="s">
        <v>88</v>
      </c>
      <c r="P11232" t="s">
        <v>89</v>
      </c>
      <c r="R11232" t="s">
        <v>88</v>
      </c>
      <c r="S11232" t="s">
        <v>90</v>
      </c>
      <c r="T11232" t="s">
        <v>91</v>
      </c>
      <c r="U11232" t="s">
        <v>92</v>
      </c>
      <c r="AC11232" t="s">
        <v>93</v>
      </c>
      <c r="AD11232" t="s">
        <v>94</v>
      </c>
      <c r="AE11232" t="s">
        <v>95</v>
      </c>
      <c r="AF11232" s="1">
        <v>45187.589421296296</v>
      </c>
      <c r="AG11232" s="1">
        <v>45187.589432870373</v>
      </c>
      <c r="AH11232" s="1">
        <v>45187.589456018519</v>
      </c>
      <c r="AI11232" s="1">
        <v>45187.627256944441</v>
      </c>
      <c r="AJ11232" s="2">
        <v>3.7800925925925925E-2</v>
      </c>
      <c r="AK11232" s="2">
        <v>1.1574074074074073E-5</v>
      </c>
      <c r="AL11232" s="2">
        <v>0</v>
      </c>
      <c r="AM11232">
        <v>0</v>
      </c>
      <c r="AN11232">
        <v>29562609</v>
      </c>
      <c r="AQ11232" t="s">
        <v>197</v>
      </c>
      <c r="AR11232" t="s">
        <v>198</v>
      </c>
      <c r="AS11232">
        <v>21280</v>
      </c>
      <c r="AT11232">
        <v>21299</v>
      </c>
      <c r="AU11232" t="s">
        <v>149</v>
      </c>
      <c r="AV11232" t="s">
        <v>99</v>
      </c>
      <c r="AW11232" t="s">
        <v>100</v>
      </c>
      <c r="AX11232" t="s">
        <v>199</v>
      </c>
      <c r="AY11232" t="s">
        <v>474</v>
      </c>
      <c r="BA11232" t="s">
        <v>104</v>
      </c>
      <c r="BB11232">
        <v>18120</v>
      </c>
      <c r="BC11232">
        <v>14203</v>
      </c>
      <c r="BD11232" s="1">
        <v>45187.865810185183</v>
      </c>
      <c r="BE11232" s="1">
        <v>45187.865810185183</v>
      </c>
      <c r="BF11232" s="1">
        <v>45201.638275462959</v>
      </c>
      <c r="BG11232">
        <v>-4.6935029999999998</v>
      </c>
      <c r="BH11232">
        <v>-38.664332999999999</v>
      </c>
      <c r="BI11232">
        <v>91838</v>
      </c>
      <c r="BK11232">
        <v>-3.891788</v>
      </c>
      <c r="BL11232">
        <v>-38.469090000000001</v>
      </c>
      <c r="BM11232" t="s">
        <v>105</v>
      </c>
      <c r="BO11232" t="s">
        <v>106</v>
      </c>
      <c r="BP11232" s="3">
        <v>45187</v>
      </c>
      <c r="BR11232">
        <v>232.66</v>
      </c>
      <c r="BS11232" t="s">
        <v>107</v>
      </c>
      <c r="BT11232" t="s">
        <v>108</v>
      </c>
      <c r="BV11232" t="s">
        <v>109</v>
      </c>
      <c r="BW11232">
        <v>149</v>
      </c>
      <c r="BX11232" t="s">
        <v>110</v>
      </c>
      <c r="BZ11232" t="s">
        <v>111</v>
      </c>
    </row>
    <row r="11233" spans="1:78" x14ac:dyDescent="0.35">
      <c r="A11233" t="s">
        <v>81</v>
      </c>
      <c r="B11233" t="s">
        <v>82</v>
      </c>
      <c r="C11233" t="s">
        <v>83</v>
      </c>
      <c r="D11233" t="s">
        <v>84</v>
      </c>
      <c r="E11233">
        <v>29570490</v>
      </c>
      <c r="F11233">
        <v>-420462556</v>
      </c>
      <c r="G11233" t="s">
        <v>85</v>
      </c>
      <c r="H11233" t="s">
        <v>86</v>
      </c>
      <c r="J11233" t="s">
        <v>86</v>
      </c>
      <c r="K11233" t="s">
        <v>87</v>
      </c>
      <c r="L11233">
        <v>1</v>
      </c>
      <c r="M11233" t="s">
        <v>88</v>
      </c>
      <c r="P11233" t="s">
        <v>89</v>
      </c>
      <c r="R11233" t="s">
        <v>88</v>
      </c>
      <c r="S11233" t="s">
        <v>90</v>
      </c>
      <c r="T11233" t="s">
        <v>91</v>
      </c>
      <c r="U11233" t="s">
        <v>92</v>
      </c>
      <c r="AC11233" t="s">
        <v>93</v>
      </c>
      <c r="AD11233" t="s">
        <v>94</v>
      </c>
      <c r="AE11233" t="s">
        <v>95</v>
      </c>
      <c r="AF11233" s="1">
        <v>45187.377384259256</v>
      </c>
      <c r="AG11233" s="1">
        <v>45187.377395833333</v>
      </c>
      <c r="AH11233" s="1">
        <v>45187.399305555555</v>
      </c>
      <c r="AI11233" s="1">
        <v>45187.444444444445</v>
      </c>
      <c r="AJ11233" s="2">
        <v>4.5497685185185183E-2</v>
      </c>
      <c r="AK11233" s="2">
        <v>1.1574074074074073E-5</v>
      </c>
      <c r="AL11233" s="2">
        <v>0</v>
      </c>
      <c r="AM11233">
        <v>0</v>
      </c>
      <c r="AN11233">
        <v>29562609</v>
      </c>
      <c r="AQ11233" t="s">
        <v>197</v>
      </c>
      <c r="AR11233" t="s">
        <v>198</v>
      </c>
      <c r="AS11233">
        <v>21259</v>
      </c>
      <c r="AT11233">
        <v>21259</v>
      </c>
      <c r="AU11233" t="s">
        <v>149</v>
      </c>
      <c r="AV11233" t="s">
        <v>99</v>
      </c>
      <c r="AW11233" t="s">
        <v>100</v>
      </c>
      <c r="AX11233" t="s">
        <v>199</v>
      </c>
      <c r="AY11233" t="s">
        <v>474</v>
      </c>
      <c r="BA11233" t="s">
        <v>104</v>
      </c>
      <c r="BB11233">
        <v>18120</v>
      </c>
      <c r="BC11233">
        <v>14203</v>
      </c>
      <c r="BD11233" s="1">
        <v>45187.865810185183</v>
      </c>
      <c r="BE11233" s="1">
        <v>45187.865810185183</v>
      </c>
      <c r="BF11233" s="1">
        <v>45201.63784722222</v>
      </c>
      <c r="BG11233">
        <v>-4.7998149999999997</v>
      </c>
      <c r="BH11233">
        <v>-38.782907000000002</v>
      </c>
      <c r="BI11233">
        <v>106912</v>
      </c>
      <c r="BK11233">
        <v>-3.891788</v>
      </c>
      <c r="BL11233">
        <v>-38.469090000000001</v>
      </c>
      <c r="BM11233" t="s">
        <v>105</v>
      </c>
      <c r="BO11233" t="s">
        <v>106</v>
      </c>
      <c r="BP11233" s="3">
        <v>45187</v>
      </c>
      <c r="BR11233">
        <v>581.65</v>
      </c>
      <c r="BS11233" t="s">
        <v>107</v>
      </c>
      <c r="BT11233" t="s">
        <v>108</v>
      </c>
      <c r="BV11233" t="s">
        <v>109</v>
      </c>
      <c r="BW11233">
        <v>149</v>
      </c>
      <c r="BX11233" t="s">
        <v>110</v>
      </c>
      <c r="BZ11233" t="s">
        <v>111</v>
      </c>
    </row>
    <row r="11234" spans="1:78" x14ac:dyDescent="0.35">
      <c r="A11234" t="s">
        <v>81</v>
      </c>
      <c r="B11234" t="s">
        <v>82</v>
      </c>
      <c r="C11234" t="s">
        <v>83</v>
      </c>
      <c r="D11234" t="s">
        <v>84</v>
      </c>
      <c r="E11234">
        <v>29570384</v>
      </c>
      <c r="F11234">
        <v>26222100702</v>
      </c>
      <c r="G11234" t="s">
        <v>85</v>
      </c>
      <c r="H11234" t="s">
        <v>86</v>
      </c>
      <c r="J11234" t="s">
        <v>86</v>
      </c>
      <c r="K11234" t="s">
        <v>87</v>
      </c>
      <c r="L11234">
        <v>1</v>
      </c>
      <c r="M11234" t="s">
        <v>88</v>
      </c>
      <c r="P11234" t="s">
        <v>89</v>
      </c>
      <c r="R11234" t="s">
        <v>88</v>
      </c>
      <c r="S11234" t="s">
        <v>90</v>
      </c>
      <c r="T11234" t="s">
        <v>91</v>
      </c>
      <c r="U11234" t="s">
        <v>92</v>
      </c>
      <c r="AC11234" t="s">
        <v>93</v>
      </c>
      <c r="AD11234" t="s">
        <v>136</v>
      </c>
      <c r="AE11234" t="s">
        <v>95</v>
      </c>
      <c r="AF11234" s="1">
        <v>45187.401956018519</v>
      </c>
      <c r="AG11234" s="1">
        <v>45187.402199074073</v>
      </c>
      <c r="AH11234" s="1">
        <v>45187.40221064815</v>
      </c>
      <c r="AI11234" s="1">
        <v>45187.806967592594</v>
      </c>
      <c r="AJ11234" s="2">
        <v>0.40475694444444443</v>
      </c>
      <c r="AK11234" s="2">
        <v>2.4305555555555555E-4</v>
      </c>
      <c r="AL11234" s="2">
        <v>0</v>
      </c>
      <c r="AM11234">
        <v>0</v>
      </c>
      <c r="AN11234">
        <v>29565203</v>
      </c>
      <c r="AQ11234" t="s">
        <v>4950</v>
      </c>
      <c r="AR11234" t="s">
        <v>3047</v>
      </c>
      <c r="AS11234">
        <v>0</v>
      </c>
      <c r="AT11234">
        <v>0</v>
      </c>
      <c r="AU11234" t="s">
        <v>120</v>
      </c>
      <c r="AV11234" t="s">
        <v>99</v>
      </c>
      <c r="AW11234" t="s">
        <v>100</v>
      </c>
      <c r="AX11234" t="s">
        <v>327</v>
      </c>
      <c r="AY11234" t="s">
        <v>5376</v>
      </c>
      <c r="AZ11234" t="s">
        <v>107</v>
      </c>
      <c r="BA11234" t="s">
        <v>104</v>
      </c>
      <c r="BB11234">
        <v>13564</v>
      </c>
      <c r="BC11234">
        <v>13564</v>
      </c>
      <c r="BD11234" s="1">
        <v>45187.807685185187</v>
      </c>
      <c r="BE11234" s="1">
        <v>45187.807685185187</v>
      </c>
      <c r="BF11234" s="1">
        <v>45187.807685185187</v>
      </c>
      <c r="BG11234">
        <v>-3.5064980000000001</v>
      </c>
      <c r="BH11234">
        <v>-39.584429</v>
      </c>
      <c r="BI11234">
        <v>131111</v>
      </c>
      <c r="BK11234">
        <v>-3.891788</v>
      </c>
      <c r="BL11234">
        <v>-38.469090000000001</v>
      </c>
      <c r="BM11234" t="s">
        <v>105</v>
      </c>
      <c r="BO11234" t="s">
        <v>106</v>
      </c>
      <c r="BP11234" s="3">
        <v>45187</v>
      </c>
      <c r="BR11234">
        <v>890.4</v>
      </c>
      <c r="BS11234" t="s">
        <v>107</v>
      </c>
      <c r="BT11234" t="s">
        <v>108</v>
      </c>
      <c r="BV11234" t="s">
        <v>109</v>
      </c>
      <c r="BW11234">
        <v>3101</v>
      </c>
      <c r="BX11234" t="s">
        <v>142</v>
      </c>
      <c r="BZ11234" t="s">
        <v>111</v>
      </c>
    </row>
    <row r="11235" spans="1:78" x14ac:dyDescent="0.35">
      <c r="A11235" t="s">
        <v>81</v>
      </c>
      <c r="B11235" t="s">
        <v>82</v>
      </c>
      <c r="C11235" t="s">
        <v>83</v>
      </c>
      <c r="D11235" t="s">
        <v>84</v>
      </c>
      <c r="E11235">
        <v>29570358</v>
      </c>
      <c r="F11235">
        <v>19223080802</v>
      </c>
      <c r="G11235" t="s">
        <v>85</v>
      </c>
      <c r="H11235" t="s">
        <v>86</v>
      </c>
      <c r="J11235" t="s">
        <v>86</v>
      </c>
      <c r="K11235" t="s">
        <v>87</v>
      </c>
      <c r="L11235">
        <v>1</v>
      </c>
      <c r="M11235" t="s">
        <v>88</v>
      </c>
      <c r="P11235" t="s">
        <v>89</v>
      </c>
      <c r="R11235" t="s">
        <v>88</v>
      </c>
      <c r="S11235" t="s">
        <v>90</v>
      </c>
      <c r="T11235" t="s">
        <v>91</v>
      </c>
      <c r="U11235" t="s">
        <v>92</v>
      </c>
      <c r="AC11235" t="s">
        <v>93</v>
      </c>
      <c r="AD11235" t="s">
        <v>94</v>
      </c>
      <c r="AE11235" t="s">
        <v>95</v>
      </c>
      <c r="AF11235" s="1">
        <v>45187.60765046296</v>
      </c>
      <c r="AG11235" s="1">
        <v>45187.607662037037</v>
      </c>
      <c r="AH11235" s="1">
        <v>45187.607638888891</v>
      </c>
      <c r="AI11235" s="1">
        <v>45187.787499999999</v>
      </c>
      <c r="AJ11235" s="2">
        <v>0.18038194444444444</v>
      </c>
      <c r="AK11235" s="2">
        <v>1.1574074074074073E-5</v>
      </c>
      <c r="AL11235" s="2">
        <v>0</v>
      </c>
      <c r="AM11235">
        <v>0</v>
      </c>
      <c r="AN11235">
        <v>29568688</v>
      </c>
      <c r="AQ11235" t="s">
        <v>3046</v>
      </c>
      <c r="AR11235" t="s">
        <v>3047</v>
      </c>
      <c r="AU11235" t="s">
        <v>120</v>
      </c>
      <c r="AV11235" t="s">
        <v>99</v>
      </c>
      <c r="AW11235" t="s">
        <v>100</v>
      </c>
      <c r="AX11235" t="s">
        <v>154</v>
      </c>
      <c r="AY11235" t="s">
        <v>5420</v>
      </c>
      <c r="AZ11235" t="s">
        <v>1159</v>
      </c>
      <c r="BA11235" t="s">
        <v>104</v>
      </c>
      <c r="BB11235">
        <v>13869</v>
      </c>
      <c r="BC11235">
        <v>15596</v>
      </c>
      <c r="BD11235" s="1">
        <v>45187.791168981479</v>
      </c>
      <c r="BE11235" s="1">
        <v>45187.791168981479</v>
      </c>
      <c r="BF11235" s="1">
        <v>45194.424340277779</v>
      </c>
      <c r="BG11235">
        <v>-3.562513</v>
      </c>
      <c r="BH11235">
        <v>-41.101506999999998</v>
      </c>
      <c r="BI11235">
        <v>294701</v>
      </c>
      <c r="BK11235">
        <v>-3.891788</v>
      </c>
      <c r="BL11235">
        <v>-38.469090000000001</v>
      </c>
      <c r="BM11235" t="s">
        <v>105</v>
      </c>
      <c r="BO11235" t="s">
        <v>106</v>
      </c>
      <c r="BP11235" s="3">
        <v>45187</v>
      </c>
      <c r="BR11235" s="4">
        <v>2016.99</v>
      </c>
      <c r="BS11235" t="s">
        <v>107</v>
      </c>
      <c r="BV11235" t="s">
        <v>109</v>
      </c>
      <c r="BW11235">
        <v>149</v>
      </c>
      <c r="BX11235" t="s">
        <v>110</v>
      </c>
      <c r="BZ11235" t="s">
        <v>111</v>
      </c>
    </row>
    <row r="11236" spans="1:78" x14ac:dyDescent="0.35">
      <c r="A11236" t="s">
        <v>81</v>
      </c>
      <c r="B11236" t="s">
        <v>82</v>
      </c>
      <c r="C11236" t="s">
        <v>83</v>
      </c>
      <c r="D11236" t="s">
        <v>84</v>
      </c>
      <c r="E11236">
        <v>29570260</v>
      </c>
      <c r="F11236">
        <v>191230712153</v>
      </c>
      <c r="G11236" t="s">
        <v>228</v>
      </c>
      <c r="H11236" t="s">
        <v>86</v>
      </c>
      <c r="J11236" t="s">
        <v>86</v>
      </c>
      <c r="K11236" t="s">
        <v>87</v>
      </c>
      <c r="L11236">
        <v>1</v>
      </c>
      <c r="M11236" t="s">
        <v>88</v>
      </c>
      <c r="P11236" t="s">
        <v>89</v>
      </c>
      <c r="R11236" t="s">
        <v>88</v>
      </c>
      <c r="S11236" t="s">
        <v>5517</v>
      </c>
      <c r="T11236" t="s">
        <v>5518</v>
      </c>
      <c r="U11236" t="s">
        <v>92</v>
      </c>
      <c r="AC11236" t="s">
        <v>229</v>
      </c>
      <c r="AD11236" t="s">
        <v>5593</v>
      </c>
      <c r="AE11236" t="s">
        <v>231</v>
      </c>
      <c r="AF11236" s="1">
        <v>45187.779270833336</v>
      </c>
      <c r="AG11236" s="1">
        <v>45187.779282407406</v>
      </c>
      <c r="AH11236" s="1">
        <v>45187.779305555552</v>
      </c>
      <c r="AI11236" s="1">
        <v>45187.779641203706</v>
      </c>
      <c r="AJ11236" s="2">
        <v>3.3564814814814812E-4</v>
      </c>
      <c r="AK11236" s="2">
        <v>1.1574074074074073E-5</v>
      </c>
      <c r="AL11236" s="2">
        <v>0</v>
      </c>
      <c r="AM11236">
        <v>0</v>
      </c>
      <c r="AN11236">
        <v>29563044</v>
      </c>
      <c r="AQ11236" t="s">
        <v>5514</v>
      </c>
      <c r="AR11236" t="s">
        <v>119</v>
      </c>
      <c r="AS11236">
        <v>0</v>
      </c>
      <c r="AT11236">
        <v>0</v>
      </c>
      <c r="AU11236" t="s">
        <v>120</v>
      </c>
      <c r="AV11236" t="s">
        <v>99</v>
      </c>
      <c r="AW11236" t="s">
        <v>100</v>
      </c>
      <c r="AX11236" t="s">
        <v>158</v>
      </c>
      <c r="AY11236" t="s">
        <v>159</v>
      </c>
      <c r="AZ11236" t="s">
        <v>107</v>
      </c>
      <c r="BA11236" t="s">
        <v>104</v>
      </c>
      <c r="BB11236">
        <v>18673</v>
      </c>
      <c r="BC11236">
        <v>18673</v>
      </c>
      <c r="BD11236" s="1">
        <v>45187.780034722222</v>
      </c>
      <c r="BE11236" s="1">
        <v>45187.780034722222</v>
      </c>
      <c r="BF11236" s="1">
        <v>45187.780046296299</v>
      </c>
      <c r="BK11236">
        <v>-3.891788</v>
      </c>
      <c r="BL11236">
        <v>-38.469090000000001</v>
      </c>
      <c r="BM11236" t="s">
        <v>105</v>
      </c>
      <c r="BO11236" t="s">
        <v>106</v>
      </c>
      <c r="BP11236" s="3">
        <v>45187</v>
      </c>
      <c r="BS11236" t="s">
        <v>107</v>
      </c>
      <c r="BT11236" t="s">
        <v>108</v>
      </c>
      <c r="BV11236" t="s">
        <v>109</v>
      </c>
      <c r="BW11236">
        <v>3014001</v>
      </c>
      <c r="BX11236" t="s">
        <v>5594</v>
      </c>
      <c r="BZ11236" t="s">
        <v>111</v>
      </c>
    </row>
    <row r="11237" spans="1:78" x14ac:dyDescent="0.35">
      <c r="A11237" t="s">
        <v>81</v>
      </c>
      <c r="B11237" t="s">
        <v>82</v>
      </c>
      <c r="C11237" t="s">
        <v>83</v>
      </c>
      <c r="D11237" t="s">
        <v>84</v>
      </c>
      <c r="E11237">
        <v>29570259</v>
      </c>
      <c r="F11237">
        <v>191230712152</v>
      </c>
      <c r="G11237" t="s">
        <v>228</v>
      </c>
      <c r="H11237" t="s">
        <v>86</v>
      </c>
      <c r="J11237" t="s">
        <v>86</v>
      </c>
      <c r="K11237" t="s">
        <v>87</v>
      </c>
      <c r="L11237">
        <v>1</v>
      </c>
      <c r="M11237" t="s">
        <v>88</v>
      </c>
      <c r="P11237" t="s">
        <v>89</v>
      </c>
      <c r="R11237" t="s">
        <v>88</v>
      </c>
      <c r="S11237" t="s">
        <v>5517</v>
      </c>
      <c r="T11237" t="s">
        <v>5518</v>
      </c>
      <c r="U11237" t="s">
        <v>92</v>
      </c>
      <c r="AC11237" t="s">
        <v>229</v>
      </c>
      <c r="AD11237" t="s">
        <v>5593</v>
      </c>
      <c r="AE11237" t="s">
        <v>231</v>
      </c>
      <c r="AF11237" s="1">
        <v>45187.778356481482</v>
      </c>
      <c r="AG11237" s="1">
        <v>45187.778368055559</v>
      </c>
      <c r="AH11237" s="1">
        <v>45187.778379629628</v>
      </c>
      <c r="AI11237" s="1">
        <v>45187.778703703705</v>
      </c>
      <c r="AJ11237" s="2">
        <v>3.2407407407407406E-4</v>
      </c>
      <c r="AK11237" s="2">
        <v>1.1574074074074073E-5</v>
      </c>
      <c r="AL11237" s="2">
        <v>0</v>
      </c>
      <c r="AM11237">
        <v>0</v>
      </c>
      <c r="AN11237">
        <v>29563044</v>
      </c>
      <c r="AQ11237" t="s">
        <v>5514</v>
      </c>
      <c r="AR11237" t="s">
        <v>119</v>
      </c>
      <c r="AS11237">
        <v>0</v>
      </c>
      <c r="AT11237">
        <v>0</v>
      </c>
      <c r="AU11237" t="s">
        <v>120</v>
      </c>
      <c r="AV11237" t="s">
        <v>99</v>
      </c>
      <c r="AW11237" t="s">
        <v>100</v>
      </c>
      <c r="AX11237" t="s">
        <v>158</v>
      </c>
      <c r="AY11237" t="s">
        <v>159</v>
      </c>
      <c r="AZ11237" t="s">
        <v>107</v>
      </c>
      <c r="BA11237" t="s">
        <v>104</v>
      </c>
      <c r="BB11237">
        <v>18673</v>
      </c>
      <c r="BC11237">
        <v>18673</v>
      </c>
      <c r="BD11237" s="1">
        <v>45187.780034722222</v>
      </c>
      <c r="BE11237" s="1">
        <v>45187.780034722222</v>
      </c>
      <c r="BF11237" s="1">
        <v>45187.780046296299</v>
      </c>
      <c r="BK11237">
        <v>-3.891788</v>
      </c>
      <c r="BL11237">
        <v>-38.469090000000001</v>
      </c>
      <c r="BM11237" t="s">
        <v>105</v>
      </c>
      <c r="BO11237" t="s">
        <v>106</v>
      </c>
      <c r="BP11237" s="3">
        <v>45187</v>
      </c>
      <c r="BS11237" t="s">
        <v>107</v>
      </c>
      <c r="BT11237" t="s">
        <v>108</v>
      </c>
      <c r="BV11237" t="s">
        <v>109</v>
      </c>
      <c r="BW11237">
        <v>3014001</v>
      </c>
      <c r="BX11237" t="s">
        <v>5594</v>
      </c>
      <c r="BZ11237" t="s">
        <v>111</v>
      </c>
    </row>
    <row r="11238" spans="1:78" x14ac:dyDescent="0.35">
      <c r="A11238" t="s">
        <v>81</v>
      </c>
      <c r="B11238" t="s">
        <v>82</v>
      </c>
      <c r="C11238" t="s">
        <v>83</v>
      </c>
      <c r="D11238" t="s">
        <v>84</v>
      </c>
      <c r="E11238">
        <v>29570258</v>
      </c>
      <c r="F11238">
        <v>191230712113</v>
      </c>
      <c r="G11238" t="s">
        <v>228</v>
      </c>
      <c r="H11238" t="s">
        <v>86</v>
      </c>
      <c r="J11238" t="s">
        <v>86</v>
      </c>
      <c r="K11238" t="s">
        <v>87</v>
      </c>
      <c r="L11238">
        <v>1</v>
      </c>
      <c r="M11238" t="s">
        <v>88</v>
      </c>
      <c r="P11238" t="s">
        <v>89</v>
      </c>
      <c r="R11238" t="s">
        <v>88</v>
      </c>
      <c r="S11238" t="s">
        <v>5517</v>
      </c>
      <c r="T11238" t="s">
        <v>5518</v>
      </c>
      <c r="U11238" t="s">
        <v>92</v>
      </c>
      <c r="AC11238" t="s">
        <v>229</v>
      </c>
      <c r="AD11238" t="s">
        <v>5593</v>
      </c>
      <c r="AE11238" t="s">
        <v>231</v>
      </c>
      <c r="AF11238" s="1">
        <v>45187.777418981481</v>
      </c>
      <c r="AG11238" s="1">
        <v>45187.777430555558</v>
      </c>
      <c r="AH11238" s="1">
        <v>45187.777442129627</v>
      </c>
      <c r="AI11238" s="1">
        <v>45187.777754629627</v>
      </c>
      <c r="AJ11238" s="2">
        <v>3.1250000000000001E-4</v>
      </c>
      <c r="AK11238" s="2">
        <v>1.1574074074074073E-5</v>
      </c>
      <c r="AL11238" s="2">
        <v>0</v>
      </c>
      <c r="AM11238">
        <v>0</v>
      </c>
      <c r="AN11238">
        <v>29563044</v>
      </c>
      <c r="AQ11238" t="s">
        <v>5514</v>
      </c>
      <c r="AR11238" t="s">
        <v>119</v>
      </c>
      <c r="AS11238">
        <v>0</v>
      </c>
      <c r="AT11238">
        <v>0</v>
      </c>
      <c r="AU11238" t="s">
        <v>120</v>
      </c>
      <c r="AV11238" t="s">
        <v>99</v>
      </c>
      <c r="AW11238" t="s">
        <v>100</v>
      </c>
      <c r="AX11238" t="s">
        <v>158</v>
      </c>
      <c r="AY11238" t="s">
        <v>159</v>
      </c>
      <c r="AZ11238" t="s">
        <v>107</v>
      </c>
      <c r="BA11238" t="s">
        <v>104</v>
      </c>
      <c r="BB11238">
        <v>18673</v>
      </c>
      <c r="BC11238">
        <v>18673</v>
      </c>
      <c r="BD11238" s="1">
        <v>45187.780034722222</v>
      </c>
      <c r="BE11238" s="1">
        <v>45187.780034722222</v>
      </c>
      <c r="BF11238" s="1">
        <v>45187.780046296299</v>
      </c>
      <c r="BK11238">
        <v>-3.891788</v>
      </c>
      <c r="BL11238">
        <v>-38.469090000000001</v>
      </c>
      <c r="BM11238" t="s">
        <v>105</v>
      </c>
      <c r="BO11238" t="s">
        <v>106</v>
      </c>
      <c r="BP11238" s="3">
        <v>45187</v>
      </c>
      <c r="BS11238" t="s">
        <v>107</v>
      </c>
      <c r="BT11238" t="s">
        <v>108</v>
      </c>
      <c r="BV11238" t="s">
        <v>109</v>
      </c>
      <c r="BW11238">
        <v>3014001</v>
      </c>
      <c r="BX11238" t="s">
        <v>5594</v>
      </c>
      <c r="BZ11238" t="s">
        <v>111</v>
      </c>
    </row>
    <row r="11239" spans="1:78" x14ac:dyDescent="0.35">
      <c r="A11239" t="s">
        <v>81</v>
      </c>
      <c r="B11239" t="s">
        <v>82</v>
      </c>
      <c r="C11239" t="s">
        <v>83</v>
      </c>
      <c r="D11239" t="s">
        <v>84</v>
      </c>
      <c r="E11239">
        <v>29570257</v>
      </c>
      <c r="F11239">
        <v>191230712154</v>
      </c>
      <c r="G11239" t="s">
        <v>228</v>
      </c>
      <c r="H11239" t="s">
        <v>86</v>
      </c>
      <c r="J11239" t="s">
        <v>86</v>
      </c>
      <c r="K11239" t="s">
        <v>87</v>
      </c>
      <c r="L11239">
        <v>1</v>
      </c>
      <c r="M11239" t="s">
        <v>88</v>
      </c>
      <c r="P11239" t="s">
        <v>89</v>
      </c>
      <c r="R11239" t="s">
        <v>88</v>
      </c>
      <c r="S11239" t="s">
        <v>5517</v>
      </c>
      <c r="T11239" t="s">
        <v>5518</v>
      </c>
      <c r="U11239" t="s">
        <v>92</v>
      </c>
      <c r="AC11239" t="s">
        <v>229</v>
      </c>
      <c r="AD11239" t="s">
        <v>5593</v>
      </c>
      <c r="AE11239" t="s">
        <v>231</v>
      </c>
      <c r="AF11239" s="1">
        <v>45187.776377314818</v>
      </c>
      <c r="AG11239" s="1">
        <v>45187.776388888888</v>
      </c>
      <c r="AH11239" s="1">
        <v>45187.776400462964</v>
      </c>
      <c r="AI11239" s="1">
        <v>45187.77679398148</v>
      </c>
      <c r="AJ11239" s="2">
        <v>3.9351851851851852E-4</v>
      </c>
      <c r="AK11239" s="2">
        <v>1.1574074074074073E-5</v>
      </c>
      <c r="AL11239" s="2">
        <v>0</v>
      </c>
      <c r="AM11239">
        <v>0</v>
      </c>
      <c r="AN11239">
        <v>29563044</v>
      </c>
      <c r="AQ11239" t="s">
        <v>5514</v>
      </c>
      <c r="AR11239" t="s">
        <v>119</v>
      </c>
      <c r="AS11239">
        <v>0</v>
      </c>
      <c r="AT11239">
        <v>0</v>
      </c>
      <c r="AU11239" t="s">
        <v>120</v>
      </c>
      <c r="AV11239" t="s">
        <v>99</v>
      </c>
      <c r="AW11239" t="s">
        <v>100</v>
      </c>
      <c r="AX11239" t="s">
        <v>158</v>
      </c>
      <c r="AY11239" t="s">
        <v>159</v>
      </c>
      <c r="AZ11239" t="s">
        <v>107</v>
      </c>
      <c r="BA11239" t="s">
        <v>104</v>
      </c>
      <c r="BB11239">
        <v>18673</v>
      </c>
      <c r="BC11239">
        <v>18673</v>
      </c>
      <c r="BD11239" s="1">
        <v>45187.780034722222</v>
      </c>
      <c r="BE11239" s="1">
        <v>45187.780034722222</v>
      </c>
      <c r="BF11239" s="1">
        <v>45187.780046296299</v>
      </c>
      <c r="BK11239">
        <v>-3.891788</v>
      </c>
      <c r="BL11239">
        <v>-38.469090000000001</v>
      </c>
      <c r="BM11239" t="s">
        <v>105</v>
      </c>
      <c r="BO11239" t="s">
        <v>106</v>
      </c>
      <c r="BP11239" s="3">
        <v>45187</v>
      </c>
      <c r="BS11239" t="s">
        <v>107</v>
      </c>
      <c r="BT11239" t="s">
        <v>108</v>
      </c>
      <c r="BV11239" t="s">
        <v>109</v>
      </c>
      <c r="BW11239">
        <v>3014001</v>
      </c>
      <c r="BX11239" t="s">
        <v>5594</v>
      </c>
      <c r="BZ11239" t="s">
        <v>111</v>
      </c>
    </row>
    <row r="11240" spans="1:78" x14ac:dyDescent="0.35">
      <c r="A11240" t="s">
        <v>81</v>
      </c>
      <c r="B11240" t="s">
        <v>82</v>
      </c>
      <c r="C11240" t="s">
        <v>83</v>
      </c>
      <c r="D11240" t="s">
        <v>84</v>
      </c>
      <c r="E11240">
        <v>29570126</v>
      </c>
      <c r="F11240">
        <v>26222100702</v>
      </c>
      <c r="G11240" t="s">
        <v>85</v>
      </c>
      <c r="H11240" t="s">
        <v>86</v>
      </c>
      <c r="J11240" t="s">
        <v>86</v>
      </c>
      <c r="K11240" t="s">
        <v>87</v>
      </c>
      <c r="L11240">
        <v>1</v>
      </c>
      <c r="M11240" t="s">
        <v>88</v>
      </c>
      <c r="P11240" t="s">
        <v>89</v>
      </c>
      <c r="R11240" t="s">
        <v>88</v>
      </c>
      <c r="S11240" t="s">
        <v>90</v>
      </c>
      <c r="T11240" t="s">
        <v>91</v>
      </c>
      <c r="U11240" t="s">
        <v>92</v>
      </c>
      <c r="AC11240" t="s">
        <v>93</v>
      </c>
      <c r="AD11240" t="s">
        <v>94</v>
      </c>
      <c r="AE11240" t="s">
        <v>95</v>
      </c>
      <c r="AF11240" s="1">
        <v>45187.330428240741</v>
      </c>
      <c r="AG11240" s="1">
        <v>45187.380983796298</v>
      </c>
      <c r="AH11240" s="1">
        <v>45187.419641203705</v>
      </c>
      <c r="AI11240" s="1">
        <v>45187.716168981482</v>
      </c>
      <c r="AJ11240" s="2">
        <v>0.29652777777777778</v>
      </c>
      <c r="AK11240" s="2">
        <v>5.0555555555555555E-2</v>
      </c>
      <c r="AL11240" s="2">
        <v>0</v>
      </c>
      <c r="AM11240">
        <v>0</v>
      </c>
      <c r="AN11240">
        <v>29564036</v>
      </c>
      <c r="AQ11240" t="s">
        <v>4953</v>
      </c>
      <c r="AR11240" t="s">
        <v>3047</v>
      </c>
      <c r="AS11240">
        <v>0</v>
      </c>
      <c r="AT11240">
        <v>0</v>
      </c>
      <c r="AU11240" t="s">
        <v>98</v>
      </c>
      <c r="AV11240" t="s">
        <v>99</v>
      </c>
      <c r="AW11240" t="s">
        <v>100</v>
      </c>
      <c r="AX11240" t="s">
        <v>752</v>
      </c>
      <c r="AY11240" t="s">
        <v>5605</v>
      </c>
      <c r="AZ11240" t="s">
        <v>107</v>
      </c>
      <c r="BA11240" t="s">
        <v>104</v>
      </c>
      <c r="BB11240">
        <v>18113</v>
      </c>
      <c r="BC11240">
        <v>18113</v>
      </c>
      <c r="BD11240" s="1">
        <v>45187.751342592594</v>
      </c>
      <c r="BE11240" s="1">
        <v>45187.751342592594</v>
      </c>
      <c r="BF11240" s="1">
        <v>45187.751354166663</v>
      </c>
      <c r="BG11240">
        <v>-3.4943140000000001</v>
      </c>
      <c r="BH11240">
        <v>-39.608452</v>
      </c>
      <c r="BI11240">
        <v>134078</v>
      </c>
      <c r="BK11240">
        <v>-3.891788</v>
      </c>
      <c r="BL11240">
        <v>-38.469090000000001</v>
      </c>
      <c r="BM11240" t="s">
        <v>105</v>
      </c>
      <c r="BO11240" t="s">
        <v>106</v>
      </c>
      <c r="BP11240" s="3">
        <v>45187</v>
      </c>
      <c r="BR11240" s="4">
        <v>1000.8</v>
      </c>
      <c r="BS11240" t="s">
        <v>107</v>
      </c>
      <c r="BT11240" t="s">
        <v>126</v>
      </c>
      <c r="BV11240" t="s">
        <v>109</v>
      </c>
      <c r="BW11240">
        <v>149</v>
      </c>
      <c r="BX11240" t="s">
        <v>110</v>
      </c>
      <c r="BZ11240" t="s">
        <v>111</v>
      </c>
    </row>
    <row r="11241" spans="1:78" x14ac:dyDescent="0.35">
      <c r="A11241" t="s">
        <v>81</v>
      </c>
      <c r="B11241" t="s">
        <v>82</v>
      </c>
      <c r="C11241" t="s">
        <v>83</v>
      </c>
      <c r="D11241" t="s">
        <v>84</v>
      </c>
      <c r="E11241">
        <v>29570070</v>
      </c>
      <c r="F11241">
        <v>21223082201</v>
      </c>
      <c r="G11241" t="s">
        <v>85</v>
      </c>
      <c r="H11241" t="s">
        <v>86</v>
      </c>
      <c r="J11241" t="s">
        <v>86</v>
      </c>
      <c r="K11241" t="s">
        <v>87</v>
      </c>
      <c r="L11241">
        <v>1</v>
      </c>
      <c r="M11241" t="s">
        <v>88</v>
      </c>
      <c r="P11241" t="s">
        <v>89</v>
      </c>
      <c r="R11241" t="s">
        <v>88</v>
      </c>
      <c r="S11241" t="s">
        <v>90</v>
      </c>
      <c r="T11241" t="s">
        <v>91</v>
      </c>
      <c r="U11241" t="s">
        <v>92</v>
      </c>
      <c r="AC11241" t="s">
        <v>93</v>
      </c>
      <c r="AD11241" t="s">
        <v>94</v>
      </c>
      <c r="AE11241" t="s">
        <v>95</v>
      </c>
      <c r="AF11241" s="1">
        <v>45187.613842592589</v>
      </c>
      <c r="AG11241" s="1">
        <v>45187.647326388891</v>
      </c>
      <c r="AH11241" s="1">
        <v>45187.647337962961</v>
      </c>
      <c r="AI11241" s="1">
        <v>45187.734143518515</v>
      </c>
      <c r="AJ11241" s="2">
        <v>8.6805555555555552E-2</v>
      </c>
      <c r="AK11241" s="2">
        <v>3.3483796296296296E-2</v>
      </c>
      <c r="AL11241" s="2">
        <v>0</v>
      </c>
      <c r="AM11241">
        <v>0</v>
      </c>
      <c r="AN11241">
        <v>29568992</v>
      </c>
      <c r="AQ11241" t="s">
        <v>2669</v>
      </c>
      <c r="AR11241" t="s">
        <v>2670</v>
      </c>
      <c r="AS11241">
        <v>0</v>
      </c>
      <c r="AT11241">
        <v>0</v>
      </c>
      <c r="AU11241" t="s">
        <v>120</v>
      </c>
      <c r="AV11241" t="s">
        <v>99</v>
      </c>
      <c r="AW11241" t="s">
        <v>100</v>
      </c>
      <c r="AX11241" t="s">
        <v>206</v>
      </c>
      <c r="AY11241" t="s">
        <v>5606</v>
      </c>
      <c r="AZ11241" t="s">
        <v>107</v>
      </c>
      <c r="BA11241" t="s">
        <v>104</v>
      </c>
      <c r="BB11241">
        <v>17239</v>
      </c>
      <c r="BC11241">
        <v>17239</v>
      </c>
      <c r="BD11241" s="1">
        <v>45187.734606481485</v>
      </c>
      <c r="BE11241" s="1">
        <v>45187.734606481485</v>
      </c>
      <c r="BF11241" s="1">
        <v>45187.734618055554</v>
      </c>
      <c r="BG11241">
        <v>-2.9155570000000002</v>
      </c>
      <c r="BH11241">
        <v>-40.852609999999999</v>
      </c>
      <c r="BI11241">
        <v>286283</v>
      </c>
      <c r="BK11241">
        <v>-3.891788</v>
      </c>
      <c r="BL11241">
        <v>-38.469090000000001</v>
      </c>
      <c r="BM11241" t="s">
        <v>105</v>
      </c>
      <c r="BO11241" t="s">
        <v>106</v>
      </c>
      <c r="BP11241" s="3">
        <v>45187</v>
      </c>
      <c r="BR11241" s="4">
        <v>1042.5</v>
      </c>
      <c r="BS11241" t="s">
        <v>107</v>
      </c>
      <c r="BV11241" t="s">
        <v>109</v>
      </c>
      <c r="BW11241">
        <v>149</v>
      </c>
      <c r="BX11241" t="s">
        <v>110</v>
      </c>
      <c r="BZ11241" t="s">
        <v>111</v>
      </c>
    </row>
    <row r="11242" spans="1:78" x14ac:dyDescent="0.35">
      <c r="A11242" t="s">
        <v>81</v>
      </c>
      <c r="B11242" t="s">
        <v>82</v>
      </c>
      <c r="C11242" t="s">
        <v>83</v>
      </c>
      <c r="D11242" t="s">
        <v>84</v>
      </c>
      <c r="E11242">
        <v>29570033</v>
      </c>
      <c r="F11242">
        <v>-376914310</v>
      </c>
      <c r="G11242" t="s">
        <v>85</v>
      </c>
      <c r="H11242" t="s">
        <v>86</v>
      </c>
      <c r="J11242" t="s">
        <v>86</v>
      </c>
      <c r="K11242" t="s">
        <v>87</v>
      </c>
      <c r="L11242">
        <v>1</v>
      </c>
      <c r="M11242" t="s">
        <v>88</v>
      </c>
      <c r="P11242" t="s">
        <v>89</v>
      </c>
      <c r="R11242" t="s">
        <v>88</v>
      </c>
      <c r="S11242" t="s">
        <v>90</v>
      </c>
      <c r="T11242" t="s">
        <v>91</v>
      </c>
      <c r="U11242" t="s">
        <v>92</v>
      </c>
      <c r="AC11242" t="s">
        <v>93</v>
      </c>
      <c r="AD11242" t="s">
        <v>136</v>
      </c>
      <c r="AE11242" t="s">
        <v>95</v>
      </c>
      <c r="AF11242" s="1">
        <v>45187.406643518516</v>
      </c>
      <c r="AG11242" s="1">
        <v>45187.465069444443</v>
      </c>
      <c r="AH11242" s="1">
        <v>45187.465081018519</v>
      </c>
      <c r="AI11242" s="1">
        <v>45187.619560185187</v>
      </c>
      <c r="AJ11242" s="2">
        <v>0.15447916666666667</v>
      </c>
      <c r="AK11242" s="2">
        <v>5.8425925925925923E-2</v>
      </c>
      <c r="AL11242" s="2">
        <v>0</v>
      </c>
      <c r="AM11242">
        <v>0</v>
      </c>
      <c r="AN11242">
        <v>29566007</v>
      </c>
      <c r="AQ11242" t="s">
        <v>4938</v>
      </c>
      <c r="AR11242" t="s">
        <v>3047</v>
      </c>
      <c r="AS11242">
        <v>0</v>
      </c>
      <c r="AT11242">
        <v>0</v>
      </c>
      <c r="AU11242" t="s">
        <v>149</v>
      </c>
      <c r="AV11242" t="s">
        <v>99</v>
      </c>
      <c r="AW11242" t="s">
        <v>100</v>
      </c>
      <c r="AX11242" t="s">
        <v>203</v>
      </c>
      <c r="AY11242" t="s">
        <v>5607</v>
      </c>
      <c r="AZ11242" t="s">
        <v>107</v>
      </c>
      <c r="BA11242" t="s">
        <v>104</v>
      </c>
      <c r="BB11242">
        <v>15071</v>
      </c>
      <c r="BC11242">
        <v>15071</v>
      </c>
      <c r="BD11242" s="1">
        <v>45187.719386574077</v>
      </c>
      <c r="BE11242" s="1">
        <v>45187.719386574077</v>
      </c>
      <c r="BF11242" s="1">
        <v>45187.719398148147</v>
      </c>
      <c r="BG11242">
        <v>-4.9090769999999999</v>
      </c>
      <c r="BH11242">
        <v>-39.828498000000003</v>
      </c>
      <c r="BI11242">
        <v>188647</v>
      </c>
      <c r="BK11242">
        <v>-3.891788</v>
      </c>
      <c r="BL11242">
        <v>-38.469090000000001</v>
      </c>
      <c r="BM11242" t="s">
        <v>105</v>
      </c>
      <c r="BO11242" t="s">
        <v>106</v>
      </c>
      <c r="BP11242" s="3">
        <v>45187</v>
      </c>
      <c r="BR11242" s="4">
        <v>2342.33</v>
      </c>
      <c r="BS11242" t="s">
        <v>107</v>
      </c>
      <c r="BT11242" t="s">
        <v>152</v>
      </c>
      <c r="BV11242" t="s">
        <v>109</v>
      </c>
      <c r="BW11242">
        <v>3101</v>
      </c>
      <c r="BX11242" t="s">
        <v>142</v>
      </c>
      <c r="BZ11242" t="s">
        <v>111</v>
      </c>
    </row>
    <row r="11243" spans="1:78" x14ac:dyDescent="0.35">
      <c r="A11243" t="s">
        <v>81</v>
      </c>
      <c r="B11243" t="s">
        <v>82</v>
      </c>
      <c r="C11243" t="s">
        <v>83</v>
      </c>
      <c r="D11243" t="s">
        <v>84</v>
      </c>
      <c r="E11243">
        <v>29569725</v>
      </c>
      <c r="F11243">
        <v>-419579678</v>
      </c>
      <c r="G11243" t="s">
        <v>85</v>
      </c>
      <c r="H11243" t="s">
        <v>86</v>
      </c>
      <c r="J11243" t="s">
        <v>86</v>
      </c>
      <c r="K11243" t="s">
        <v>87</v>
      </c>
      <c r="L11243">
        <v>1</v>
      </c>
      <c r="M11243" t="s">
        <v>88</v>
      </c>
      <c r="P11243" t="s">
        <v>89</v>
      </c>
      <c r="R11243" t="s">
        <v>88</v>
      </c>
      <c r="S11243" t="s">
        <v>90</v>
      </c>
      <c r="T11243" t="s">
        <v>91</v>
      </c>
      <c r="U11243" t="s">
        <v>92</v>
      </c>
      <c r="AC11243" t="s">
        <v>93</v>
      </c>
      <c r="AD11243" t="s">
        <v>136</v>
      </c>
      <c r="AE11243" t="s">
        <v>95</v>
      </c>
      <c r="AF11243" s="1">
        <v>45187.366296296299</v>
      </c>
      <c r="AG11243" s="1">
        <v>45187.414351851854</v>
      </c>
      <c r="AH11243" s="1">
        <v>45187.414444444446</v>
      </c>
      <c r="AI11243" s="1">
        <v>45187.669490740744</v>
      </c>
      <c r="AJ11243" s="2">
        <v>0.25504629629629627</v>
      </c>
      <c r="AK11243" s="2">
        <v>4.8055555555555553E-2</v>
      </c>
      <c r="AL11243" s="2">
        <v>0</v>
      </c>
      <c r="AM11243">
        <v>0</v>
      </c>
      <c r="AN11243">
        <v>29565353</v>
      </c>
      <c r="AQ11243" t="s">
        <v>225</v>
      </c>
      <c r="AR11243" t="s">
        <v>185</v>
      </c>
      <c r="AS11243">
        <v>0</v>
      </c>
      <c r="AT11243">
        <v>0</v>
      </c>
      <c r="AU11243" t="s">
        <v>149</v>
      </c>
      <c r="AV11243" t="s">
        <v>99</v>
      </c>
      <c r="AW11243" t="s">
        <v>100</v>
      </c>
      <c r="AX11243" t="s">
        <v>226</v>
      </c>
      <c r="AY11243" t="s">
        <v>5608</v>
      </c>
      <c r="AZ11243" t="s">
        <v>107</v>
      </c>
      <c r="BA11243" t="s">
        <v>104</v>
      </c>
      <c r="BB11243">
        <v>18117</v>
      </c>
      <c r="BC11243">
        <v>18117</v>
      </c>
      <c r="BD11243" s="1">
        <v>45187.708923611113</v>
      </c>
      <c r="BE11243" s="1">
        <v>45187.708923611113</v>
      </c>
      <c r="BF11243" s="1">
        <v>45187.708923611113</v>
      </c>
      <c r="BG11243">
        <v>-4.9845769999999998</v>
      </c>
      <c r="BH11243">
        <v>-40.511316000000001</v>
      </c>
      <c r="BI11243">
        <v>257231</v>
      </c>
      <c r="BK11243">
        <v>-3.891788</v>
      </c>
      <c r="BL11243">
        <v>-38.469090000000001</v>
      </c>
      <c r="BM11243" t="s">
        <v>105</v>
      </c>
      <c r="BO11243" t="s">
        <v>106</v>
      </c>
      <c r="BP11243" s="3">
        <v>45187</v>
      </c>
      <c r="BR11243">
        <v>556.5</v>
      </c>
      <c r="BS11243" t="s">
        <v>107</v>
      </c>
      <c r="BT11243" t="s">
        <v>152</v>
      </c>
      <c r="BV11243" t="s">
        <v>109</v>
      </c>
      <c r="BW11243">
        <v>3101</v>
      </c>
      <c r="BX11243" t="s">
        <v>142</v>
      </c>
      <c r="BZ11243" t="s">
        <v>111</v>
      </c>
    </row>
    <row r="11244" spans="1:78" x14ac:dyDescent="0.35">
      <c r="A11244" t="s">
        <v>81</v>
      </c>
      <c r="B11244" t="s">
        <v>82</v>
      </c>
      <c r="C11244" t="s">
        <v>83</v>
      </c>
      <c r="D11244" t="s">
        <v>84</v>
      </c>
      <c r="E11244">
        <v>29569702</v>
      </c>
      <c r="F11244">
        <v>20123071203</v>
      </c>
      <c r="G11244" t="s">
        <v>228</v>
      </c>
      <c r="H11244" t="s">
        <v>86</v>
      </c>
      <c r="J11244" t="s">
        <v>86</v>
      </c>
      <c r="K11244" t="s">
        <v>87</v>
      </c>
      <c r="L11244">
        <v>1</v>
      </c>
      <c r="M11244" t="s">
        <v>88</v>
      </c>
      <c r="P11244" t="s">
        <v>89</v>
      </c>
      <c r="R11244" t="s">
        <v>88</v>
      </c>
      <c r="S11244" t="s">
        <v>90</v>
      </c>
      <c r="T11244" t="s">
        <v>91</v>
      </c>
      <c r="U11244" t="s">
        <v>92</v>
      </c>
      <c r="AC11244" t="s">
        <v>229</v>
      </c>
      <c r="AD11244" t="s">
        <v>5593</v>
      </c>
      <c r="AE11244" t="s">
        <v>231</v>
      </c>
      <c r="AF11244" s="1">
        <v>45187.667557870373</v>
      </c>
      <c r="AG11244" s="1">
        <v>45187.676238425927</v>
      </c>
      <c r="AH11244" s="1">
        <v>45187.676249999997</v>
      </c>
      <c r="AI11244" s="1">
        <v>45187.707928240743</v>
      </c>
      <c r="AJ11244" s="2">
        <v>3.1678240740740743E-2</v>
      </c>
      <c r="AK11244" s="2">
        <v>8.6805555555555559E-3</v>
      </c>
      <c r="AL11244" s="2">
        <v>0</v>
      </c>
      <c r="AM11244">
        <v>0</v>
      </c>
      <c r="AN11244">
        <v>29565701</v>
      </c>
      <c r="AQ11244" t="s">
        <v>118</v>
      </c>
      <c r="AR11244" t="s">
        <v>119</v>
      </c>
      <c r="AS11244">
        <v>0</v>
      </c>
      <c r="AT11244">
        <v>0</v>
      </c>
      <c r="AU11244" t="s">
        <v>120</v>
      </c>
      <c r="AV11244" t="s">
        <v>99</v>
      </c>
      <c r="AW11244" t="s">
        <v>100</v>
      </c>
      <c r="AX11244" t="s">
        <v>121</v>
      </c>
      <c r="AY11244" t="s">
        <v>122</v>
      </c>
      <c r="AZ11244" t="s">
        <v>5250</v>
      </c>
      <c r="BA11244" t="s">
        <v>104</v>
      </c>
      <c r="BB11244">
        <v>16243</v>
      </c>
      <c r="BC11244">
        <v>16243</v>
      </c>
      <c r="BD11244" s="1">
        <v>45187.708379629628</v>
      </c>
      <c r="BE11244" s="1">
        <v>45187.708379629628</v>
      </c>
      <c r="BF11244" s="1">
        <v>45187.708379629628</v>
      </c>
      <c r="BG11244">
        <v>-3.678156</v>
      </c>
      <c r="BH11244">
        <v>-40.377456000000002</v>
      </c>
      <c r="BI11244">
        <v>213300</v>
      </c>
      <c r="BK11244">
        <v>-3.891788</v>
      </c>
      <c r="BL11244">
        <v>-38.469090000000001</v>
      </c>
      <c r="BM11244" t="s">
        <v>105</v>
      </c>
      <c r="BO11244" t="s">
        <v>106</v>
      </c>
      <c r="BP11244" s="3">
        <v>45187</v>
      </c>
      <c r="BS11244" t="s">
        <v>107</v>
      </c>
      <c r="BT11244" t="s">
        <v>126</v>
      </c>
      <c r="BV11244" t="s">
        <v>109</v>
      </c>
      <c r="BW11244">
        <v>3014001</v>
      </c>
      <c r="BX11244" t="s">
        <v>5594</v>
      </c>
      <c r="BZ11244" t="s">
        <v>111</v>
      </c>
    </row>
    <row r="11245" spans="1:78" x14ac:dyDescent="0.35">
      <c r="A11245" t="s">
        <v>81</v>
      </c>
      <c r="B11245" t="s">
        <v>82</v>
      </c>
      <c r="C11245" t="s">
        <v>83</v>
      </c>
      <c r="D11245" t="s">
        <v>84</v>
      </c>
      <c r="E11245">
        <v>29569685</v>
      </c>
      <c r="F11245">
        <v>-381694178</v>
      </c>
      <c r="G11245" t="s">
        <v>85</v>
      </c>
      <c r="H11245" t="s">
        <v>86</v>
      </c>
      <c r="J11245" t="s">
        <v>86</v>
      </c>
      <c r="K11245" t="s">
        <v>87</v>
      </c>
      <c r="L11245">
        <v>1</v>
      </c>
      <c r="M11245" t="s">
        <v>88</v>
      </c>
      <c r="P11245" t="s">
        <v>89</v>
      </c>
      <c r="R11245" t="s">
        <v>88</v>
      </c>
      <c r="S11245" t="s">
        <v>90</v>
      </c>
      <c r="T11245" t="s">
        <v>91</v>
      </c>
      <c r="U11245" t="s">
        <v>92</v>
      </c>
      <c r="AC11245" t="s">
        <v>93</v>
      </c>
      <c r="AD11245" t="s">
        <v>136</v>
      </c>
      <c r="AE11245" t="s">
        <v>95</v>
      </c>
      <c r="AF11245" s="1">
        <v>45187.666655092595</v>
      </c>
      <c r="AG11245" s="1">
        <v>45187.666666666664</v>
      </c>
      <c r="AH11245" s="1">
        <v>45187.666967592595</v>
      </c>
      <c r="AI11245" s="1">
        <v>45187.670312499999</v>
      </c>
      <c r="AJ11245" s="2">
        <v>3.3449074074074076E-3</v>
      </c>
      <c r="AK11245" s="2">
        <v>1.1574074074074073E-5</v>
      </c>
      <c r="AL11245" s="2">
        <v>0</v>
      </c>
      <c r="AM11245">
        <v>0</v>
      </c>
      <c r="AN11245">
        <v>29566331</v>
      </c>
      <c r="AQ11245" t="s">
        <v>148</v>
      </c>
      <c r="AR11245" t="s">
        <v>145</v>
      </c>
      <c r="AS11245">
        <v>79508</v>
      </c>
      <c r="AT11245">
        <v>79532</v>
      </c>
      <c r="AU11245" t="s">
        <v>149</v>
      </c>
      <c r="AV11245" t="s">
        <v>99</v>
      </c>
      <c r="AW11245" t="s">
        <v>100</v>
      </c>
      <c r="AX11245" t="s">
        <v>150</v>
      </c>
      <c r="AY11245" t="s">
        <v>3613</v>
      </c>
      <c r="AZ11245" t="s">
        <v>107</v>
      </c>
      <c r="BA11245" t="s">
        <v>104</v>
      </c>
      <c r="BB11245">
        <v>15124</v>
      </c>
      <c r="BC11245">
        <v>15124</v>
      </c>
      <c r="BD11245" s="1">
        <v>45187.706412037034</v>
      </c>
      <c r="BE11245" s="1">
        <v>45187.706412037034</v>
      </c>
      <c r="BF11245" s="1">
        <v>45187.706423611111</v>
      </c>
      <c r="BG11245">
        <v>-4.7656770000000002</v>
      </c>
      <c r="BH11245">
        <v>-39.483218999999998</v>
      </c>
      <c r="BI11245">
        <v>148776</v>
      </c>
      <c r="BK11245">
        <v>-3.891788</v>
      </c>
      <c r="BL11245">
        <v>-38.469090000000001</v>
      </c>
      <c r="BM11245" t="s">
        <v>105</v>
      </c>
      <c r="BO11245" t="s">
        <v>106</v>
      </c>
      <c r="BP11245" s="3">
        <v>45187</v>
      </c>
      <c r="BR11245">
        <v>232.66</v>
      </c>
      <c r="BS11245" t="s">
        <v>107</v>
      </c>
      <c r="BT11245" t="s">
        <v>152</v>
      </c>
      <c r="BV11245" t="s">
        <v>109</v>
      </c>
      <c r="BW11245">
        <v>3101</v>
      </c>
      <c r="BX11245" t="s">
        <v>142</v>
      </c>
      <c r="BZ11245" t="s">
        <v>111</v>
      </c>
    </row>
    <row r="11246" spans="1:78" x14ac:dyDescent="0.35">
      <c r="A11246" t="s">
        <v>81</v>
      </c>
      <c r="B11246" t="s">
        <v>82</v>
      </c>
      <c r="C11246" t="s">
        <v>83</v>
      </c>
      <c r="D11246" t="s">
        <v>84</v>
      </c>
      <c r="E11246">
        <v>29569638</v>
      </c>
      <c r="F11246">
        <v>26122122021</v>
      </c>
      <c r="G11246" t="s">
        <v>85</v>
      </c>
      <c r="H11246" t="s">
        <v>86</v>
      </c>
      <c r="J11246" t="s">
        <v>86</v>
      </c>
      <c r="K11246" t="s">
        <v>87</v>
      </c>
      <c r="L11246">
        <v>1</v>
      </c>
      <c r="M11246" t="s">
        <v>88</v>
      </c>
      <c r="P11246" t="s">
        <v>89</v>
      </c>
      <c r="R11246" t="s">
        <v>88</v>
      </c>
      <c r="S11246" t="s">
        <v>90</v>
      </c>
      <c r="T11246" t="s">
        <v>91</v>
      </c>
      <c r="U11246" t="s">
        <v>92</v>
      </c>
      <c r="AC11246" t="s">
        <v>93</v>
      </c>
      <c r="AD11246" t="s">
        <v>94</v>
      </c>
      <c r="AE11246" t="s">
        <v>95</v>
      </c>
      <c r="AF11246" s="1">
        <v>45187.66028935185</v>
      </c>
      <c r="AG11246" s="1">
        <v>45187.660300925927</v>
      </c>
      <c r="AH11246" s="1">
        <v>45187.660312499997</v>
      </c>
      <c r="AI11246" s="1">
        <v>45187.704108796293</v>
      </c>
      <c r="AJ11246" s="2">
        <v>4.3796296296296298E-2</v>
      </c>
      <c r="AK11246" s="2">
        <v>1.1574074074074073E-5</v>
      </c>
      <c r="AL11246" s="2">
        <v>0</v>
      </c>
      <c r="AM11246">
        <v>0</v>
      </c>
      <c r="AN11246">
        <v>29563602</v>
      </c>
      <c r="AQ11246" t="s">
        <v>4604</v>
      </c>
      <c r="AR11246" s="6">
        <v>17190</v>
      </c>
      <c r="AS11246">
        <v>0</v>
      </c>
      <c r="AT11246">
        <v>0</v>
      </c>
      <c r="AU11246" t="s">
        <v>98</v>
      </c>
      <c r="AV11246" t="s">
        <v>99</v>
      </c>
      <c r="AW11246" t="s">
        <v>100</v>
      </c>
      <c r="AX11246" t="s">
        <v>242</v>
      </c>
      <c r="AY11246" t="s">
        <v>5134</v>
      </c>
      <c r="AZ11246" t="s">
        <v>5609</v>
      </c>
      <c r="BA11246" t="s">
        <v>104</v>
      </c>
      <c r="BB11246">
        <v>13552</v>
      </c>
      <c r="BC11246">
        <v>13552</v>
      </c>
      <c r="BD11246" s="1">
        <v>45187.704340277778</v>
      </c>
      <c r="BE11246" s="1">
        <v>45187.704340277778</v>
      </c>
      <c r="BF11246" s="1">
        <v>45187.704351851855</v>
      </c>
      <c r="BG11246">
        <v>-3.6628609999999999</v>
      </c>
      <c r="BH11246">
        <v>-39.350360999999999</v>
      </c>
      <c r="BI11246">
        <v>101150</v>
      </c>
      <c r="BK11246">
        <v>-3.891788</v>
      </c>
      <c r="BL11246">
        <v>-38.469090000000001</v>
      </c>
      <c r="BM11246" t="s">
        <v>105</v>
      </c>
      <c r="BO11246" t="s">
        <v>106</v>
      </c>
      <c r="BP11246" s="3">
        <v>45187</v>
      </c>
      <c r="BR11246">
        <v>899.97</v>
      </c>
      <c r="BS11246" t="s">
        <v>107</v>
      </c>
      <c r="BV11246" t="s">
        <v>109</v>
      </c>
      <c r="BW11246">
        <v>149</v>
      </c>
      <c r="BX11246" t="s">
        <v>110</v>
      </c>
      <c r="BZ11246" t="s">
        <v>111</v>
      </c>
    </row>
    <row r="11247" spans="1:78" x14ac:dyDescent="0.35">
      <c r="A11247" t="s">
        <v>81</v>
      </c>
      <c r="B11247" t="s">
        <v>82</v>
      </c>
      <c r="C11247" t="s">
        <v>83</v>
      </c>
      <c r="D11247" t="s">
        <v>84</v>
      </c>
      <c r="E11247">
        <v>29569605</v>
      </c>
      <c r="F11247">
        <v>-397012480</v>
      </c>
      <c r="G11247" t="s">
        <v>85</v>
      </c>
      <c r="H11247" t="s">
        <v>86</v>
      </c>
      <c r="J11247" t="s">
        <v>86</v>
      </c>
      <c r="K11247" t="s">
        <v>87</v>
      </c>
      <c r="L11247">
        <v>1</v>
      </c>
      <c r="M11247" t="s">
        <v>88</v>
      </c>
      <c r="P11247" t="s">
        <v>89</v>
      </c>
      <c r="R11247" t="s">
        <v>88</v>
      </c>
      <c r="S11247" t="s">
        <v>90</v>
      </c>
      <c r="T11247" t="s">
        <v>91</v>
      </c>
      <c r="U11247" t="s">
        <v>92</v>
      </c>
      <c r="AC11247" t="s">
        <v>93</v>
      </c>
      <c r="AD11247" t="s">
        <v>94</v>
      </c>
      <c r="AE11247" t="s">
        <v>95</v>
      </c>
      <c r="AF11247" s="1">
        <v>45187.435810185183</v>
      </c>
      <c r="AG11247" s="1">
        <v>45187.53292824074</v>
      </c>
      <c r="AH11247" s="1">
        <v>45187.532962962963</v>
      </c>
      <c r="AI11247" s="1">
        <v>45187.700196759259</v>
      </c>
      <c r="AJ11247" s="2">
        <v>0.16723379629629628</v>
      </c>
      <c r="AK11247" s="2">
        <v>9.7118055555555555E-2</v>
      </c>
      <c r="AL11247" s="2">
        <v>0</v>
      </c>
      <c r="AM11247">
        <v>0</v>
      </c>
      <c r="AN11247">
        <v>29564762</v>
      </c>
      <c r="AQ11247" t="s">
        <v>184</v>
      </c>
      <c r="AR11247" t="s">
        <v>185</v>
      </c>
      <c r="AS11247">
        <v>0</v>
      </c>
      <c r="AT11247">
        <v>0</v>
      </c>
      <c r="AU11247" t="s">
        <v>149</v>
      </c>
      <c r="AV11247" t="s">
        <v>99</v>
      </c>
      <c r="AW11247" t="s">
        <v>100</v>
      </c>
      <c r="AX11247" t="s">
        <v>186</v>
      </c>
      <c r="AY11247" t="s">
        <v>5610</v>
      </c>
      <c r="AZ11247" t="s">
        <v>5611</v>
      </c>
      <c r="BA11247" t="s">
        <v>104</v>
      </c>
      <c r="BB11247">
        <v>18346</v>
      </c>
      <c r="BC11247">
        <v>14203</v>
      </c>
      <c r="BD11247" s="1">
        <v>45187.704351851855</v>
      </c>
      <c r="BE11247" s="1">
        <v>45187.704351851855</v>
      </c>
      <c r="BF11247" s="1">
        <v>45201.638449074075</v>
      </c>
      <c r="BG11247">
        <v>-4.3015420000000004</v>
      </c>
      <c r="BH11247">
        <v>-39.470562999999999</v>
      </c>
      <c r="BI11247">
        <v>120188</v>
      </c>
      <c r="BK11247">
        <v>-3.891788</v>
      </c>
      <c r="BL11247">
        <v>-38.469090000000001</v>
      </c>
      <c r="BM11247" t="s">
        <v>105</v>
      </c>
      <c r="BO11247" t="s">
        <v>106</v>
      </c>
      <c r="BP11247" s="3">
        <v>45187</v>
      </c>
      <c r="BR11247" s="4">
        <v>1648.5</v>
      </c>
      <c r="BS11247" t="s">
        <v>107</v>
      </c>
      <c r="BT11247" t="s">
        <v>126</v>
      </c>
      <c r="BV11247" t="s">
        <v>109</v>
      </c>
      <c r="BW11247">
        <v>149</v>
      </c>
      <c r="BX11247" t="s">
        <v>110</v>
      </c>
      <c r="BZ11247" t="s">
        <v>111</v>
      </c>
    </row>
    <row r="11248" spans="1:78" x14ac:dyDescent="0.35">
      <c r="A11248" t="s">
        <v>81</v>
      </c>
      <c r="B11248" t="s">
        <v>82</v>
      </c>
      <c r="C11248" t="s">
        <v>83</v>
      </c>
      <c r="D11248" t="s">
        <v>84</v>
      </c>
      <c r="E11248">
        <v>29569604</v>
      </c>
      <c r="F11248">
        <v>-408052644</v>
      </c>
      <c r="G11248" t="s">
        <v>85</v>
      </c>
      <c r="H11248" t="s">
        <v>86</v>
      </c>
      <c r="J11248" t="s">
        <v>86</v>
      </c>
      <c r="K11248" t="s">
        <v>87</v>
      </c>
      <c r="L11248">
        <v>1</v>
      </c>
      <c r="M11248" t="s">
        <v>88</v>
      </c>
      <c r="P11248" t="s">
        <v>89</v>
      </c>
      <c r="R11248" t="s">
        <v>88</v>
      </c>
      <c r="S11248" t="s">
        <v>90</v>
      </c>
      <c r="T11248" t="s">
        <v>91</v>
      </c>
      <c r="U11248" t="s">
        <v>92</v>
      </c>
      <c r="AC11248" t="s">
        <v>93</v>
      </c>
      <c r="AD11248" t="s">
        <v>94</v>
      </c>
      <c r="AE11248" t="s">
        <v>95</v>
      </c>
      <c r="AF11248" s="1">
        <v>45187.339166666665</v>
      </c>
      <c r="AG11248" s="1">
        <v>45187.39130787037</v>
      </c>
      <c r="AH11248" s="1">
        <v>45187.391365740739</v>
      </c>
      <c r="AI11248" s="1">
        <v>45187.429745370369</v>
      </c>
      <c r="AJ11248" s="2">
        <v>3.8379629629629632E-2</v>
      </c>
      <c r="AK11248" s="2">
        <v>5.2141203703703703E-2</v>
      </c>
      <c r="AL11248" s="2">
        <v>0</v>
      </c>
      <c r="AM11248">
        <v>0</v>
      </c>
      <c r="AN11248">
        <v>29564762</v>
      </c>
      <c r="AQ11248" t="s">
        <v>184</v>
      </c>
      <c r="AR11248" t="s">
        <v>185</v>
      </c>
      <c r="AS11248">
        <v>0</v>
      </c>
      <c r="AT11248">
        <v>0</v>
      </c>
      <c r="AU11248" t="s">
        <v>149</v>
      </c>
      <c r="AV11248" t="s">
        <v>99</v>
      </c>
      <c r="AW11248" t="s">
        <v>100</v>
      </c>
      <c r="AX11248" t="s">
        <v>186</v>
      </c>
      <c r="AY11248" t="s">
        <v>5610</v>
      </c>
      <c r="AZ11248" t="s">
        <v>5612</v>
      </c>
      <c r="BA11248" t="s">
        <v>104</v>
      </c>
      <c r="BB11248">
        <v>18346</v>
      </c>
      <c r="BC11248">
        <v>14203</v>
      </c>
      <c r="BD11248" s="1">
        <v>45187.704351851855</v>
      </c>
      <c r="BE11248" s="1">
        <v>45187.704351851855</v>
      </c>
      <c r="BF11248" s="1">
        <v>45201.638692129629</v>
      </c>
      <c r="BG11248">
        <v>-4.3126800000000003</v>
      </c>
      <c r="BH11248">
        <v>-39.448286000000003</v>
      </c>
      <c r="BI11248">
        <v>118387</v>
      </c>
      <c r="BK11248">
        <v>-3.891788</v>
      </c>
      <c r="BL11248">
        <v>-38.469090000000001</v>
      </c>
      <c r="BM11248" t="s">
        <v>105</v>
      </c>
      <c r="BO11248" t="s">
        <v>106</v>
      </c>
      <c r="BP11248" s="3">
        <v>45187</v>
      </c>
      <c r="BR11248">
        <v>496.4</v>
      </c>
      <c r="BS11248" t="s">
        <v>107</v>
      </c>
      <c r="BT11248" t="s">
        <v>126</v>
      </c>
      <c r="BV11248" t="s">
        <v>109</v>
      </c>
      <c r="BW11248">
        <v>149</v>
      </c>
      <c r="BX11248" t="s">
        <v>110</v>
      </c>
      <c r="BZ11248" t="s">
        <v>111</v>
      </c>
    </row>
    <row r="11249" spans="1:78" x14ac:dyDescent="0.35">
      <c r="A11249" t="s">
        <v>81</v>
      </c>
      <c r="B11249" t="s">
        <v>82</v>
      </c>
      <c r="C11249" t="s">
        <v>83</v>
      </c>
      <c r="D11249" t="s">
        <v>84</v>
      </c>
      <c r="E11249">
        <v>29569516</v>
      </c>
      <c r="F11249">
        <v>19222120550</v>
      </c>
      <c r="G11249" t="s">
        <v>85</v>
      </c>
      <c r="H11249" t="s">
        <v>86</v>
      </c>
      <c r="J11249" t="s">
        <v>86</v>
      </c>
      <c r="K11249" t="s">
        <v>87</v>
      </c>
      <c r="L11249">
        <v>1</v>
      </c>
      <c r="M11249" t="s">
        <v>88</v>
      </c>
      <c r="P11249" t="s">
        <v>89</v>
      </c>
      <c r="R11249" t="s">
        <v>88</v>
      </c>
      <c r="S11249" t="s">
        <v>90</v>
      </c>
      <c r="T11249" t="s">
        <v>91</v>
      </c>
      <c r="U11249" t="s">
        <v>92</v>
      </c>
      <c r="AC11249" t="s">
        <v>93</v>
      </c>
      <c r="AD11249" t="s">
        <v>94</v>
      </c>
      <c r="AE11249" t="s">
        <v>95</v>
      </c>
      <c r="AF11249" s="1">
        <v>45187.554467592592</v>
      </c>
      <c r="AG11249" s="1">
        <v>45187.554479166669</v>
      </c>
      <c r="AH11249" s="1">
        <v>45187.554502314815</v>
      </c>
      <c r="AI11249" s="1">
        <v>45187.664050925923</v>
      </c>
      <c r="AJ11249" s="2">
        <v>0.10954861111111111</v>
      </c>
      <c r="AK11249" s="2">
        <v>1.1574074074074073E-5</v>
      </c>
      <c r="AL11249" s="2">
        <v>0</v>
      </c>
      <c r="AM11249">
        <v>0</v>
      </c>
      <c r="AN11249">
        <v>29562464</v>
      </c>
      <c r="AQ11249" t="s">
        <v>1206</v>
      </c>
      <c r="AR11249" t="s">
        <v>189</v>
      </c>
      <c r="AS11249">
        <v>0</v>
      </c>
      <c r="AT11249">
        <v>0</v>
      </c>
      <c r="AU11249" t="s">
        <v>120</v>
      </c>
      <c r="AV11249" t="s">
        <v>99</v>
      </c>
      <c r="AW11249" t="s">
        <v>100</v>
      </c>
      <c r="AX11249" t="s">
        <v>1207</v>
      </c>
      <c r="AY11249" t="s">
        <v>1208</v>
      </c>
      <c r="AZ11249" t="s">
        <v>5613</v>
      </c>
      <c r="BA11249" t="s">
        <v>104</v>
      </c>
      <c r="BB11249">
        <v>14979</v>
      </c>
      <c r="BC11249">
        <v>14979</v>
      </c>
      <c r="BD11249" s="1">
        <v>45187.678703703707</v>
      </c>
      <c r="BE11249" s="1">
        <v>45187.678703703707</v>
      </c>
      <c r="BF11249" s="1">
        <v>45187.678715277776</v>
      </c>
      <c r="BG11249">
        <v>-4.0673260000000004</v>
      </c>
      <c r="BH11249">
        <v>-40.913066000000001</v>
      </c>
      <c r="BI11249">
        <v>272103</v>
      </c>
      <c r="BK11249">
        <v>-3.891788</v>
      </c>
      <c r="BL11249">
        <v>-38.469090000000001</v>
      </c>
      <c r="BM11249" t="s">
        <v>105</v>
      </c>
      <c r="BO11249" t="s">
        <v>106</v>
      </c>
      <c r="BP11249" s="3">
        <v>45187</v>
      </c>
      <c r="BR11249" s="4">
        <v>1606.17</v>
      </c>
      <c r="BS11249" t="s">
        <v>107</v>
      </c>
      <c r="BV11249" t="s">
        <v>109</v>
      </c>
      <c r="BW11249">
        <v>149</v>
      </c>
      <c r="BX11249" t="s">
        <v>110</v>
      </c>
      <c r="BZ11249" t="s">
        <v>111</v>
      </c>
    </row>
    <row r="11250" spans="1:78" x14ac:dyDescent="0.35">
      <c r="A11250" t="s">
        <v>81</v>
      </c>
      <c r="B11250" t="s">
        <v>82</v>
      </c>
      <c r="C11250" t="s">
        <v>83</v>
      </c>
      <c r="D11250" t="s">
        <v>84</v>
      </c>
      <c r="E11250">
        <v>29569326</v>
      </c>
      <c r="F11250">
        <v>26123071956</v>
      </c>
      <c r="G11250" t="s">
        <v>85</v>
      </c>
      <c r="H11250" t="s">
        <v>86</v>
      </c>
      <c r="J11250" t="s">
        <v>86</v>
      </c>
      <c r="K11250" t="s">
        <v>87</v>
      </c>
      <c r="L11250" t="s">
        <v>2325</v>
      </c>
      <c r="M11250" t="s">
        <v>88</v>
      </c>
      <c r="P11250" t="s">
        <v>89</v>
      </c>
      <c r="R11250" t="s">
        <v>88</v>
      </c>
      <c r="S11250" t="s">
        <v>90</v>
      </c>
      <c r="T11250" t="s">
        <v>91</v>
      </c>
      <c r="U11250" t="s">
        <v>92</v>
      </c>
      <c r="AC11250" t="s">
        <v>93</v>
      </c>
      <c r="AD11250" t="s">
        <v>94</v>
      </c>
      <c r="AE11250" t="s">
        <v>95</v>
      </c>
      <c r="AF11250" s="1">
        <v>45187.344571759262</v>
      </c>
      <c r="AG11250" s="1">
        <v>45187.394212962965</v>
      </c>
      <c r="AH11250" s="1">
        <v>45187.394224537034</v>
      </c>
      <c r="AI11250" s="1">
        <v>45187.621388888889</v>
      </c>
      <c r="AJ11250" s="2">
        <v>0.22716435185185185</v>
      </c>
      <c r="AK11250" s="2">
        <v>4.9641203703703701E-2</v>
      </c>
      <c r="AL11250" s="2">
        <v>0</v>
      </c>
      <c r="AM11250">
        <v>0</v>
      </c>
      <c r="AN11250">
        <v>29565627</v>
      </c>
      <c r="AQ11250" t="s">
        <v>628</v>
      </c>
      <c r="AR11250" t="s">
        <v>145</v>
      </c>
      <c r="AS11250">
        <v>0</v>
      </c>
      <c r="AT11250">
        <v>0</v>
      </c>
      <c r="AU11250" t="s">
        <v>98</v>
      </c>
      <c r="AV11250" t="s">
        <v>99</v>
      </c>
      <c r="AW11250" t="s">
        <v>100</v>
      </c>
      <c r="AX11250" t="s">
        <v>2929</v>
      </c>
      <c r="AY11250" t="s">
        <v>5614</v>
      </c>
      <c r="AZ11250" t="s">
        <v>5615</v>
      </c>
      <c r="BA11250" t="s">
        <v>104</v>
      </c>
      <c r="BB11250">
        <v>13865</v>
      </c>
      <c r="BC11250">
        <v>13865</v>
      </c>
      <c r="BD11250" s="1">
        <v>45187.662268518521</v>
      </c>
      <c r="BE11250" s="1">
        <v>45187.662268518521</v>
      </c>
      <c r="BF11250" s="1">
        <v>45187.662280092591</v>
      </c>
      <c r="BG11250">
        <v>-3.480245</v>
      </c>
      <c r="BH11250">
        <v>-39.563575</v>
      </c>
      <c r="BK11250" t="s">
        <v>141</v>
      </c>
      <c r="BL11250" t="s">
        <v>141</v>
      </c>
      <c r="BM11250" t="s">
        <v>105</v>
      </c>
      <c r="BO11250" t="s">
        <v>106</v>
      </c>
      <c r="BP11250" s="3">
        <v>45187</v>
      </c>
      <c r="BR11250" s="4">
        <v>1721.68</v>
      </c>
      <c r="BS11250" t="s">
        <v>107</v>
      </c>
      <c r="BV11250" t="s">
        <v>109</v>
      </c>
      <c r="BW11250">
        <v>149</v>
      </c>
      <c r="BX11250" t="s">
        <v>110</v>
      </c>
      <c r="BZ11250" t="s">
        <v>111</v>
      </c>
    </row>
    <row r="11251" spans="1:78" x14ac:dyDescent="0.35">
      <c r="A11251" t="s">
        <v>81</v>
      </c>
      <c r="B11251" t="s">
        <v>82</v>
      </c>
      <c r="C11251" t="s">
        <v>83</v>
      </c>
      <c r="D11251" t="s">
        <v>84</v>
      </c>
      <c r="E11251">
        <v>29569292</v>
      </c>
      <c r="F11251">
        <v>20123071205</v>
      </c>
      <c r="G11251" t="s">
        <v>228</v>
      </c>
      <c r="H11251" t="s">
        <v>86</v>
      </c>
      <c r="J11251" t="s">
        <v>86</v>
      </c>
      <c r="K11251" t="s">
        <v>87</v>
      </c>
      <c r="L11251">
        <v>1</v>
      </c>
      <c r="M11251" t="s">
        <v>88</v>
      </c>
      <c r="P11251" t="s">
        <v>89</v>
      </c>
      <c r="R11251" t="s">
        <v>88</v>
      </c>
      <c r="S11251" t="s">
        <v>90</v>
      </c>
      <c r="T11251" t="s">
        <v>91</v>
      </c>
      <c r="U11251" t="s">
        <v>92</v>
      </c>
      <c r="AC11251" t="s">
        <v>229</v>
      </c>
      <c r="AD11251" t="s">
        <v>5593</v>
      </c>
      <c r="AE11251" t="s">
        <v>231</v>
      </c>
      <c r="AF11251" s="1">
        <v>45187.62096064815</v>
      </c>
      <c r="AG11251" s="1">
        <v>45187.625104166669</v>
      </c>
      <c r="AH11251" s="1">
        <v>45187.625150462962</v>
      </c>
      <c r="AI11251" s="1">
        <v>45187.660509259258</v>
      </c>
      <c r="AJ11251" s="2">
        <v>3.5358796296296298E-2</v>
      </c>
      <c r="AK11251" s="2">
        <v>4.1435185185185186E-3</v>
      </c>
      <c r="AL11251" s="2">
        <v>0</v>
      </c>
      <c r="AM11251">
        <v>0</v>
      </c>
      <c r="AN11251">
        <v>29565701</v>
      </c>
      <c r="AQ11251" t="s">
        <v>118</v>
      </c>
      <c r="AR11251" t="s">
        <v>119</v>
      </c>
      <c r="AS11251">
        <v>0</v>
      </c>
      <c r="AT11251">
        <v>0</v>
      </c>
      <c r="AU11251" t="s">
        <v>120</v>
      </c>
      <c r="AV11251" t="s">
        <v>99</v>
      </c>
      <c r="AW11251" t="s">
        <v>100</v>
      </c>
      <c r="AX11251" t="s">
        <v>121</v>
      </c>
      <c r="AY11251" t="s">
        <v>122</v>
      </c>
      <c r="AZ11251" t="s">
        <v>5616</v>
      </c>
      <c r="BA11251" t="s">
        <v>104</v>
      </c>
      <c r="BB11251">
        <v>16243</v>
      </c>
      <c r="BC11251">
        <v>16243</v>
      </c>
      <c r="BD11251" s="1">
        <v>45187.661423611113</v>
      </c>
      <c r="BE11251" s="1">
        <v>45187.661423611113</v>
      </c>
      <c r="BF11251" s="1">
        <v>45187.661435185182</v>
      </c>
      <c r="BG11251">
        <v>-3.6761710000000001</v>
      </c>
      <c r="BH11251">
        <v>-40.366574999999997</v>
      </c>
      <c r="BI11251">
        <v>212124</v>
      </c>
      <c r="BK11251">
        <v>-3.891788</v>
      </c>
      <c r="BL11251">
        <v>-38.469090000000001</v>
      </c>
      <c r="BM11251" t="s">
        <v>105</v>
      </c>
      <c r="BO11251" t="s">
        <v>106</v>
      </c>
      <c r="BP11251" s="3">
        <v>45187</v>
      </c>
      <c r="BS11251" t="s">
        <v>107</v>
      </c>
      <c r="BT11251" t="s">
        <v>126</v>
      </c>
      <c r="BV11251" t="s">
        <v>109</v>
      </c>
      <c r="BW11251">
        <v>3014001</v>
      </c>
      <c r="BX11251" t="s">
        <v>5594</v>
      </c>
      <c r="BZ11251" t="s">
        <v>111</v>
      </c>
    </row>
    <row r="11252" spans="1:78" x14ac:dyDescent="0.35">
      <c r="A11252" t="s">
        <v>81</v>
      </c>
      <c r="B11252" t="s">
        <v>82</v>
      </c>
      <c r="C11252" t="s">
        <v>83</v>
      </c>
      <c r="D11252" t="s">
        <v>84</v>
      </c>
      <c r="E11252">
        <v>29569174</v>
      </c>
      <c r="F11252">
        <v>-420472540</v>
      </c>
      <c r="G11252" t="s">
        <v>228</v>
      </c>
      <c r="H11252" t="s">
        <v>86</v>
      </c>
      <c r="J11252" t="s">
        <v>86</v>
      </c>
      <c r="K11252" t="s">
        <v>87</v>
      </c>
      <c r="L11252">
        <v>7303956</v>
      </c>
      <c r="M11252" t="s">
        <v>88</v>
      </c>
      <c r="P11252" t="s">
        <v>89</v>
      </c>
      <c r="R11252" t="s">
        <v>88</v>
      </c>
      <c r="S11252" t="s">
        <v>3878</v>
      </c>
      <c r="T11252" t="s">
        <v>5539</v>
      </c>
      <c r="U11252" t="s">
        <v>5617</v>
      </c>
      <c r="AC11252" t="s">
        <v>229</v>
      </c>
      <c r="AD11252" t="s">
        <v>5593</v>
      </c>
      <c r="AE11252" t="s">
        <v>231</v>
      </c>
      <c r="AF11252" s="1">
        <v>45187.63590277778</v>
      </c>
      <c r="AG11252" s="1">
        <v>45187.635914351849</v>
      </c>
      <c r="AH11252" s="1">
        <v>45187.635937500003</v>
      </c>
      <c r="AI11252" s="1">
        <v>45187.63616898148</v>
      </c>
      <c r="AJ11252" s="2">
        <v>2.3148148148148149E-4</v>
      </c>
      <c r="AK11252" s="2">
        <v>1.1574074074074073E-5</v>
      </c>
      <c r="AL11252" s="2">
        <v>0</v>
      </c>
      <c r="AM11252">
        <v>0</v>
      </c>
      <c r="AN11252">
        <v>29561916</v>
      </c>
      <c r="AQ11252" t="s">
        <v>1095</v>
      </c>
      <c r="AR11252" t="s">
        <v>212</v>
      </c>
      <c r="AS11252">
        <v>0</v>
      </c>
      <c r="AT11252">
        <v>0</v>
      </c>
      <c r="AU11252" t="s">
        <v>149</v>
      </c>
      <c r="AV11252" t="s">
        <v>99</v>
      </c>
      <c r="AW11252" t="s">
        <v>100</v>
      </c>
      <c r="AX11252" t="s">
        <v>1096</v>
      </c>
      <c r="AY11252" t="s">
        <v>1097</v>
      </c>
      <c r="AZ11252" t="s">
        <v>5618</v>
      </c>
      <c r="BA11252" t="s">
        <v>104</v>
      </c>
      <c r="BB11252">
        <v>18263</v>
      </c>
      <c r="BC11252">
        <v>18263</v>
      </c>
      <c r="BD11252" s="1">
        <v>45187.640300925923</v>
      </c>
      <c r="BE11252" s="1">
        <v>45187.640300925923</v>
      </c>
      <c r="BF11252" s="1">
        <v>45187.6403125</v>
      </c>
      <c r="BG11252">
        <v>-5.1273249999999999</v>
      </c>
      <c r="BH11252">
        <v>-40.624405000000003</v>
      </c>
      <c r="BK11252" t="s">
        <v>141</v>
      </c>
      <c r="BL11252" t="s">
        <v>141</v>
      </c>
      <c r="BM11252" t="s">
        <v>105</v>
      </c>
      <c r="BO11252" t="s">
        <v>106</v>
      </c>
      <c r="BP11252" s="3">
        <v>45187</v>
      </c>
      <c r="BS11252" t="s">
        <v>107</v>
      </c>
      <c r="BT11252" t="s">
        <v>126</v>
      </c>
      <c r="BV11252" t="s">
        <v>109</v>
      </c>
      <c r="BW11252">
        <v>3014001</v>
      </c>
      <c r="BX11252" t="s">
        <v>5594</v>
      </c>
      <c r="BZ11252" t="s">
        <v>111</v>
      </c>
    </row>
    <row r="11253" spans="1:78" x14ac:dyDescent="0.35">
      <c r="A11253" t="s">
        <v>81</v>
      </c>
      <c r="B11253" t="s">
        <v>82</v>
      </c>
      <c r="C11253" t="s">
        <v>83</v>
      </c>
      <c r="D11253" t="s">
        <v>84</v>
      </c>
      <c r="E11253">
        <v>29569173</v>
      </c>
      <c r="F11253">
        <v>-419164504</v>
      </c>
      <c r="G11253" t="s">
        <v>228</v>
      </c>
      <c r="H11253" t="s">
        <v>86</v>
      </c>
      <c r="J11253" t="s">
        <v>86</v>
      </c>
      <c r="K11253" t="s">
        <v>87</v>
      </c>
      <c r="L11253">
        <v>7303956</v>
      </c>
      <c r="M11253" t="s">
        <v>88</v>
      </c>
      <c r="P11253" t="s">
        <v>89</v>
      </c>
      <c r="R11253" t="s">
        <v>88</v>
      </c>
      <c r="S11253" t="s">
        <v>3878</v>
      </c>
      <c r="T11253" t="s">
        <v>5539</v>
      </c>
      <c r="U11253" t="s">
        <v>5617</v>
      </c>
      <c r="AC11253" t="s">
        <v>229</v>
      </c>
      <c r="AD11253" t="s">
        <v>5593</v>
      </c>
      <c r="AE11253" t="s">
        <v>231</v>
      </c>
      <c r="AF11253" s="1">
        <v>45187.624374999999</v>
      </c>
      <c r="AG11253" s="1">
        <v>45187.624398148146</v>
      </c>
      <c r="AH11253" s="1">
        <v>45187.624421296299</v>
      </c>
      <c r="AI11253" s="1">
        <v>45187.624756944446</v>
      </c>
      <c r="AJ11253" s="2">
        <v>3.3564814814814812E-4</v>
      </c>
      <c r="AK11253" s="2">
        <v>2.3148148148148147E-5</v>
      </c>
      <c r="AL11253" s="2">
        <v>0</v>
      </c>
      <c r="AM11253">
        <v>0</v>
      </c>
      <c r="AN11253">
        <v>29561916</v>
      </c>
      <c r="AQ11253" t="s">
        <v>1095</v>
      </c>
      <c r="AR11253" t="s">
        <v>212</v>
      </c>
      <c r="AS11253">
        <v>0</v>
      </c>
      <c r="AT11253">
        <v>0</v>
      </c>
      <c r="AU11253" t="s">
        <v>149</v>
      </c>
      <c r="AV11253" t="s">
        <v>99</v>
      </c>
      <c r="AW11253" t="s">
        <v>100</v>
      </c>
      <c r="AX11253" t="s">
        <v>1096</v>
      </c>
      <c r="AY11253" t="s">
        <v>1097</v>
      </c>
      <c r="AZ11253" t="s">
        <v>5619</v>
      </c>
      <c r="BA11253" t="s">
        <v>104</v>
      </c>
      <c r="BB11253">
        <v>18263</v>
      </c>
      <c r="BC11253">
        <v>18263</v>
      </c>
      <c r="BD11253" s="1">
        <v>45187.640300925923</v>
      </c>
      <c r="BE11253" s="1">
        <v>45187.640300925923</v>
      </c>
      <c r="BF11253" s="1">
        <v>45187.6403125</v>
      </c>
      <c r="BG11253">
        <v>-5.1470380000000002</v>
      </c>
      <c r="BH11253">
        <v>-40.639544000000001</v>
      </c>
      <c r="BK11253" t="s">
        <v>141</v>
      </c>
      <c r="BL11253" t="s">
        <v>141</v>
      </c>
      <c r="BM11253" t="s">
        <v>105</v>
      </c>
      <c r="BO11253" t="s">
        <v>106</v>
      </c>
      <c r="BP11253" s="3">
        <v>45187</v>
      </c>
      <c r="BS11253" t="s">
        <v>107</v>
      </c>
      <c r="BT11253" t="s">
        <v>126</v>
      </c>
      <c r="BV11253" t="s">
        <v>109</v>
      </c>
      <c r="BW11253">
        <v>3014001</v>
      </c>
      <c r="BX11253" t="s">
        <v>5594</v>
      </c>
      <c r="BZ11253" t="s">
        <v>111</v>
      </c>
    </row>
    <row r="11254" spans="1:78" x14ac:dyDescent="0.35">
      <c r="A11254" t="s">
        <v>81</v>
      </c>
      <c r="B11254" t="s">
        <v>82</v>
      </c>
      <c r="C11254" t="s">
        <v>83</v>
      </c>
      <c r="D11254" t="s">
        <v>84</v>
      </c>
      <c r="E11254">
        <v>29569172</v>
      </c>
      <c r="F11254">
        <v>-420472524</v>
      </c>
      <c r="G11254" t="s">
        <v>228</v>
      </c>
      <c r="H11254" t="s">
        <v>86</v>
      </c>
      <c r="J11254" t="s">
        <v>86</v>
      </c>
      <c r="K11254" t="s">
        <v>87</v>
      </c>
      <c r="L11254">
        <v>7303956</v>
      </c>
      <c r="M11254" t="s">
        <v>88</v>
      </c>
      <c r="P11254" t="s">
        <v>89</v>
      </c>
      <c r="R11254" t="s">
        <v>88</v>
      </c>
      <c r="S11254" t="s">
        <v>3878</v>
      </c>
      <c r="T11254" t="s">
        <v>5539</v>
      </c>
      <c r="U11254" t="s">
        <v>5617</v>
      </c>
      <c r="AC11254" t="s">
        <v>229</v>
      </c>
      <c r="AD11254" t="s">
        <v>5593</v>
      </c>
      <c r="AE11254" t="s">
        <v>231</v>
      </c>
      <c r="AF11254" s="1">
        <v>45187.609594907408</v>
      </c>
      <c r="AG11254" s="1">
        <v>45187.609618055554</v>
      </c>
      <c r="AH11254" s="1">
        <v>45187.609629629631</v>
      </c>
      <c r="AI11254" s="1">
        <v>45187.610358796293</v>
      </c>
      <c r="AJ11254" s="2">
        <v>7.291666666666667E-4</v>
      </c>
      <c r="AK11254" s="2">
        <v>2.3148148148148147E-5</v>
      </c>
      <c r="AL11254" s="2">
        <v>0</v>
      </c>
      <c r="AM11254">
        <v>0</v>
      </c>
      <c r="AN11254">
        <v>29561916</v>
      </c>
      <c r="AQ11254" t="s">
        <v>1095</v>
      </c>
      <c r="AR11254" t="s">
        <v>212</v>
      </c>
      <c r="AS11254">
        <v>0</v>
      </c>
      <c r="AT11254">
        <v>0</v>
      </c>
      <c r="AU11254" t="s">
        <v>149</v>
      </c>
      <c r="AV11254" t="s">
        <v>99</v>
      </c>
      <c r="AW11254" t="s">
        <v>100</v>
      </c>
      <c r="AX11254" t="s">
        <v>1096</v>
      </c>
      <c r="AY11254" t="s">
        <v>1097</v>
      </c>
      <c r="AZ11254" t="s">
        <v>5620</v>
      </c>
      <c r="BA11254" t="s">
        <v>104</v>
      </c>
      <c r="BB11254">
        <v>18263</v>
      </c>
      <c r="BC11254">
        <v>18263</v>
      </c>
      <c r="BD11254" s="1">
        <v>45187.640300925923</v>
      </c>
      <c r="BE11254" s="1">
        <v>45187.640300925923</v>
      </c>
      <c r="BF11254" s="1">
        <v>45187.6403125</v>
      </c>
      <c r="BG11254">
        <v>-5.1576529999999998</v>
      </c>
      <c r="BH11254">
        <v>-40.635083000000002</v>
      </c>
      <c r="BK11254" t="s">
        <v>141</v>
      </c>
      <c r="BL11254" t="s">
        <v>141</v>
      </c>
      <c r="BM11254" t="s">
        <v>105</v>
      </c>
      <c r="BO11254" t="s">
        <v>106</v>
      </c>
      <c r="BP11254" s="3">
        <v>45187</v>
      </c>
      <c r="BS11254" t="s">
        <v>107</v>
      </c>
      <c r="BT11254" t="s">
        <v>126</v>
      </c>
      <c r="BV11254" t="s">
        <v>109</v>
      </c>
      <c r="BW11254">
        <v>3014001</v>
      </c>
      <c r="BX11254" t="s">
        <v>5594</v>
      </c>
      <c r="BZ11254" t="s">
        <v>111</v>
      </c>
    </row>
    <row r="11255" spans="1:78" x14ac:dyDescent="0.35">
      <c r="A11255" t="s">
        <v>81</v>
      </c>
      <c r="B11255" t="s">
        <v>82</v>
      </c>
      <c r="C11255" t="s">
        <v>83</v>
      </c>
      <c r="D11255" t="s">
        <v>84</v>
      </c>
      <c r="E11255">
        <v>29569171</v>
      </c>
      <c r="F11255">
        <v>-420472516</v>
      </c>
      <c r="G11255" t="s">
        <v>228</v>
      </c>
      <c r="H11255" t="s">
        <v>86</v>
      </c>
      <c r="J11255" t="s">
        <v>86</v>
      </c>
      <c r="K11255" t="s">
        <v>87</v>
      </c>
      <c r="L11255">
        <v>7303956</v>
      </c>
      <c r="M11255" t="s">
        <v>88</v>
      </c>
      <c r="P11255" t="s">
        <v>89</v>
      </c>
      <c r="R11255" t="s">
        <v>88</v>
      </c>
      <c r="S11255" t="s">
        <v>3878</v>
      </c>
      <c r="T11255" t="s">
        <v>5539</v>
      </c>
      <c r="U11255" t="s">
        <v>5617</v>
      </c>
      <c r="AC11255" t="s">
        <v>229</v>
      </c>
      <c r="AD11255" t="s">
        <v>5593</v>
      </c>
      <c r="AE11255" t="s">
        <v>231</v>
      </c>
      <c r="AF11255" s="1">
        <v>45187.587314814817</v>
      </c>
      <c r="AG11255" s="1">
        <v>45187.587326388886</v>
      </c>
      <c r="AH11255" s="1">
        <v>45187.587337962963</v>
      </c>
      <c r="AI11255" s="1">
        <v>45187.587870370371</v>
      </c>
      <c r="AJ11255" s="2">
        <v>5.3240740740740744E-4</v>
      </c>
      <c r="AK11255" s="2">
        <v>1.1574074074074073E-5</v>
      </c>
      <c r="AL11255" s="2">
        <v>0</v>
      </c>
      <c r="AM11255">
        <v>0</v>
      </c>
      <c r="AN11255">
        <v>29561916</v>
      </c>
      <c r="AQ11255" t="s">
        <v>1095</v>
      </c>
      <c r="AR11255" t="s">
        <v>212</v>
      </c>
      <c r="AS11255">
        <v>0</v>
      </c>
      <c r="AT11255">
        <v>0</v>
      </c>
      <c r="AU11255" t="s">
        <v>149</v>
      </c>
      <c r="AV11255" t="s">
        <v>99</v>
      </c>
      <c r="AW11255" t="s">
        <v>100</v>
      </c>
      <c r="AX11255" t="s">
        <v>1096</v>
      </c>
      <c r="AY11255" t="s">
        <v>1097</v>
      </c>
      <c r="AZ11255" t="s">
        <v>5621</v>
      </c>
      <c r="BA11255" t="s">
        <v>104</v>
      </c>
      <c r="BB11255">
        <v>18263</v>
      </c>
      <c r="BC11255">
        <v>18263</v>
      </c>
      <c r="BD11255" s="1">
        <v>45187.640300925923</v>
      </c>
      <c r="BE11255" s="1">
        <v>45187.640300925923</v>
      </c>
      <c r="BF11255" s="1">
        <v>45187.6403125</v>
      </c>
      <c r="BG11255">
        <v>-5.1610769999999997</v>
      </c>
      <c r="BH11255">
        <v>-40.641025999999997</v>
      </c>
      <c r="BK11255" t="s">
        <v>141</v>
      </c>
      <c r="BL11255" t="s">
        <v>141</v>
      </c>
      <c r="BM11255" t="s">
        <v>105</v>
      </c>
      <c r="BO11255" t="s">
        <v>106</v>
      </c>
      <c r="BP11255" s="3">
        <v>45187</v>
      </c>
      <c r="BS11255" t="s">
        <v>107</v>
      </c>
      <c r="BT11255" t="s">
        <v>126</v>
      </c>
      <c r="BV11255" t="s">
        <v>109</v>
      </c>
      <c r="BW11255">
        <v>3014001</v>
      </c>
      <c r="BX11255" t="s">
        <v>5594</v>
      </c>
      <c r="BZ11255" t="s">
        <v>111</v>
      </c>
    </row>
    <row r="11256" spans="1:78" x14ac:dyDescent="0.35">
      <c r="A11256" t="s">
        <v>81</v>
      </c>
      <c r="B11256" t="s">
        <v>82</v>
      </c>
      <c r="C11256" t="s">
        <v>83</v>
      </c>
      <c r="D11256" t="s">
        <v>84</v>
      </c>
      <c r="E11256">
        <v>29569170</v>
      </c>
      <c r="F11256">
        <v>-420472532</v>
      </c>
      <c r="G11256" t="s">
        <v>228</v>
      </c>
      <c r="H11256" t="s">
        <v>86</v>
      </c>
      <c r="J11256" t="s">
        <v>86</v>
      </c>
      <c r="K11256" t="s">
        <v>87</v>
      </c>
      <c r="L11256">
        <v>7303942</v>
      </c>
      <c r="M11256" t="s">
        <v>88</v>
      </c>
      <c r="P11256" t="s">
        <v>89</v>
      </c>
      <c r="R11256" t="s">
        <v>88</v>
      </c>
      <c r="S11256" t="s">
        <v>3878</v>
      </c>
      <c r="T11256" t="s">
        <v>5539</v>
      </c>
      <c r="U11256" t="s">
        <v>5622</v>
      </c>
      <c r="AC11256" t="s">
        <v>229</v>
      </c>
      <c r="AD11256" t="s">
        <v>5593</v>
      </c>
      <c r="AE11256" t="s">
        <v>231</v>
      </c>
      <c r="AF11256" s="1">
        <v>45187.566423611112</v>
      </c>
      <c r="AG11256" s="1">
        <v>45187.566435185188</v>
      </c>
      <c r="AH11256" s="1">
        <v>45187.566446759258</v>
      </c>
      <c r="AI11256" s="1">
        <v>45187.56695601852</v>
      </c>
      <c r="AJ11256" s="2">
        <v>5.0925925925925921E-4</v>
      </c>
      <c r="AK11256" s="2">
        <v>1.1574074074074073E-5</v>
      </c>
      <c r="AL11256" s="2">
        <v>0</v>
      </c>
      <c r="AM11256">
        <v>0</v>
      </c>
      <c r="AN11256">
        <v>29561916</v>
      </c>
      <c r="AQ11256" t="s">
        <v>1095</v>
      </c>
      <c r="AR11256" t="s">
        <v>212</v>
      </c>
      <c r="AS11256">
        <v>0</v>
      </c>
      <c r="AT11256">
        <v>0</v>
      </c>
      <c r="AU11256" t="s">
        <v>149</v>
      </c>
      <c r="AV11256" t="s">
        <v>99</v>
      </c>
      <c r="AW11256" t="s">
        <v>100</v>
      </c>
      <c r="AX11256" t="s">
        <v>1096</v>
      </c>
      <c r="AY11256" t="s">
        <v>1097</v>
      </c>
      <c r="AZ11256" t="s">
        <v>5623</v>
      </c>
      <c r="BA11256" t="s">
        <v>104</v>
      </c>
      <c r="BB11256">
        <v>18263</v>
      </c>
      <c r="BC11256">
        <v>18263</v>
      </c>
      <c r="BD11256" s="1">
        <v>45187.640300925923</v>
      </c>
      <c r="BE11256" s="1">
        <v>45187.640300925923</v>
      </c>
      <c r="BF11256" s="1">
        <v>45187.6403125</v>
      </c>
      <c r="BG11256">
        <v>-5.1619469999999996</v>
      </c>
      <c r="BH11256">
        <v>-40.654246999999998</v>
      </c>
      <c r="BK11256" t="s">
        <v>141</v>
      </c>
      <c r="BL11256" t="s">
        <v>141</v>
      </c>
      <c r="BM11256" t="s">
        <v>105</v>
      </c>
      <c r="BO11256" t="s">
        <v>106</v>
      </c>
      <c r="BP11256" s="3">
        <v>45187</v>
      </c>
      <c r="BS11256" t="s">
        <v>107</v>
      </c>
      <c r="BT11256" t="s">
        <v>126</v>
      </c>
      <c r="BV11256" t="s">
        <v>109</v>
      </c>
      <c r="BW11256">
        <v>3014001</v>
      </c>
      <c r="BX11256" t="s">
        <v>5594</v>
      </c>
      <c r="BZ11256" t="s">
        <v>111</v>
      </c>
    </row>
    <row r="11257" spans="1:78" x14ac:dyDescent="0.35">
      <c r="A11257" t="s">
        <v>81</v>
      </c>
      <c r="B11257" t="s">
        <v>82</v>
      </c>
      <c r="C11257" t="s">
        <v>83</v>
      </c>
      <c r="D11257" t="s">
        <v>84</v>
      </c>
      <c r="E11257">
        <v>29569131</v>
      </c>
      <c r="F11257">
        <v>-392037660</v>
      </c>
      <c r="G11257" t="s">
        <v>85</v>
      </c>
      <c r="H11257" t="s">
        <v>86</v>
      </c>
      <c r="J11257" t="s">
        <v>86</v>
      </c>
      <c r="K11257" t="s">
        <v>87</v>
      </c>
      <c r="L11257">
        <v>1</v>
      </c>
      <c r="M11257" t="s">
        <v>88</v>
      </c>
      <c r="P11257" t="s">
        <v>89</v>
      </c>
      <c r="R11257" t="s">
        <v>88</v>
      </c>
      <c r="S11257" t="s">
        <v>90</v>
      </c>
      <c r="T11257" t="s">
        <v>91</v>
      </c>
      <c r="U11257" t="s">
        <v>92</v>
      </c>
      <c r="AC11257" t="s">
        <v>93</v>
      </c>
      <c r="AD11257" t="s">
        <v>94</v>
      </c>
      <c r="AE11257" t="s">
        <v>95</v>
      </c>
      <c r="AF11257" s="1">
        <v>45187.587627314817</v>
      </c>
      <c r="AG11257" s="1">
        <v>45187.587638888886</v>
      </c>
      <c r="AH11257" s="1">
        <v>45187.587500000001</v>
      </c>
      <c r="AI11257" s="1">
        <v>45187.629166666666</v>
      </c>
      <c r="AJ11257" s="2">
        <v>4.1817129629629628E-2</v>
      </c>
      <c r="AK11257" s="2">
        <v>1.1574074074074073E-5</v>
      </c>
      <c r="AL11257" s="2">
        <v>0</v>
      </c>
      <c r="AM11257">
        <v>0</v>
      </c>
      <c r="AN11257">
        <v>29566331</v>
      </c>
      <c r="AQ11257" t="s">
        <v>148</v>
      </c>
      <c r="AR11257" t="s">
        <v>145</v>
      </c>
      <c r="AS11257">
        <v>79498</v>
      </c>
      <c r="AT11257">
        <v>79504</v>
      </c>
      <c r="AU11257" t="s">
        <v>149</v>
      </c>
      <c r="AV11257" t="s">
        <v>99</v>
      </c>
      <c r="AW11257" t="s">
        <v>100</v>
      </c>
      <c r="AX11257" t="s">
        <v>150</v>
      </c>
      <c r="AY11257" t="s">
        <v>3613</v>
      </c>
      <c r="BA11257" t="s">
        <v>104</v>
      </c>
      <c r="BB11257">
        <v>15124</v>
      </c>
      <c r="BC11257">
        <v>14203</v>
      </c>
      <c r="BD11257" s="1">
        <v>45187.631435185183</v>
      </c>
      <c r="BE11257" s="1">
        <v>45187.631435185183</v>
      </c>
      <c r="BF11257" s="1">
        <v>45201.638761574075</v>
      </c>
      <c r="BG11257">
        <v>-4.8469759999999997</v>
      </c>
      <c r="BH11257">
        <v>-39.579847999999998</v>
      </c>
      <c r="BI11257">
        <v>162804</v>
      </c>
      <c r="BK11257">
        <v>-3.891788</v>
      </c>
      <c r="BL11257">
        <v>-38.469090000000001</v>
      </c>
      <c r="BM11257" t="s">
        <v>105</v>
      </c>
      <c r="BO11257" t="s">
        <v>106</v>
      </c>
      <c r="BP11257" s="3">
        <v>45187</v>
      </c>
      <c r="BR11257">
        <v>581.65</v>
      </c>
      <c r="BS11257" t="s">
        <v>107</v>
      </c>
      <c r="BT11257" t="s">
        <v>152</v>
      </c>
      <c r="BV11257" t="s">
        <v>109</v>
      </c>
      <c r="BW11257">
        <v>149</v>
      </c>
      <c r="BX11257" t="s">
        <v>110</v>
      </c>
      <c r="BZ11257" t="s">
        <v>111</v>
      </c>
    </row>
    <row r="11258" spans="1:78" x14ac:dyDescent="0.35">
      <c r="A11258" t="s">
        <v>81</v>
      </c>
      <c r="B11258" t="s">
        <v>82</v>
      </c>
      <c r="C11258" t="s">
        <v>83</v>
      </c>
      <c r="D11258" t="s">
        <v>84</v>
      </c>
      <c r="E11258">
        <v>29569047</v>
      </c>
      <c r="F11258">
        <v>20123071204</v>
      </c>
      <c r="G11258" t="s">
        <v>228</v>
      </c>
      <c r="H11258" t="s">
        <v>86</v>
      </c>
      <c r="J11258" t="s">
        <v>86</v>
      </c>
      <c r="K11258" t="s">
        <v>87</v>
      </c>
      <c r="L11258">
        <v>1</v>
      </c>
      <c r="M11258" t="s">
        <v>88</v>
      </c>
      <c r="P11258" t="s">
        <v>89</v>
      </c>
      <c r="R11258" t="s">
        <v>88</v>
      </c>
      <c r="S11258" t="s">
        <v>90</v>
      </c>
      <c r="T11258" t="s">
        <v>91</v>
      </c>
      <c r="U11258" t="s">
        <v>92</v>
      </c>
      <c r="AC11258" t="s">
        <v>229</v>
      </c>
      <c r="AD11258" t="s">
        <v>5593</v>
      </c>
      <c r="AE11258" t="s">
        <v>231</v>
      </c>
      <c r="AF11258" s="1">
        <v>45187.59103009259</v>
      </c>
      <c r="AG11258" s="1">
        <v>45187.610902777778</v>
      </c>
      <c r="AH11258" s="1">
        <v>45187.610914351855</v>
      </c>
      <c r="AI11258" s="1">
        <v>45187.618136574078</v>
      </c>
      <c r="AJ11258" s="2">
        <v>7.2222222222222219E-3</v>
      </c>
      <c r="AK11258" s="2">
        <v>1.9872685185185184E-2</v>
      </c>
      <c r="AL11258" s="2">
        <v>0</v>
      </c>
      <c r="AM11258">
        <v>0</v>
      </c>
      <c r="AN11258">
        <v>29565701</v>
      </c>
      <c r="AQ11258" t="s">
        <v>118</v>
      </c>
      <c r="AR11258" t="s">
        <v>119</v>
      </c>
      <c r="AS11258">
        <v>0</v>
      </c>
      <c r="AT11258">
        <v>0</v>
      </c>
      <c r="AU11258" t="s">
        <v>120</v>
      </c>
      <c r="AV11258" t="s">
        <v>99</v>
      </c>
      <c r="AW11258" t="s">
        <v>100</v>
      </c>
      <c r="AX11258" t="s">
        <v>121</v>
      </c>
      <c r="AY11258" t="s">
        <v>122</v>
      </c>
      <c r="AZ11258" t="s">
        <v>4854</v>
      </c>
      <c r="BA11258" t="s">
        <v>104</v>
      </c>
      <c r="BB11258">
        <v>16243</v>
      </c>
      <c r="BC11258">
        <v>16243</v>
      </c>
      <c r="BD11258" s="1">
        <v>45187.618333333332</v>
      </c>
      <c r="BE11258" s="1">
        <v>45187.618333333332</v>
      </c>
      <c r="BF11258" s="1">
        <v>45187.618333333332</v>
      </c>
      <c r="BG11258">
        <v>-3.6792410000000002</v>
      </c>
      <c r="BH11258">
        <v>-40.363576000000002</v>
      </c>
      <c r="BI11258">
        <v>211754</v>
      </c>
      <c r="BK11258">
        <v>-3.891788</v>
      </c>
      <c r="BL11258">
        <v>-38.469090000000001</v>
      </c>
      <c r="BM11258" t="s">
        <v>105</v>
      </c>
      <c r="BO11258" t="s">
        <v>106</v>
      </c>
      <c r="BP11258" s="3">
        <v>45187</v>
      </c>
      <c r="BS11258" t="s">
        <v>107</v>
      </c>
      <c r="BT11258" t="s">
        <v>126</v>
      </c>
      <c r="BV11258" t="s">
        <v>109</v>
      </c>
      <c r="BW11258">
        <v>3014001</v>
      </c>
      <c r="BX11258" t="s">
        <v>5594</v>
      </c>
      <c r="BZ11258" t="s">
        <v>111</v>
      </c>
    </row>
    <row r="11259" spans="1:78" x14ac:dyDescent="0.35">
      <c r="A11259" t="s">
        <v>81</v>
      </c>
      <c r="B11259" t="s">
        <v>82</v>
      </c>
      <c r="C11259" t="s">
        <v>83</v>
      </c>
      <c r="D11259" t="s">
        <v>84</v>
      </c>
      <c r="E11259">
        <v>29568698</v>
      </c>
      <c r="F11259">
        <v>26122122026</v>
      </c>
      <c r="G11259" t="s">
        <v>85</v>
      </c>
      <c r="H11259" t="s">
        <v>86</v>
      </c>
      <c r="J11259" t="s">
        <v>86</v>
      </c>
      <c r="K11259" t="s">
        <v>87</v>
      </c>
      <c r="L11259">
        <v>1</v>
      </c>
      <c r="M11259" t="s">
        <v>88</v>
      </c>
      <c r="P11259" t="s">
        <v>89</v>
      </c>
      <c r="R11259" t="s">
        <v>88</v>
      </c>
      <c r="S11259" t="s">
        <v>90</v>
      </c>
      <c r="T11259" t="s">
        <v>91</v>
      </c>
      <c r="U11259" t="s">
        <v>92</v>
      </c>
      <c r="AC11259" t="s">
        <v>93</v>
      </c>
      <c r="AD11259" t="s">
        <v>94</v>
      </c>
      <c r="AE11259" t="s">
        <v>95</v>
      </c>
      <c r="AF11259" s="1">
        <v>45187.553622685184</v>
      </c>
      <c r="AG11259" s="1">
        <v>45187.55363425926</v>
      </c>
      <c r="AH11259" s="1">
        <v>45187.55364583333</v>
      </c>
      <c r="AI11259" s="1">
        <v>45187.610578703701</v>
      </c>
      <c r="AJ11259" s="2">
        <v>5.693287037037037E-2</v>
      </c>
      <c r="AK11259" s="2">
        <v>1.1574074074074073E-5</v>
      </c>
      <c r="AL11259" s="2">
        <v>0</v>
      </c>
      <c r="AM11259">
        <v>0</v>
      </c>
      <c r="AN11259">
        <v>29563602</v>
      </c>
      <c r="AQ11259" t="s">
        <v>4604</v>
      </c>
      <c r="AR11259" s="6">
        <v>17190</v>
      </c>
      <c r="AS11259">
        <v>0</v>
      </c>
      <c r="AT11259">
        <v>0</v>
      </c>
      <c r="AU11259" t="s">
        <v>98</v>
      </c>
      <c r="AV11259" t="s">
        <v>99</v>
      </c>
      <c r="AW11259" t="s">
        <v>100</v>
      </c>
      <c r="AX11259" t="s">
        <v>242</v>
      </c>
      <c r="AY11259" t="s">
        <v>5134</v>
      </c>
      <c r="AZ11259" t="s">
        <v>5624</v>
      </c>
      <c r="BA11259" t="s">
        <v>104</v>
      </c>
      <c r="BB11259">
        <v>13552</v>
      </c>
      <c r="BC11259">
        <v>13552</v>
      </c>
      <c r="BD11259" s="1">
        <v>45187.610972222225</v>
      </c>
      <c r="BE11259" s="1">
        <v>45187.610972222225</v>
      </c>
      <c r="BF11259" s="1">
        <v>45187.610983796294</v>
      </c>
      <c r="BG11259">
        <v>-3.611545</v>
      </c>
      <c r="BH11259">
        <v>-39.370241</v>
      </c>
      <c r="BI11259">
        <v>104847</v>
      </c>
      <c r="BK11259">
        <v>-3.891788</v>
      </c>
      <c r="BL11259">
        <v>-38.469090000000001</v>
      </c>
      <c r="BM11259" t="s">
        <v>105</v>
      </c>
      <c r="BO11259" t="s">
        <v>106</v>
      </c>
      <c r="BP11259" s="3">
        <v>45187</v>
      </c>
      <c r="BR11259">
        <v>783.64</v>
      </c>
      <c r="BS11259" t="s">
        <v>107</v>
      </c>
      <c r="BV11259" t="s">
        <v>109</v>
      </c>
      <c r="BW11259">
        <v>149</v>
      </c>
      <c r="BX11259" t="s">
        <v>110</v>
      </c>
      <c r="BZ11259" t="s">
        <v>111</v>
      </c>
    </row>
    <row r="11260" spans="1:78" x14ac:dyDescent="0.35">
      <c r="A11260" t="s">
        <v>81</v>
      </c>
      <c r="B11260" t="s">
        <v>82</v>
      </c>
      <c r="C11260" t="s">
        <v>83</v>
      </c>
      <c r="D11260" t="s">
        <v>84</v>
      </c>
      <c r="E11260">
        <v>29568329</v>
      </c>
      <c r="F11260">
        <v>-392046660</v>
      </c>
      <c r="G11260" t="s">
        <v>85</v>
      </c>
      <c r="H11260" t="s">
        <v>86</v>
      </c>
      <c r="J11260" t="s">
        <v>86</v>
      </c>
      <c r="K11260" t="s">
        <v>87</v>
      </c>
      <c r="L11260">
        <v>1</v>
      </c>
      <c r="M11260" t="s">
        <v>88</v>
      </c>
      <c r="P11260" t="s">
        <v>89</v>
      </c>
      <c r="R11260" t="s">
        <v>88</v>
      </c>
      <c r="S11260" t="s">
        <v>90</v>
      </c>
      <c r="T11260" t="s">
        <v>91</v>
      </c>
      <c r="U11260" t="s">
        <v>92</v>
      </c>
      <c r="AC11260" t="s">
        <v>93</v>
      </c>
      <c r="AD11260" t="s">
        <v>94</v>
      </c>
      <c r="AE11260" t="s">
        <v>95</v>
      </c>
      <c r="AF11260" s="1">
        <v>45187.365960648145</v>
      </c>
      <c r="AG11260" s="1">
        <v>45187.458761574075</v>
      </c>
      <c r="AH11260" s="1">
        <v>45187.458773148152</v>
      </c>
      <c r="AI11260" s="1">
        <v>45187.49659722222</v>
      </c>
      <c r="AJ11260" s="2">
        <v>3.7824074074074072E-2</v>
      </c>
      <c r="AK11260" s="2">
        <v>9.2800925925925926E-2</v>
      </c>
      <c r="AL11260" s="2">
        <v>0</v>
      </c>
      <c r="AM11260">
        <v>0</v>
      </c>
      <c r="AN11260">
        <v>29566331</v>
      </c>
      <c r="AQ11260" t="s">
        <v>148</v>
      </c>
      <c r="AR11260" t="s">
        <v>145</v>
      </c>
      <c r="AS11260">
        <v>79340</v>
      </c>
      <c r="AT11260">
        <v>79388</v>
      </c>
      <c r="AU11260" t="s">
        <v>149</v>
      </c>
      <c r="AV11260" t="s">
        <v>99</v>
      </c>
      <c r="AW11260" t="s">
        <v>100</v>
      </c>
      <c r="AX11260" t="s">
        <v>150</v>
      </c>
      <c r="AY11260" t="s">
        <v>3613</v>
      </c>
      <c r="BA11260" t="s">
        <v>104</v>
      </c>
      <c r="BB11260">
        <v>15124</v>
      </c>
      <c r="BC11260">
        <v>14203</v>
      </c>
      <c r="BD11260" s="1">
        <v>45187.509189814817</v>
      </c>
      <c r="BE11260" s="1">
        <v>45187.509189814817</v>
      </c>
      <c r="BF11260" s="1">
        <v>45201.638854166667</v>
      </c>
      <c r="BG11260">
        <v>-4.8038239999999996</v>
      </c>
      <c r="BH11260">
        <v>-39.612161999999998</v>
      </c>
      <c r="BI11260">
        <v>162496</v>
      </c>
      <c r="BK11260">
        <v>-3.891788</v>
      </c>
      <c r="BL11260">
        <v>-38.469090000000001</v>
      </c>
      <c r="BM11260" t="s">
        <v>105</v>
      </c>
      <c r="BO11260" t="s">
        <v>106</v>
      </c>
      <c r="BP11260" s="3">
        <v>45187</v>
      </c>
      <c r="BR11260">
        <v>853.16</v>
      </c>
      <c r="BS11260" t="s">
        <v>107</v>
      </c>
      <c r="BT11260" t="s">
        <v>152</v>
      </c>
      <c r="BV11260" t="s">
        <v>109</v>
      </c>
      <c r="BW11260">
        <v>149</v>
      </c>
      <c r="BX11260" t="s">
        <v>110</v>
      </c>
      <c r="BZ11260" t="s">
        <v>111</v>
      </c>
    </row>
    <row r="11261" spans="1:78" x14ac:dyDescent="0.35">
      <c r="A11261" t="s">
        <v>81</v>
      </c>
      <c r="B11261" t="s">
        <v>82</v>
      </c>
      <c r="C11261" t="s">
        <v>83</v>
      </c>
      <c r="D11261" t="s">
        <v>84</v>
      </c>
      <c r="E11261">
        <v>29568302</v>
      </c>
      <c r="F11261">
        <v>201230712125</v>
      </c>
      <c r="G11261" t="s">
        <v>228</v>
      </c>
      <c r="H11261" t="s">
        <v>86</v>
      </c>
      <c r="J11261" t="s">
        <v>86</v>
      </c>
      <c r="K11261" t="s">
        <v>87</v>
      </c>
      <c r="L11261">
        <v>1</v>
      </c>
      <c r="M11261" t="s">
        <v>88</v>
      </c>
      <c r="P11261" t="s">
        <v>89</v>
      </c>
      <c r="R11261" t="s">
        <v>88</v>
      </c>
      <c r="S11261" t="s">
        <v>90</v>
      </c>
      <c r="T11261" t="s">
        <v>91</v>
      </c>
      <c r="U11261" t="s">
        <v>92</v>
      </c>
      <c r="AC11261" t="s">
        <v>229</v>
      </c>
      <c r="AD11261" t="s">
        <v>5593</v>
      </c>
      <c r="AE11261" t="s">
        <v>231</v>
      </c>
      <c r="AF11261" s="1">
        <v>45187.474606481483</v>
      </c>
      <c r="AG11261" s="1">
        <v>45187.486458333333</v>
      </c>
      <c r="AH11261" s="1">
        <v>45187.48646990741</v>
      </c>
      <c r="AI11261" s="1">
        <v>45187.493298611109</v>
      </c>
      <c r="AJ11261" s="2">
        <v>6.828703703703704E-3</v>
      </c>
      <c r="AK11261" s="2">
        <v>1.1851851851851851E-2</v>
      </c>
      <c r="AL11261" s="2">
        <v>0</v>
      </c>
      <c r="AM11261">
        <v>0</v>
      </c>
      <c r="AN11261">
        <v>29565701</v>
      </c>
      <c r="AQ11261" t="s">
        <v>118</v>
      </c>
      <c r="AR11261" t="s">
        <v>119</v>
      </c>
      <c r="AS11261">
        <v>0</v>
      </c>
      <c r="AT11261">
        <v>0</v>
      </c>
      <c r="AU11261" t="s">
        <v>120</v>
      </c>
      <c r="AV11261" t="s">
        <v>99</v>
      </c>
      <c r="AW11261" t="s">
        <v>100</v>
      </c>
      <c r="AX11261" t="s">
        <v>121</v>
      </c>
      <c r="AY11261" t="s">
        <v>122</v>
      </c>
      <c r="AZ11261" t="s">
        <v>5625</v>
      </c>
      <c r="BA11261" t="s">
        <v>104</v>
      </c>
      <c r="BB11261">
        <v>16243</v>
      </c>
      <c r="BC11261">
        <v>16243</v>
      </c>
      <c r="BD11261" s="1">
        <v>45187.494618055556</v>
      </c>
      <c r="BE11261" s="1">
        <v>45187.494618055556</v>
      </c>
      <c r="BF11261" s="1">
        <v>45187.494629629633</v>
      </c>
      <c r="BG11261">
        <v>-3.6830090000000002</v>
      </c>
      <c r="BH11261">
        <v>-40.364525</v>
      </c>
      <c r="BI11261">
        <v>211812</v>
      </c>
      <c r="BK11261">
        <v>-3.891788</v>
      </c>
      <c r="BL11261">
        <v>-38.469090000000001</v>
      </c>
      <c r="BM11261" t="s">
        <v>105</v>
      </c>
      <c r="BO11261" t="s">
        <v>106</v>
      </c>
      <c r="BP11261" s="3">
        <v>45187</v>
      </c>
      <c r="BS11261" t="s">
        <v>107</v>
      </c>
      <c r="BT11261" t="s">
        <v>126</v>
      </c>
      <c r="BV11261" t="s">
        <v>109</v>
      </c>
      <c r="BW11261">
        <v>3014001</v>
      </c>
      <c r="BX11261" t="s">
        <v>5594</v>
      </c>
      <c r="BZ11261" t="s">
        <v>111</v>
      </c>
    </row>
    <row r="11262" spans="1:78" x14ac:dyDescent="0.35">
      <c r="A11262" t="s">
        <v>81</v>
      </c>
      <c r="B11262" t="s">
        <v>82</v>
      </c>
      <c r="C11262" t="s">
        <v>83</v>
      </c>
      <c r="D11262" t="s">
        <v>84</v>
      </c>
      <c r="E11262">
        <v>29568142</v>
      </c>
      <c r="F11262">
        <v>201230712123</v>
      </c>
      <c r="G11262" t="s">
        <v>228</v>
      </c>
      <c r="H11262" t="s">
        <v>86</v>
      </c>
      <c r="J11262" t="s">
        <v>86</v>
      </c>
      <c r="K11262" t="s">
        <v>87</v>
      </c>
      <c r="L11262">
        <v>1</v>
      </c>
      <c r="M11262" t="s">
        <v>88</v>
      </c>
      <c r="P11262" t="s">
        <v>89</v>
      </c>
      <c r="R11262" t="s">
        <v>88</v>
      </c>
      <c r="S11262" t="s">
        <v>90</v>
      </c>
      <c r="T11262" t="s">
        <v>91</v>
      </c>
      <c r="U11262" t="s">
        <v>92</v>
      </c>
      <c r="AC11262" t="s">
        <v>229</v>
      </c>
      <c r="AD11262" t="s">
        <v>5593</v>
      </c>
      <c r="AE11262" t="s">
        <v>231</v>
      </c>
      <c r="AF11262" s="1">
        <v>45187.404409722221</v>
      </c>
      <c r="AG11262" s="1">
        <v>45187.430821759262</v>
      </c>
      <c r="AH11262" s="1">
        <v>45187.430856481478</v>
      </c>
      <c r="AI11262" s="1">
        <v>45187.468981481485</v>
      </c>
      <c r="AJ11262" s="2">
        <v>3.8124999999999999E-2</v>
      </c>
      <c r="AK11262" s="2">
        <v>2.6412037037037036E-2</v>
      </c>
      <c r="AL11262" s="2">
        <v>0</v>
      </c>
      <c r="AM11262">
        <v>0</v>
      </c>
      <c r="AN11262">
        <v>29565701</v>
      </c>
      <c r="AQ11262" t="s">
        <v>118</v>
      </c>
      <c r="AR11262" t="s">
        <v>119</v>
      </c>
      <c r="AS11262">
        <v>0</v>
      </c>
      <c r="AT11262">
        <v>0</v>
      </c>
      <c r="AU11262" t="s">
        <v>120</v>
      </c>
      <c r="AV11262" t="s">
        <v>99</v>
      </c>
      <c r="AW11262" t="s">
        <v>100</v>
      </c>
      <c r="AX11262" t="s">
        <v>121</v>
      </c>
      <c r="AY11262" t="s">
        <v>122</v>
      </c>
      <c r="AZ11262" t="s">
        <v>5626</v>
      </c>
      <c r="BA11262" t="s">
        <v>104</v>
      </c>
      <c r="BB11262">
        <v>16243</v>
      </c>
      <c r="BC11262">
        <v>16243</v>
      </c>
      <c r="BD11262" s="1">
        <v>45187.470231481479</v>
      </c>
      <c r="BE11262" s="1">
        <v>45187.470231481479</v>
      </c>
      <c r="BF11262" s="1">
        <v>45187.470243055555</v>
      </c>
      <c r="BG11262">
        <v>-3.6858810000000002</v>
      </c>
      <c r="BH11262">
        <v>-40.365060999999997</v>
      </c>
      <c r="BI11262">
        <v>211836</v>
      </c>
      <c r="BK11262">
        <v>-3.891788</v>
      </c>
      <c r="BL11262">
        <v>-38.469090000000001</v>
      </c>
      <c r="BM11262" t="s">
        <v>105</v>
      </c>
      <c r="BO11262" t="s">
        <v>106</v>
      </c>
      <c r="BP11262" s="3">
        <v>45187</v>
      </c>
      <c r="BS11262" t="s">
        <v>107</v>
      </c>
      <c r="BT11262" t="s">
        <v>126</v>
      </c>
      <c r="BV11262" t="s">
        <v>109</v>
      </c>
      <c r="BW11262">
        <v>3014001</v>
      </c>
      <c r="BX11262" t="s">
        <v>5594</v>
      </c>
      <c r="BZ11262" t="s">
        <v>111</v>
      </c>
    </row>
    <row r="11263" spans="1:78" x14ac:dyDescent="0.35">
      <c r="A11263" t="s">
        <v>81</v>
      </c>
      <c r="B11263" t="s">
        <v>82</v>
      </c>
      <c r="C11263" t="s">
        <v>83</v>
      </c>
      <c r="D11263" t="s">
        <v>84</v>
      </c>
      <c r="E11263">
        <v>29568021</v>
      </c>
      <c r="F11263">
        <v>26222101704</v>
      </c>
      <c r="G11263" t="s">
        <v>85</v>
      </c>
      <c r="H11263" t="s">
        <v>86</v>
      </c>
      <c r="J11263" t="s">
        <v>86</v>
      </c>
      <c r="K11263" t="s">
        <v>87</v>
      </c>
      <c r="L11263">
        <v>1</v>
      </c>
      <c r="M11263" t="s">
        <v>88</v>
      </c>
      <c r="P11263" t="s">
        <v>89</v>
      </c>
      <c r="R11263" t="s">
        <v>88</v>
      </c>
      <c r="S11263" t="s">
        <v>90</v>
      </c>
      <c r="T11263" t="s">
        <v>91</v>
      </c>
      <c r="U11263" t="s">
        <v>92</v>
      </c>
      <c r="AC11263" t="s">
        <v>93</v>
      </c>
      <c r="AD11263" t="s">
        <v>94</v>
      </c>
      <c r="AE11263" t="s">
        <v>95</v>
      </c>
      <c r="AF11263" s="1">
        <v>45187.411412037036</v>
      </c>
      <c r="AG11263" s="1">
        <v>45187.411435185182</v>
      </c>
      <c r="AH11263" s="1">
        <v>45187.411446759259</v>
      </c>
      <c r="AI11263" s="1">
        <v>45187.441342592596</v>
      </c>
      <c r="AJ11263" s="2">
        <v>2.9895833333333333E-2</v>
      </c>
      <c r="AK11263" s="2">
        <v>2.3148148148148147E-5</v>
      </c>
      <c r="AL11263" s="2">
        <v>0</v>
      </c>
      <c r="AM11263">
        <v>0</v>
      </c>
      <c r="AN11263">
        <v>29563602</v>
      </c>
      <c r="AQ11263" t="s">
        <v>4604</v>
      </c>
      <c r="AR11263" s="6">
        <v>17190</v>
      </c>
      <c r="AS11263">
        <v>0</v>
      </c>
      <c r="AT11263">
        <v>0</v>
      </c>
      <c r="AU11263" t="s">
        <v>98</v>
      </c>
      <c r="AV11263" t="s">
        <v>99</v>
      </c>
      <c r="AW11263" t="s">
        <v>100</v>
      </c>
      <c r="AX11263" t="s">
        <v>242</v>
      </c>
      <c r="AY11263" t="s">
        <v>5134</v>
      </c>
      <c r="AZ11263" t="s">
        <v>294</v>
      </c>
      <c r="BA11263" t="s">
        <v>104</v>
      </c>
      <c r="BB11263">
        <v>13552</v>
      </c>
      <c r="BC11263">
        <v>13552</v>
      </c>
      <c r="BD11263" s="1">
        <v>45187.441620370373</v>
      </c>
      <c r="BE11263" s="1">
        <v>45187.441620370373</v>
      </c>
      <c r="BF11263" s="1">
        <v>45187.441631944443</v>
      </c>
      <c r="BG11263">
        <v>-3.4857909999999999</v>
      </c>
      <c r="BH11263">
        <v>-39.420175999999998</v>
      </c>
      <c r="BI11263">
        <v>114913</v>
      </c>
      <c r="BK11263">
        <v>-3.891788</v>
      </c>
      <c r="BL11263">
        <v>-38.469090000000001</v>
      </c>
      <c r="BM11263" t="s">
        <v>105</v>
      </c>
      <c r="BO11263" t="s">
        <v>106</v>
      </c>
      <c r="BP11263" s="3">
        <v>45187</v>
      </c>
      <c r="BR11263">
        <v>973.47</v>
      </c>
      <c r="BS11263" t="s">
        <v>107</v>
      </c>
      <c r="BV11263" t="s">
        <v>109</v>
      </c>
      <c r="BW11263">
        <v>149</v>
      </c>
      <c r="BX11263" t="s">
        <v>110</v>
      </c>
      <c r="BZ11263" t="s">
        <v>111</v>
      </c>
    </row>
    <row r="11264" spans="1:78" x14ac:dyDescent="0.35">
      <c r="A11264" t="s">
        <v>81</v>
      </c>
      <c r="B11264" t="s">
        <v>82</v>
      </c>
      <c r="C11264" t="s">
        <v>83</v>
      </c>
      <c r="D11264" t="s">
        <v>84</v>
      </c>
      <c r="E11264">
        <v>29561498</v>
      </c>
      <c r="F11264">
        <v>27122122304</v>
      </c>
      <c r="G11264" t="s">
        <v>85</v>
      </c>
      <c r="H11264" t="s">
        <v>86</v>
      </c>
      <c r="J11264" t="s">
        <v>86</v>
      </c>
      <c r="K11264" t="s">
        <v>87</v>
      </c>
      <c r="L11264">
        <v>1</v>
      </c>
      <c r="M11264" t="s">
        <v>88</v>
      </c>
      <c r="P11264" t="s">
        <v>89</v>
      </c>
      <c r="R11264" t="s">
        <v>88</v>
      </c>
      <c r="S11264" t="s">
        <v>90</v>
      </c>
      <c r="T11264" t="s">
        <v>91</v>
      </c>
      <c r="U11264" t="s">
        <v>92</v>
      </c>
      <c r="AC11264" t="s">
        <v>93</v>
      </c>
      <c r="AD11264" t="s">
        <v>94</v>
      </c>
      <c r="AE11264" t="s">
        <v>95</v>
      </c>
      <c r="AF11264" s="1">
        <v>45186.698368055557</v>
      </c>
      <c r="AG11264" s="1">
        <v>45186.698379629626</v>
      </c>
      <c r="AH11264" s="1">
        <v>45186.698391203703</v>
      </c>
      <c r="AI11264" s="1">
        <v>45186.700219907405</v>
      </c>
      <c r="AJ11264" s="2">
        <v>1.8287037037037037E-3</v>
      </c>
      <c r="AK11264" s="2">
        <v>1.1574074074074073E-5</v>
      </c>
      <c r="AL11264" s="2">
        <v>0</v>
      </c>
      <c r="AM11264">
        <v>0</v>
      </c>
      <c r="AN11264">
        <v>29560390</v>
      </c>
      <c r="AQ11264" t="s">
        <v>1130</v>
      </c>
      <c r="AR11264" t="s">
        <v>97</v>
      </c>
      <c r="AS11264">
        <v>0</v>
      </c>
      <c r="AT11264">
        <v>0</v>
      </c>
      <c r="AU11264" t="s">
        <v>98</v>
      </c>
      <c r="AV11264" t="s">
        <v>99</v>
      </c>
      <c r="AW11264" t="s">
        <v>100</v>
      </c>
      <c r="AX11264" t="s">
        <v>838</v>
      </c>
      <c r="AY11264" t="s">
        <v>839</v>
      </c>
      <c r="AZ11264" t="s">
        <v>107</v>
      </c>
      <c r="BA11264" t="s">
        <v>104</v>
      </c>
      <c r="BB11264">
        <v>18119</v>
      </c>
      <c r="BC11264">
        <v>18119</v>
      </c>
      <c r="BD11264" s="1">
        <v>45186.70045138889</v>
      </c>
      <c r="BE11264" s="1">
        <v>45186.70045138889</v>
      </c>
      <c r="BF11264" s="1">
        <v>45186.70045138889</v>
      </c>
      <c r="BG11264">
        <v>-2.8839679999999999</v>
      </c>
      <c r="BH11264">
        <v>-40.122017</v>
      </c>
      <c r="BI11264">
        <v>215227</v>
      </c>
      <c r="BK11264">
        <v>-3.891788</v>
      </c>
      <c r="BL11264">
        <v>-38.469090000000001</v>
      </c>
      <c r="BM11264" t="s">
        <v>105</v>
      </c>
      <c r="BO11264" t="s">
        <v>106</v>
      </c>
      <c r="BP11264" s="3">
        <v>45186</v>
      </c>
      <c r="BR11264">
        <v>508.15</v>
      </c>
      <c r="BS11264" t="s">
        <v>107</v>
      </c>
      <c r="BT11264" t="s">
        <v>108</v>
      </c>
      <c r="BV11264" t="s">
        <v>109</v>
      </c>
      <c r="BW11264">
        <v>149</v>
      </c>
      <c r="BX11264" t="s">
        <v>110</v>
      </c>
      <c r="BZ11264" t="s">
        <v>111</v>
      </c>
    </row>
    <row r="11265" spans="1:78" x14ac:dyDescent="0.35">
      <c r="A11265" t="s">
        <v>81</v>
      </c>
      <c r="B11265" t="s">
        <v>82</v>
      </c>
      <c r="C11265" t="s">
        <v>83</v>
      </c>
      <c r="D11265" t="s">
        <v>84</v>
      </c>
      <c r="E11265">
        <v>29561474</v>
      </c>
      <c r="F11265">
        <v>20223080304</v>
      </c>
      <c r="G11265" t="s">
        <v>85</v>
      </c>
      <c r="H11265" t="s">
        <v>86</v>
      </c>
      <c r="J11265" t="s">
        <v>86</v>
      </c>
      <c r="K11265" t="s">
        <v>87</v>
      </c>
      <c r="L11265">
        <v>1</v>
      </c>
      <c r="M11265" t="s">
        <v>88</v>
      </c>
      <c r="P11265" t="s">
        <v>89</v>
      </c>
      <c r="R11265" t="s">
        <v>88</v>
      </c>
      <c r="S11265" t="s">
        <v>90</v>
      </c>
      <c r="T11265" t="s">
        <v>91</v>
      </c>
      <c r="U11265" t="s">
        <v>92</v>
      </c>
      <c r="AC11265" t="s">
        <v>93</v>
      </c>
      <c r="AD11265" t="s">
        <v>94</v>
      </c>
      <c r="AE11265" t="s">
        <v>95</v>
      </c>
      <c r="AF11265" s="1">
        <v>45186.418067129627</v>
      </c>
      <c r="AG11265" s="1">
        <v>45186.426886574074</v>
      </c>
      <c r="AH11265" s="1">
        <v>45186.438692129632</v>
      </c>
      <c r="AI11265" s="1">
        <v>45186.696331018517</v>
      </c>
      <c r="AJ11265" s="2">
        <v>0.25763888888888886</v>
      </c>
      <c r="AK11265" s="2">
        <v>8.819444444444444E-3</v>
      </c>
      <c r="AL11265" s="2">
        <v>0</v>
      </c>
      <c r="AM11265">
        <v>0</v>
      </c>
      <c r="AN11265">
        <v>29560808</v>
      </c>
      <c r="AQ11265" t="s">
        <v>180</v>
      </c>
      <c r="AR11265" t="s">
        <v>145</v>
      </c>
      <c r="AS11265">
        <v>0</v>
      </c>
      <c r="AT11265">
        <v>0</v>
      </c>
      <c r="AU11265" t="s">
        <v>120</v>
      </c>
      <c r="AV11265" t="s">
        <v>99</v>
      </c>
      <c r="AW11265" t="s">
        <v>100</v>
      </c>
      <c r="AX11265" t="s">
        <v>181</v>
      </c>
      <c r="AY11265" t="s">
        <v>5379</v>
      </c>
      <c r="AZ11265" t="s">
        <v>5627</v>
      </c>
      <c r="BA11265" t="s">
        <v>104</v>
      </c>
      <c r="BB11265">
        <v>14105</v>
      </c>
      <c r="BC11265">
        <v>14105</v>
      </c>
      <c r="BD11265" s="1">
        <v>45186.699201388888</v>
      </c>
      <c r="BE11265" s="1">
        <v>45186.699201388888</v>
      </c>
      <c r="BF11265" s="1">
        <v>45186.699212962965</v>
      </c>
      <c r="BG11265">
        <v>-3.6845219999999999</v>
      </c>
      <c r="BH11265">
        <v>-40.358317</v>
      </c>
      <c r="BI11265">
        <v>211108</v>
      </c>
      <c r="BK11265">
        <v>-3.891788</v>
      </c>
      <c r="BL11265">
        <v>-38.469090000000001</v>
      </c>
      <c r="BM11265" t="s">
        <v>105</v>
      </c>
      <c r="BO11265" t="s">
        <v>106</v>
      </c>
      <c r="BP11265" s="3">
        <v>45186</v>
      </c>
      <c r="BR11265">
        <v>772.36</v>
      </c>
      <c r="BS11265" t="s">
        <v>107</v>
      </c>
      <c r="BV11265" t="s">
        <v>109</v>
      </c>
      <c r="BW11265">
        <v>149</v>
      </c>
      <c r="BX11265" t="s">
        <v>110</v>
      </c>
      <c r="BZ11265" t="s">
        <v>111</v>
      </c>
    </row>
    <row r="11266" spans="1:78" x14ac:dyDescent="0.35">
      <c r="A11266" t="s">
        <v>81</v>
      </c>
      <c r="B11266" t="s">
        <v>82</v>
      </c>
      <c r="C11266" t="s">
        <v>83</v>
      </c>
      <c r="D11266" t="s">
        <v>84</v>
      </c>
      <c r="E11266">
        <v>29561459</v>
      </c>
      <c r="F11266">
        <v>27122122304</v>
      </c>
      <c r="G11266" t="s">
        <v>85</v>
      </c>
      <c r="H11266" t="s">
        <v>86</v>
      </c>
      <c r="J11266" t="s">
        <v>86</v>
      </c>
      <c r="K11266" t="s">
        <v>87</v>
      </c>
      <c r="L11266">
        <v>1</v>
      </c>
      <c r="M11266" t="s">
        <v>88</v>
      </c>
      <c r="P11266" t="s">
        <v>89</v>
      </c>
      <c r="R11266" t="s">
        <v>88</v>
      </c>
      <c r="S11266" t="s">
        <v>90</v>
      </c>
      <c r="T11266" t="s">
        <v>91</v>
      </c>
      <c r="U11266" t="s">
        <v>92</v>
      </c>
      <c r="AC11266" t="s">
        <v>93</v>
      </c>
      <c r="AD11266" t="s">
        <v>94</v>
      </c>
      <c r="AE11266" t="s">
        <v>95</v>
      </c>
      <c r="AF11266" s="1">
        <v>45186.686527777776</v>
      </c>
      <c r="AG11266" s="1">
        <v>45186.686550925922</v>
      </c>
      <c r="AH11266" s="1">
        <v>45186.686562499999</v>
      </c>
      <c r="AI11266" s="1">
        <v>45186.687361111108</v>
      </c>
      <c r="AJ11266" s="2">
        <v>7.9861111111111116E-4</v>
      </c>
      <c r="AK11266" s="2">
        <v>2.3148148148148147E-5</v>
      </c>
      <c r="AL11266" s="2">
        <v>0</v>
      </c>
      <c r="AM11266">
        <v>0</v>
      </c>
      <c r="AN11266">
        <v>29560390</v>
      </c>
      <c r="AQ11266" t="s">
        <v>1130</v>
      </c>
      <c r="AR11266" t="s">
        <v>97</v>
      </c>
      <c r="AS11266">
        <v>0</v>
      </c>
      <c r="AT11266">
        <v>0</v>
      </c>
      <c r="AU11266" t="s">
        <v>98</v>
      </c>
      <c r="AV11266" t="s">
        <v>99</v>
      </c>
      <c r="AW11266" t="s">
        <v>100</v>
      </c>
      <c r="AX11266" t="s">
        <v>838</v>
      </c>
      <c r="AY11266" t="s">
        <v>839</v>
      </c>
      <c r="AZ11266" t="s">
        <v>107</v>
      </c>
      <c r="BA11266" t="s">
        <v>104</v>
      </c>
      <c r="BB11266">
        <v>18119</v>
      </c>
      <c r="BC11266">
        <v>18119</v>
      </c>
      <c r="BD11266" s="1">
        <v>45186.695879629631</v>
      </c>
      <c r="BE11266" s="1">
        <v>45186.695879629631</v>
      </c>
      <c r="BF11266" s="1">
        <v>45186.695879629631</v>
      </c>
      <c r="BG11266">
        <v>-2.8838729999999999</v>
      </c>
      <c r="BH11266">
        <v>-40.122228</v>
      </c>
      <c r="BI11266">
        <v>215252</v>
      </c>
      <c r="BK11266">
        <v>-3.891788</v>
      </c>
      <c r="BL11266">
        <v>-38.469090000000001</v>
      </c>
      <c r="BM11266" t="s">
        <v>105</v>
      </c>
      <c r="BO11266" t="s">
        <v>106</v>
      </c>
      <c r="BP11266" s="3">
        <v>45186</v>
      </c>
      <c r="BS11266" t="s">
        <v>107</v>
      </c>
      <c r="BT11266" t="s">
        <v>108</v>
      </c>
      <c r="BV11266" t="s">
        <v>109</v>
      </c>
      <c r="BW11266">
        <v>149</v>
      </c>
      <c r="BX11266" t="s">
        <v>110</v>
      </c>
      <c r="BZ11266" t="s">
        <v>111</v>
      </c>
    </row>
    <row r="11267" spans="1:78" x14ac:dyDescent="0.35">
      <c r="A11267" t="s">
        <v>81</v>
      </c>
      <c r="B11267" t="s">
        <v>82</v>
      </c>
      <c r="C11267" t="s">
        <v>83</v>
      </c>
      <c r="D11267" t="s">
        <v>84</v>
      </c>
      <c r="E11267">
        <v>29561429</v>
      </c>
      <c r="F11267">
        <v>27122122316</v>
      </c>
      <c r="G11267" t="s">
        <v>85</v>
      </c>
      <c r="H11267" t="s">
        <v>86</v>
      </c>
      <c r="J11267" t="s">
        <v>86</v>
      </c>
      <c r="K11267" t="s">
        <v>87</v>
      </c>
      <c r="L11267">
        <v>1</v>
      </c>
      <c r="M11267" t="s">
        <v>88</v>
      </c>
      <c r="P11267" t="s">
        <v>89</v>
      </c>
      <c r="R11267" t="s">
        <v>88</v>
      </c>
      <c r="S11267" t="s">
        <v>90</v>
      </c>
      <c r="T11267" t="s">
        <v>91</v>
      </c>
      <c r="U11267" t="s">
        <v>92</v>
      </c>
      <c r="AC11267" t="s">
        <v>93</v>
      </c>
      <c r="AD11267" t="s">
        <v>94</v>
      </c>
      <c r="AE11267" t="s">
        <v>95</v>
      </c>
      <c r="AF11267" s="1">
        <v>45186.304537037038</v>
      </c>
      <c r="AG11267" s="1">
        <v>45186.304560185185</v>
      </c>
      <c r="AH11267" s="1">
        <v>45186.304583333331</v>
      </c>
      <c r="AI11267" s="1">
        <v>45186.304594907408</v>
      </c>
      <c r="AJ11267" s="2">
        <v>1.1574074074074073E-5</v>
      </c>
      <c r="AK11267" s="2">
        <v>2.3148148148148147E-5</v>
      </c>
      <c r="AL11267" s="2">
        <v>0</v>
      </c>
      <c r="AM11267">
        <v>0</v>
      </c>
      <c r="AN11267">
        <v>29560390</v>
      </c>
      <c r="AQ11267" t="s">
        <v>1130</v>
      </c>
      <c r="AR11267" t="s">
        <v>97</v>
      </c>
      <c r="AS11267">
        <v>0</v>
      </c>
      <c r="AT11267">
        <v>0</v>
      </c>
      <c r="AU11267" t="s">
        <v>98</v>
      </c>
      <c r="AV11267" t="s">
        <v>99</v>
      </c>
      <c r="AW11267" t="s">
        <v>100</v>
      </c>
      <c r="AX11267" t="s">
        <v>838</v>
      </c>
      <c r="AY11267" t="s">
        <v>839</v>
      </c>
      <c r="AZ11267" t="s">
        <v>107</v>
      </c>
      <c r="BA11267" t="s">
        <v>104</v>
      </c>
      <c r="BB11267">
        <v>18119</v>
      </c>
      <c r="BC11267">
        <v>18119</v>
      </c>
      <c r="BD11267" s="1">
        <v>45186.684236111112</v>
      </c>
      <c r="BE11267" s="1">
        <v>45186.684236111112</v>
      </c>
      <c r="BF11267" s="1">
        <v>45186.684236111112</v>
      </c>
      <c r="BG11267">
        <v>-2.8838509999999999</v>
      </c>
      <c r="BH11267">
        <v>-40.122171000000002</v>
      </c>
      <c r="BI11267">
        <v>215248</v>
      </c>
      <c r="BK11267">
        <v>-3.891788</v>
      </c>
      <c r="BL11267">
        <v>-38.469090000000001</v>
      </c>
      <c r="BM11267" t="s">
        <v>105</v>
      </c>
      <c r="BO11267" t="s">
        <v>106</v>
      </c>
      <c r="BP11267" s="3">
        <v>45186</v>
      </c>
      <c r="BR11267">
        <v>116.33</v>
      </c>
      <c r="BS11267" t="s">
        <v>107</v>
      </c>
      <c r="BT11267" t="s">
        <v>108</v>
      </c>
      <c r="BV11267" t="s">
        <v>109</v>
      </c>
      <c r="BW11267">
        <v>149</v>
      </c>
      <c r="BX11267" t="s">
        <v>110</v>
      </c>
      <c r="BZ11267" t="s">
        <v>111</v>
      </c>
    </row>
    <row r="11268" spans="1:78" x14ac:dyDescent="0.35">
      <c r="A11268" t="s">
        <v>81</v>
      </c>
      <c r="B11268" t="s">
        <v>82</v>
      </c>
      <c r="C11268" t="s">
        <v>83</v>
      </c>
      <c r="D11268" t="s">
        <v>84</v>
      </c>
      <c r="E11268">
        <v>29560961</v>
      </c>
      <c r="F11268">
        <v>20222122814</v>
      </c>
      <c r="G11268" t="s">
        <v>85</v>
      </c>
      <c r="H11268" t="s">
        <v>86</v>
      </c>
      <c r="J11268" t="s">
        <v>86</v>
      </c>
      <c r="K11268" t="s">
        <v>87</v>
      </c>
      <c r="L11268">
        <v>1</v>
      </c>
      <c r="M11268" t="s">
        <v>88</v>
      </c>
      <c r="P11268" t="s">
        <v>89</v>
      </c>
      <c r="R11268" t="s">
        <v>88</v>
      </c>
      <c r="S11268" t="s">
        <v>90</v>
      </c>
      <c r="T11268" t="s">
        <v>91</v>
      </c>
      <c r="U11268" t="s">
        <v>92</v>
      </c>
      <c r="AC11268" t="s">
        <v>93</v>
      </c>
      <c r="AD11268" t="s">
        <v>94</v>
      </c>
      <c r="AE11268" t="s">
        <v>95</v>
      </c>
      <c r="AF11268" s="1">
        <v>45186.323333333334</v>
      </c>
      <c r="AG11268" s="1">
        <v>45186.354479166665</v>
      </c>
      <c r="AH11268" s="1">
        <v>45186.369895833333</v>
      </c>
      <c r="AI11268" s="1">
        <v>45186.41611111111</v>
      </c>
      <c r="AJ11268" s="2">
        <v>4.6215277777777779E-2</v>
      </c>
      <c r="AK11268" s="2">
        <v>3.1145833333333334E-2</v>
      </c>
      <c r="AL11268" s="2">
        <v>0</v>
      </c>
      <c r="AM11268">
        <v>0</v>
      </c>
      <c r="AN11268">
        <v>29560808</v>
      </c>
      <c r="AQ11268" t="s">
        <v>180</v>
      </c>
      <c r="AR11268" t="s">
        <v>145</v>
      </c>
      <c r="AS11268">
        <v>0</v>
      </c>
      <c r="AT11268">
        <v>0</v>
      </c>
      <c r="AU11268" t="s">
        <v>120</v>
      </c>
      <c r="AV11268" t="s">
        <v>99</v>
      </c>
      <c r="AW11268" t="s">
        <v>100</v>
      </c>
      <c r="AX11268" t="s">
        <v>181</v>
      </c>
      <c r="AY11268" t="s">
        <v>5379</v>
      </c>
      <c r="AZ11268" t="s">
        <v>5628</v>
      </c>
      <c r="BA11268" t="s">
        <v>104</v>
      </c>
      <c r="BB11268">
        <v>14105</v>
      </c>
      <c r="BC11268">
        <v>14105</v>
      </c>
      <c r="BD11268" s="1">
        <v>45186.416388888887</v>
      </c>
      <c r="BE11268" s="1">
        <v>45186.416388888887</v>
      </c>
      <c r="BF11268" s="1">
        <v>45186.416400462964</v>
      </c>
      <c r="BG11268">
        <v>-3.6820330000000001</v>
      </c>
      <c r="BH11268">
        <v>-40.357762999999998</v>
      </c>
      <c r="BI11268">
        <v>211078</v>
      </c>
      <c r="BK11268">
        <v>-3.891788</v>
      </c>
      <c r="BL11268">
        <v>-38.469090000000001</v>
      </c>
      <c r="BM11268" t="s">
        <v>105</v>
      </c>
      <c r="BO11268" t="s">
        <v>106</v>
      </c>
      <c r="BP11268" s="3">
        <v>45186</v>
      </c>
      <c r="BR11268">
        <v>556.95000000000005</v>
      </c>
      <c r="BS11268" t="s">
        <v>107</v>
      </c>
      <c r="BV11268" t="s">
        <v>109</v>
      </c>
      <c r="BW11268">
        <v>149</v>
      </c>
      <c r="BX11268" t="s">
        <v>110</v>
      </c>
      <c r="BZ11268" t="s">
        <v>111</v>
      </c>
    </row>
    <row r="11269" spans="1:78" x14ac:dyDescent="0.35">
      <c r="A11269" t="s">
        <v>81</v>
      </c>
      <c r="B11269" t="s">
        <v>82</v>
      </c>
      <c r="C11269" t="s">
        <v>83</v>
      </c>
      <c r="D11269" t="s">
        <v>84</v>
      </c>
      <c r="E11269">
        <v>29559675</v>
      </c>
      <c r="F11269">
        <v>-420462568</v>
      </c>
      <c r="G11269" t="s">
        <v>85</v>
      </c>
      <c r="H11269" t="s">
        <v>86</v>
      </c>
      <c r="J11269" t="s">
        <v>86</v>
      </c>
      <c r="K11269" t="s">
        <v>87</v>
      </c>
      <c r="L11269">
        <v>1</v>
      </c>
      <c r="M11269" t="s">
        <v>88</v>
      </c>
      <c r="P11269" t="s">
        <v>89</v>
      </c>
      <c r="R11269" t="s">
        <v>88</v>
      </c>
      <c r="S11269" t="s">
        <v>90</v>
      </c>
      <c r="T11269" t="s">
        <v>91</v>
      </c>
      <c r="U11269" t="s">
        <v>92</v>
      </c>
      <c r="AC11269" t="s">
        <v>93</v>
      </c>
      <c r="AD11269" t="s">
        <v>94</v>
      </c>
      <c r="AE11269" t="s">
        <v>95</v>
      </c>
      <c r="AF11269" s="1">
        <v>45185.340775462966</v>
      </c>
      <c r="AG11269" s="1">
        <v>45185.340810185182</v>
      </c>
      <c r="AH11269" s="1">
        <v>45185.340868055559</v>
      </c>
      <c r="AI11269" s="1">
        <v>45185.397604166668</v>
      </c>
      <c r="AJ11269" s="2">
        <v>5.6736111111111112E-2</v>
      </c>
      <c r="AK11269" s="2">
        <v>3.4722222222222222E-5</v>
      </c>
      <c r="AL11269" s="2">
        <v>0</v>
      </c>
      <c r="AM11269">
        <v>0</v>
      </c>
      <c r="AN11269">
        <v>29557589</v>
      </c>
      <c r="AQ11269" t="s">
        <v>197</v>
      </c>
      <c r="AR11269" t="s">
        <v>198</v>
      </c>
      <c r="AS11269">
        <v>21135</v>
      </c>
      <c r="AT11269">
        <v>21162</v>
      </c>
      <c r="AU11269" t="s">
        <v>149</v>
      </c>
      <c r="AV11269" t="s">
        <v>99</v>
      </c>
      <c r="AW11269" t="s">
        <v>100</v>
      </c>
      <c r="AX11269" t="s">
        <v>199</v>
      </c>
      <c r="AY11269" t="s">
        <v>474</v>
      </c>
      <c r="BA11269" t="s">
        <v>104</v>
      </c>
      <c r="BB11269">
        <v>18120</v>
      </c>
      <c r="BC11269">
        <v>14203</v>
      </c>
      <c r="BD11269" s="1">
        <v>45185.951874999999</v>
      </c>
      <c r="BE11269" s="1">
        <v>45185.951874999999</v>
      </c>
      <c r="BF11269" s="1">
        <v>45201.638935185183</v>
      </c>
      <c r="BG11269">
        <v>-4.8562110000000001</v>
      </c>
      <c r="BH11269">
        <v>-38.843234000000002</v>
      </c>
      <c r="BI11269">
        <v>115108</v>
      </c>
      <c r="BK11269">
        <v>-3.891788</v>
      </c>
      <c r="BL11269">
        <v>-38.469090000000001</v>
      </c>
      <c r="BM11269" t="s">
        <v>105</v>
      </c>
      <c r="BO11269" t="s">
        <v>106</v>
      </c>
      <c r="BP11269" s="3">
        <v>45185</v>
      </c>
      <c r="BR11269">
        <v>744.6</v>
      </c>
      <c r="BS11269" t="s">
        <v>107</v>
      </c>
      <c r="BT11269" t="s">
        <v>108</v>
      </c>
      <c r="BV11269" t="s">
        <v>109</v>
      </c>
      <c r="BW11269">
        <v>149</v>
      </c>
      <c r="BX11269" t="s">
        <v>110</v>
      </c>
      <c r="BZ11269" t="s">
        <v>111</v>
      </c>
    </row>
    <row r="11270" spans="1:78" x14ac:dyDescent="0.35">
      <c r="A11270" t="s">
        <v>81</v>
      </c>
      <c r="B11270" t="s">
        <v>82</v>
      </c>
      <c r="C11270" t="s">
        <v>83</v>
      </c>
      <c r="D11270" t="s">
        <v>84</v>
      </c>
      <c r="E11270">
        <v>29559233</v>
      </c>
      <c r="F11270">
        <v>33435703</v>
      </c>
      <c r="G11270" t="s">
        <v>85</v>
      </c>
      <c r="H11270" t="s">
        <v>86</v>
      </c>
      <c r="J11270" t="s">
        <v>86</v>
      </c>
      <c r="K11270" t="s">
        <v>87</v>
      </c>
      <c r="L11270">
        <v>1</v>
      </c>
      <c r="M11270" t="s">
        <v>88</v>
      </c>
      <c r="P11270" t="s">
        <v>89</v>
      </c>
      <c r="R11270" t="s">
        <v>88</v>
      </c>
      <c r="S11270" t="s">
        <v>90</v>
      </c>
      <c r="T11270" t="s">
        <v>91</v>
      </c>
      <c r="U11270" t="s">
        <v>92</v>
      </c>
      <c r="AC11270" t="s">
        <v>93</v>
      </c>
      <c r="AD11270" t="s">
        <v>94</v>
      </c>
      <c r="AE11270" t="s">
        <v>95</v>
      </c>
      <c r="AF11270" s="1">
        <v>45185.335601851853</v>
      </c>
      <c r="AG11270" s="1">
        <v>45185.401701388888</v>
      </c>
      <c r="AH11270" s="1">
        <v>45185.402083333334</v>
      </c>
      <c r="AI11270" s="1">
        <v>45185.695138888892</v>
      </c>
      <c r="AJ11270" s="2">
        <v>0.29274305555555558</v>
      </c>
      <c r="AK11270" s="2">
        <v>6.609953703703704E-2</v>
      </c>
      <c r="AL11270" s="2">
        <v>0</v>
      </c>
      <c r="AM11270">
        <v>0</v>
      </c>
      <c r="AN11270">
        <v>29554702</v>
      </c>
      <c r="AQ11270" t="s">
        <v>598</v>
      </c>
      <c r="AR11270" t="s">
        <v>185</v>
      </c>
      <c r="AU11270" t="s">
        <v>120</v>
      </c>
      <c r="AV11270" t="s">
        <v>99</v>
      </c>
      <c r="AW11270" t="s">
        <v>100</v>
      </c>
      <c r="AX11270" t="s">
        <v>146</v>
      </c>
      <c r="AY11270" t="s">
        <v>4949</v>
      </c>
      <c r="BA11270" t="s">
        <v>104</v>
      </c>
      <c r="BB11270">
        <v>9386</v>
      </c>
      <c r="BC11270">
        <v>17126</v>
      </c>
      <c r="BD11270" s="1">
        <v>45185.697245370371</v>
      </c>
      <c r="BE11270" s="1">
        <v>45185.697245370371</v>
      </c>
      <c r="BF11270" s="1">
        <v>45188.615949074076</v>
      </c>
      <c r="BG11270">
        <v>-3.4791989999999999</v>
      </c>
      <c r="BH11270">
        <v>-39.566685999999997</v>
      </c>
      <c r="BI11270">
        <v>130292</v>
      </c>
      <c r="BK11270">
        <v>-3.891788</v>
      </c>
      <c r="BL11270">
        <v>-38.469090000000001</v>
      </c>
      <c r="BM11270" t="s">
        <v>105</v>
      </c>
      <c r="BO11270" t="s">
        <v>106</v>
      </c>
      <c r="BP11270" s="3">
        <v>45185</v>
      </c>
      <c r="BR11270" s="4">
        <v>3972</v>
      </c>
      <c r="BS11270" t="s">
        <v>107</v>
      </c>
      <c r="BT11270" t="s">
        <v>108</v>
      </c>
      <c r="BV11270" t="s">
        <v>109</v>
      </c>
      <c r="BW11270">
        <v>149</v>
      </c>
      <c r="BX11270" t="s">
        <v>110</v>
      </c>
      <c r="BZ11270" t="s">
        <v>111</v>
      </c>
    </row>
    <row r="11271" spans="1:78" x14ac:dyDescent="0.35">
      <c r="A11271" t="s">
        <v>81</v>
      </c>
      <c r="B11271" t="s">
        <v>82</v>
      </c>
      <c r="C11271" t="s">
        <v>83</v>
      </c>
      <c r="D11271" t="s">
        <v>84</v>
      </c>
      <c r="E11271">
        <v>29559175</v>
      </c>
      <c r="F11271">
        <v>21223082201</v>
      </c>
      <c r="G11271" t="s">
        <v>85</v>
      </c>
      <c r="H11271" t="s">
        <v>86</v>
      </c>
      <c r="J11271" t="s">
        <v>86</v>
      </c>
      <c r="K11271" t="s">
        <v>87</v>
      </c>
      <c r="L11271" t="s">
        <v>1313</v>
      </c>
      <c r="M11271" t="s">
        <v>88</v>
      </c>
      <c r="P11271" t="s">
        <v>89</v>
      </c>
      <c r="R11271" t="s">
        <v>88</v>
      </c>
      <c r="S11271" t="s">
        <v>90</v>
      </c>
      <c r="T11271" t="s">
        <v>91</v>
      </c>
      <c r="U11271" t="s">
        <v>92</v>
      </c>
      <c r="AC11271" t="s">
        <v>93</v>
      </c>
      <c r="AD11271" t="s">
        <v>94</v>
      </c>
      <c r="AE11271" t="s">
        <v>95</v>
      </c>
      <c r="AF11271" s="1">
        <v>45185.32298611111</v>
      </c>
      <c r="AG11271" s="1">
        <v>45185.324143518519</v>
      </c>
      <c r="AH11271" s="1">
        <v>45185.350891203707</v>
      </c>
      <c r="AI11271" s="1">
        <v>45185.660057870373</v>
      </c>
      <c r="AJ11271" s="2">
        <v>0.30916666666666665</v>
      </c>
      <c r="AK11271" s="2">
        <v>1.1574074074074073E-3</v>
      </c>
      <c r="AL11271" s="2">
        <v>0</v>
      </c>
      <c r="AM11271">
        <v>0</v>
      </c>
      <c r="AN11271">
        <v>29555256</v>
      </c>
      <c r="AQ11271" t="s">
        <v>3796</v>
      </c>
      <c r="AR11271" t="s">
        <v>97</v>
      </c>
      <c r="AS11271">
        <v>98407</v>
      </c>
      <c r="AT11271">
        <v>98414</v>
      </c>
      <c r="AU11271" t="s">
        <v>120</v>
      </c>
      <c r="AV11271" t="s">
        <v>99</v>
      </c>
      <c r="AW11271" t="s">
        <v>100</v>
      </c>
      <c r="AX11271" t="s">
        <v>206</v>
      </c>
      <c r="AY11271" t="s">
        <v>5044</v>
      </c>
      <c r="AZ11271" t="s">
        <v>331</v>
      </c>
      <c r="BA11271" t="s">
        <v>104</v>
      </c>
      <c r="BB11271">
        <v>17239</v>
      </c>
      <c r="BC11271">
        <v>17239</v>
      </c>
      <c r="BD11271" s="1">
        <v>45185.68440972222</v>
      </c>
      <c r="BE11271" s="1">
        <v>45185.68440972222</v>
      </c>
      <c r="BF11271" s="1">
        <v>45185.684421296297</v>
      </c>
      <c r="BG11271">
        <v>-2.9528479999999999</v>
      </c>
      <c r="BH11271">
        <v>-40.857123999999999</v>
      </c>
      <c r="BK11271" t="s">
        <v>141</v>
      </c>
      <c r="BL11271" t="s">
        <v>141</v>
      </c>
      <c r="BM11271" t="s">
        <v>105</v>
      </c>
      <c r="BO11271" t="s">
        <v>106</v>
      </c>
      <c r="BP11271" s="3">
        <v>45185</v>
      </c>
      <c r="BR11271" s="4">
        <v>3450.3</v>
      </c>
      <c r="BS11271" t="s">
        <v>107</v>
      </c>
      <c r="BV11271" t="s">
        <v>109</v>
      </c>
      <c r="BW11271">
        <v>149</v>
      </c>
      <c r="BX11271" t="s">
        <v>110</v>
      </c>
      <c r="BZ11271" t="s">
        <v>111</v>
      </c>
    </row>
    <row r="11272" spans="1:78" x14ac:dyDescent="0.35">
      <c r="A11272" t="s">
        <v>81</v>
      </c>
      <c r="B11272" t="s">
        <v>82</v>
      </c>
      <c r="C11272" t="s">
        <v>83</v>
      </c>
      <c r="D11272" t="s">
        <v>84</v>
      </c>
      <c r="E11272">
        <v>29559019</v>
      </c>
      <c r="F11272">
        <v>20123071324</v>
      </c>
      <c r="G11272" t="s">
        <v>228</v>
      </c>
      <c r="H11272" t="s">
        <v>86</v>
      </c>
      <c r="J11272" t="s">
        <v>86</v>
      </c>
      <c r="K11272" t="s">
        <v>87</v>
      </c>
      <c r="L11272">
        <v>1</v>
      </c>
      <c r="M11272" t="s">
        <v>88</v>
      </c>
      <c r="P11272" t="s">
        <v>89</v>
      </c>
      <c r="R11272" t="s">
        <v>88</v>
      </c>
      <c r="S11272" t="s">
        <v>90</v>
      </c>
      <c r="T11272" t="s">
        <v>91</v>
      </c>
      <c r="U11272" t="s">
        <v>92</v>
      </c>
      <c r="AC11272" t="s">
        <v>229</v>
      </c>
      <c r="AD11272" t="s">
        <v>5593</v>
      </c>
      <c r="AE11272" t="s">
        <v>231</v>
      </c>
      <c r="AF11272" s="1">
        <v>45185.61515046296</v>
      </c>
      <c r="AG11272" s="1">
        <v>45185.647361111114</v>
      </c>
      <c r="AH11272" s="1">
        <v>45185.647372685184</v>
      </c>
      <c r="AI11272" s="1">
        <v>45185.65829861111</v>
      </c>
      <c r="AJ11272" s="2">
        <v>1.0925925925925926E-2</v>
      </c>
      <c r="AK11272" s="2">
        <v>3.2210648148148148E-2</v>
      </c>
      <c r="AL11272" s="2">
        <v>0</v>
      </c>
      <c r="AM11272">
        <v>0</v>
      </c>
      <c r="AN11272">
        <v>29553294</v>
      </c>
      <c r="AQ11272" t="s">
        <v>118</v>
      </c>
      <c r="AR11272" t="s">
        <v>119</v>
      </c>
      <c r="AS11272">
        <v>0</v>
      </c>
      <c r="AT11272">
        <v>0</v>
      </c>
      <c r="AU11272" t="s">
        <v>120</v>
      </c>
      <c r="AV11272" t="s">
        <v>99</v>
      </c>
      <c r="AW11272" t="s">
        <v>100</v>
      </c>
      <c r="AX11272" t="s">
        <v>121</v>
      </c>
      <c r="AY11272" t="s">
        <v>122</v>
      </c>
      <c r="AZ11272" t="s">
        <v>5629</v>
      </c>
      <c r="BA11272" t="s">
        <v>104</v>
      </c>
      <c r="BB11272">
        <v>16243</v>
      </c>
      <c r="BC11272">
        <v>16243</v>
      </c>
      <c r="BD11272" s="1">
        <v>45185.658738425926</v>
      </c>
      <c r="BE11272" s="1">
        <v>45185.658738425926</v>
      </c>
      <c r="BF11272" s="1">
        <v>45185.658750000002</v>
      </c>
      <c r="BG11272">
        <v>-3.6806329999999998</v>
      </c>
      <c r="BH11272">
        <v>-40.351035000000003</v>
      </c>
      <c r="BI11272">
        <v>210353</v>
      </c>
      <c r="BK11272">
        <v>-3.891788</v>
      </c>
      <c r="BL11272">
        <v>-38.469090000000001</v>
      </c>
      <c r="BM11272" t="s">
        <v>105</v>
      </c>
      <c r="BO11272" t="s">
        <v>106</v>
      </c>
      <c r="BP11272" s="3">
        <v>45185</v>
      </c>
      <c r="BS11272" t="s">
        <v>107</v>
      </c>
      <c r="BT11272" t="s">
        <v>126</v>
      </c>
      <c r="BV11272" t="s">
        <v>109</v>
      </c>
      <c r="BW11272">
        <v>3014001</v>
      </c>
      <c r="BX11272" t="s">
        <v>5594</v>
      </c>
      <c r="BZ11272" t="s">
        <v>111</v>
      </c>
    </row>
    <row r="11273" spans="1:78" x14ac:dyDescent="0.35">
      <c r="A11273" t="s">
        <v>81</v>
      </c>
      <c r="B11273" t="s">
        <v>82</v>
      </c>
      <c r="C11273" t="s">
        <v>83</v>
      </c>
      <c r="D11273" t="s">
        <v>84</v>
      </c>
      <c r="E11273">
        <v>29558891</v>
      </c>
      <c r="F11273">
        <v>20122122818</v>
      </c>
      <c r="G11273" t="s">
        <v>228</v>
      </c>
      <c r="H11273" t="s">
        <v>86</v>
      </c>
      <c r="J11273" t="s">
        <v>86</v>
      </c>
      <c r="K11273" t="s">
        <v>87</v>
      </c>
      <c r="L11273">
        <v>1</v>
      </c>
      <c r="M11273" t="s">
        <v>88</v>
      </c>
      <c r="P11273" t="s">
        <v>89</v>
      </c>
      <c r="R11273" t="s">
        <v>88</v>
      </c>
      <c r="S11273" t="s">
        <v>90</v>
      </c>
      <c r="T11273" t="s">
        <v>91</v>
      </c>
      <c r="U11273" t="s">
        <v>92</v>
      </c>
      <c r="AC11273" t="s">
        <v>229</v>
      </c>
      <c r="AD11273" t="s">
        <v>5593</v>
      </c>
      <c r="AE11273" t="s">
        <v>231</v>
      </c>
      <c r="AF11273" s="1">
        <v>45185.491539351853</v>
      </c>
      <c r="AG11273" s="1">
        <v>45185.501504629632</v>
      </c>
      <c r="AH11273" s="1">
        <v>45185.501539351855</v>
      </c>
      <c r="AI11273" s="1">
        <v>45185.522523148145</v>
      </c>
      <c r="AJ11273" s="2">
        <v>2.0983796296296296E-2</v>
      </c>
      <c r="AK11273" s="2">
        <v>9.9652777777777778E-3</v>
      </c>
      <c r="AL11273" s="2">
        <v>0</v>
      </c>
      <c r="AM11273">
        <v>0</v>
      </c>
      <c r="AN11273">
        <v>29553294</v>
      </c>
      <c r="AQ11273" t="s">
        <v>118</v>
      </c>
      <c r="AR11273" t="s">
        <v>119</v>
      </c>
      <c r="AS11273">
        <v>0</v>
      </c>
      <c r="AT11273">
        <v>0</v>
      </c>
      <c r="AU11273" t="s">
        <v>120</v>
      </c>
      <c r="AV11273" t="s">
        <v>99</v>
      </c>
      <c r="AW11273" t="s">
        <v>100</v>
      </c>
      <c r="AX11273" t="s">
        <v>121</v>
      </c>
      <c r="AY11273" t="s">
        <v>122</v>
      </c>
      <c r="AZ11273" t="s">
        <v>5630</v>
      </c>
      <c r="BA11273" t="s">
        <v>104</v>
      </c>
      <c r="BB11273">
        <v>16243</v>
      </c>
      <c r="BC11273">
        <v>16243</v>
      </c>
      <c r="BD11273" s="1">
        <v>45185.6093287037</v>
      </c>
      <c r="BE11273" s="1">
        <v>45185.6093287037</v>
      </c>
      <c r="BF11273" s="1">
        <v>45185.609340277777</v>
      </c>
      <c r="BG11273">
        <v>-3.5682019999999999</v>
      </c>
      <c r="BH11273">
        <v>-40.450980999999999</v>
      </c>
      <c r="BI11273">
        <v>223078</v>
      </c>
      <c r="BK11273">
        <v>-3.891788</v>
      </c>
      <c r="BL11273">
        <v>-38.469090000000001</v>
      </c>
      <c r="BM11273" t="s">
        <v>105</v>
      </c>
      <c r="BO11273" t="s">
        <v>106</v>
      </c>
      <c r="BP11273" s="3">
        <v>45185</v>
      </c>
      <c r="BS11273" t="s">
        <v>107</v>
      </c>
      <c r="BT11273" t="s">
        <v>126</v>
      </c>
      <c r="BV11273" t="s">
        <v>109</v>
      </c>
      <c r="BW11273">
        <v>3014001</v>
      </c>
      <c r="BX11273" t="s">
        <v>5594</v>
      </c>
      <c r="BZ11273" t="s">
        <v>111</v>
      </c>
    </row>
    <row r="11274" spans="1:78" x14ac:dyDescent="0.35">
      <c r="A11274" t="s">
        <v>81</v>
      </c>
      <c r="B11274" t="s">
        <v>82</v>
      </c>
      <c r="C11274" t="s">
        <v>83</v>
      </c>
      <c r="D11274" t="s">
        <v>84</v>
      </c>
      <c r="E11274">
        <v>29558890</v>
      </c>
      <c r="F11274">
        <v>20122122818</v>
      </c>
      <c r="G11274" t="s">
        <v>228</v>
      </c>
      <c r="H11274" t="s">
        <v>86</v>
      </c>
      <c r="J11274" t="s">
        <v>86</v>
      </c>
      <c r="K11274" t="s">
        <v>87</v>
      </c>
      <c r="L11274">
        <v>1</v>
      </c>
      <c r="M11274" t="s">
        <v>88</v>
      </c>
      <c r="P11274" t="s">
        <v>89</v>
      </c>
      <c r="R11274" t="s">
        <v>88</v>
      </c>
      <c r="S11274" t="s">
        <v>90</v>
      </c>
      <c r="T11274" t="s">
        <v>91</v>
      </c>
      <c r="U11274" t="s">
        <v>92</v>
      </c>
      <c r="AC11274" t="s">
        <v>229</v>
      </c>
      <c r="AD11274" t="s">
        <v>5593</v>
      </c>
      <c r="AE11274" t="s">
        <v>231</v>
      </c>
      <c r="AF11274" s="1">
        <v>45185.450601851851</v>
      </c>
      <c r="AG11274" s="1">
        <v>45185.461805555555</v>
      </c>
      <c r="AH11274" s="1">
        <v>45185.461851851855</v>
      </c>
      <c r="AI11274" s="1">
        <v>45185.483020833337</v>
      </c>
      <c r="AJ11274" s="2">
        <v>2.1168981481481483E-2</v>
      </c>
      <c r="AK11274" s="2">
        <v>1.1203703703703704E-2</v>
      </c>
      <c r="AL11274" s="2">
        <v>0</v>
      </c>
      <c r="AM11274">
        <v>0</v>
      </c>
      <c r="AN11274">
        <v>29553294</v>
      </c>
      <c r="AQ11274" t="s">
        <v>118</v>
      </c>
      <c r="AR11274" t="s">
        <v>119</v>
      </c>
      <c r="AS11274">
        <v>0</v>
      </c>
      <c r="AT11274">
        <v>0</v>
      </c>
      <c r="AU11274" t="s">
        <v>120</v>
      </c>
      <c r="AV11274" t="s">
        <v>99</v>
      </c>
      <c r="AW11274" t="s">
        <v>100</v>
      </c>
      <c r="AX11274" t="s">
        <v>121</v>
      </c>
      <c r="AY11274" t="s">
        <v>122</v>
      </c>
      <c r="AZ11274" t="s">
        <v>5631</v>
      </c>
      <c r="BA11274" t="s">
        <v>104</v>
      </c>
      <c r="BB11274">
        <v>16243</v>
      </c>
      <c r="BC11274">
        <v>16243</v>
      </c>
      <c r="BD11274" s="1">
        <v>45185.6093287037</v>
      </c>
      <c r="BE11274" s="1">
        <v>45185.6093287037</v>
      </c>
      <c r="BF11274" s="1">
        <v>45185.609340277777</v>
      </c>
      <c r="BG11274">
        <v>-3.5335429999999999</v>
      </c>
      <c r="BH11274">
        <v>-40.463875999999999</v>
      </c>
      <c r="BI11274">
        <v>225147</v>
      </c>
      <c r="BK11274">
        <v>-3.891788</v>
      </c>
      <c r="BL11274">
        <v>-38.469090000000001</v>
      </c>
      <c r="BM11274" t="s">
        <v>105</v>
      </c>
      <c r="BO11274" t="s">
        <v>106</v>
      </c>
      <c r="BP11274" s="3">
        <v>45185</v>
      </c>
      <c r="BS11274" t="s">
        <v>107</v>
      </c>
      <c r="BT11274" t="s">
        <v>126</v>
      </c>
      <c r="BV11274" t="s">
        <v>109</v>
      </c>
      <c r="BW11274">
        <v>3014001</v>
      </c>
      <c r="BX11274" t="s">
        <v>5594</v>
      </c>
      <c r="BZ11274" t="s">
        <v>111</v>
      </c>
    </row>
    <row r="11275" spans="1:78" x14ac:dyDescent="0.35">
      <c r="A11275" t="s">
        <v>81</v>
      </c>
      <c r="B11275" t="s">
        <v>82</v>
      </c>
      <c r="C11275" t="s">
        <v>83</v>
      </c>
      <c r="D11275" t="s">
        <v>84</v>
      </c>
      <c r="E11275">
        <v>29558796</v>
      </c>
      <c r="F11275">
        <v>-399633218</v>
      </c>
      <c r="G11275" t="s">
        <v>85</v>
      </c>
      <c r="H11275" t="s">
        <v>86</v>
      </c>
      <c r="J11275" t="s">
        <v>86</v>
      </c>
      <c r="K11275" t="s">
        <v>87</v>
      </c>
      <c r="L11275">
        <v>1</v>
      </c>
      <c r="M11275" t="s">
        <v>88</v>
      </c>
      <c r="P11275" t="s">
        <v>89</v>
      </c>
      <c r="R11275" t="s">
        <v>88</v>
      </c>
      <c r="S11275" t="s">
        <v>90</v>
      </c>
      <c r="T11275" t="s">
        <v>91</v>
      </c>
      <c r="U11275" t="s">
        <v>92</v>
      </c>
      <c r="AC11275" t="s">
        <v>93</v>
      </c>
      <c r="AD11275" t="s">
        <v>94</v>
      </c>
      <c r="AE11275" t="s">
        <v>95</v>
      </c>
      <c r="AF11275" s="1">
        <v>45185.32603009259</v>
      </c>
      <c r="AG11275" s="1">
        <v>45185.371840277781</v>
      </c>
      <c r="AH11275" s="1">
        <v>45185.371851851851</v>
      </c>
      <c r="AI11275" s="1">
        <v>45185.444861111115</v>
      </c>
      <c r="AJ11275" s="2">
        <v>7.300925925925926E-2</v>
      </c>
      <c r="AK11275" s="2">
        <v>4.5810185185185183E-2</v>
      </c>
      <c r="AL11275" s="2">
        <v>0</v>
      </c>
      <c r="AM11275">
        <v>0</v>
      </c>
      <c r="AN11275">
        <v>29557738</v>
      </c>
      <c r="AQ11275" t="s">
        <v>148</v>
      </c>
      <c r="AR11275" t="s">
        <v>145</v>
      </c>
      <c r="AS11275">
        <v>79332</v>
      </c>
      <c r="AT11275">
        <v>79345</v>
      </c>
      <c r="AU11275" t="s">
        <v>149</v>
      </c>
      <c r="AV11275" t="s">
        <v>99</v>
      </c>
      <c r="AW11275" t="s">
        <v>100</v>
      </c>
      <c r="AX11275" t="s">
        <v>150</v>
      </c>
      <c r="AY11275" t="s">
        <v>3613</v>
      </c>
      <c r="BA11275" t="s">
        <v>104</v>
      </c>
      <c r="BB11275">
        <v>15124</v>
      </c>
      <c r="BC11275">
        <v>14203</v>
      </c>
      <c r="BD11275" s="1">
        <v>45185.563344907408</v>
      </c>
      <c r="BE11275" s="1">
        <v>45185.563344907408</v>
      </c>
      <c r="BF11275" s="1">
        <v>45201.639374999999</v>
      </c>
      <c r="BG11275">
        <v>-4.2509129999999997</v>
      </c>
      <c r="BH11275">
        <v>-39.278652999999998</v>
      </c>
      <c r="BI11275">
        <v>98379</v>
      </c>
      <c r="BK11275">
        <v>-3.891788</v>
      </c>
      <c r="BL11275">
        <v>-38.469090000000001</v>
      </c>
      <c r="BM11275" t="s">
        <v>105</v>
      </c>
      <c r="BO11275" t="s">
        <v>106</v>
      </c>
      <c r="BP11275" s="3">
        <v>45185</v>
      </c>
      <c r="BR11275" s="4">
        <v>1229.33</v>
      </c>
      <c r="BS11275" t="s">
        <v>107</v>
      </c>
      <c r="BT11275" t="s">
        <v>152</v>
      </c>
      <c r="BV11275" t="s">
        <v>109</v>
      </c>
      <c r="BW11275">
        <v>149</v>
      </c>
      <c r="BX11275" t="s">
        <v>110</v>
      </c>
      <c r="BZ11275" t="s">
        <v>111</v>
      </c>
    </row>
    <row r="11276" spans="1:78" x14ac:dyDescent="0.35">
      <c r="A11276" t="s">
        <v>81</v>
      </c>
      <c r="B11276" t="s">
        <v>82</v>
      </c>
      <c r="C11276" t="s">
        <v>83</v>
      </c>
      <c r="D11276" t="s">
        <v>84</v>
      </c>
      <c r="E11276">
        <v>29558784</v>
      </c>
      <c r="F11276">
        <v>-399633218</v>
      </c>
      <c r="G11276" t="s">
        <v>85</v>
      </c>
      <c r="H11276" t="s">
        <v>86</v>
      </c>
      <c r="J11276" t="s">
        <v>86</v>
      </c>
      <c r="K11276" t="s">
        <v>87</v>
      </c>
      <c r="L11276">
        <v>1</v>
      </c>
      <c r="M11276" t="s">
        <v>88</v>
      </c>
      <c r="P11276" t="s">
        <v>89</v>
      </c>
      <c r="R11276" t="s">
        <v>88</v>
      </c>
      <c r="S11276" t="s">
        <v>90</v>
      </c>
      <c r="T11276" t="s">
        <v>91</v>
      </c>
      <c r="U11276" t="s">
        <v>92</v>
      </c>
      <c r="AC11276" t="s">
        <v>93</v>
      </c>
      <c r="AD11276" t="s">
        <v>94</v>
      </c>
      <c r="AE11276" t="s">
        <v>95</v>
      </c>
      <c r="AF11276" s="1">
        <v>45185.327326388891</v>
      </c>
      <c r="AG11276" s="1">
        <v>45185.367881944447</v>
      </c>
      <c r="AH11276" s="1">
        <v>45185.367905092593</v>
      </c>
      <c r="AI11276" s="1">
        <v>45185.442847222221</v>
      </c>
      <c r="AJ11276" s="2">
        <v>7.4942129629629636E-2</v>
      </c>
      <c r="AK11276" s="2">
        <v>4.0555555555555553E-2</v>
      </c>
      <c r="AL11276" s="2">
        <v>0</v>
      </c>
      <c r="AM11276">
        <v>0</v>
      </c>
      <c r="AN11276">
        <v>29556440</v>
      </c>
      <c r="AQ11276" t="s">
        <v>807</v>
      </c>
      <c r="AR11276" t="s">
        <v>145</v>
      </c>
      <c r="AS11276">
        <v>94649</v>
      </c>
      <c r="AT11276">
        <v>94656</v>
      </c>
      <c r="AU11276" t="s">
        <v>149</v>
      </c>
      <c r="AV11276" t="s">
        <v>99</v>
      </c>
      <c r="AW11276" t="s">
        <v>100</v>
      </c>
      <c r="AX11276" t="s">
        <v>5558</v>
      </c>
      <c r="AY11276" t="s">
        <v>5632</v>
      </c>
      <c r="BA11276" t="s">
        <v>104</v>
      </c>
      <c r="BB11276">
        <v>18116</v>
      </c>
      <c r="BC11276">
        <v>14203</v>
      </c>
      <c r="BD11276" s="1">
        <v>45185.493831018517</v>
      </c>
      <c r="BE11276" s="1">
        <v>45185.493831018517</v>
      </c>
      <c r="BF11276" s="1">
        <v>45201.639641203707</v>
      </c>
      <c r="BG11276">
        <v>-4.2513889999999996</v>
      </c>
      <c r="BH11276">
        <v>-39.278191999999997</v>
      </c>
      <c r="BI11276">
        <v>98354</v>
      </c>
      <c r="BK11276">
        <v>-3.891788</v>
      </c>
      <c r="BL11276">
        <v>-38.469090000000001</v>
      </c>
      <c r="BM11276" t="s">
        <v>105</v>
      </c>
      <c r="BO11276" t="s">
        <v>106</v>
      </c>
      <c r="BP11276" s="3">
        <v>45185</v>
      </c>
      <c r="BR11276">
        <v>779.1</v>
      </c>
      <c r="BS11276" t="s">
        <v>107</v>
      </c>
      <c r="BT11276" t="s">
        <v>152</v>
      </c>
      <c r="BV11276" t="s">
        <v>109</v>
      </c>
      <c r="BW11276">
        <v>149</v>
      </c>
      <c r="BX11276" t="s">
        <v>110</v>
      </c>
      <c r="BZ11276" t="s">
        <v>111</v>
      </c>
    </row>
    <row r="11277" spans="1:78" x14ac:dyDescent="0.35">
      <c r="A11277" t="s">
        <v>81</v>
      </c>
      <c r="B11277" t="s">
        <v>82</v>
      </c>
      <c r="C11277" t="s">
        <v>83</v>
      </c>
      <c r="D11277" t="s">
        <v>84</v>
      </c>
      <c r="E11277">
        <v>29558770</v>
      </c>
      <c r="F11277">
        <v>-399633218</v>
      </c>
      <c r="G11277" t="s">
        <v>85</v>
      </c>
      <c r="H11277" t="s">
        <v>86</v>
      </c>
      <c r="J11277" t="s">
        <v>86</v>
      </c>
      <c r="K11277" t="s">
        <v>87</v>
      </c>
      <c r="L11277">
        <v>1</v>
      </c>
      <c r="M11277" t="s">
        <v>88</v>
      </c>
      <c r="P11277" t="s">
        <v>89</v>
      </c>
      <c r="R11277" t="s">
        <v>88</v>
      </c>
      <c r="S11277" t="s">
        <v>90</v>
      </c>
      <c r="T11277" t="s">
        <v>91</v>
      </c>
      <c r="U11277" t="s">
        <v>92</v>
      </c>
      <c r="AC11277" t="s">
        <v>93</v>
      </c>
      <c r="AD11277" t="s">
        <v>94</v>
      </c>
      <c r="AE11277" t="s">
        <v>95</v>
      </c>
      <c r="AF11277" s="1">
        <v>45185.308391203704</v>
      </c>
      <c r="AG11277" s="1">
        <v>45185.338541666664</v>
      </c>
      <c r="AH11277" s="1">
        <v>45185.338553240741</v>
      </c>
      <c r="AI11277" s="1">
        <v>45185.462800925925</v>
      </c>
      <c r="AJ11277" s="2">
        <v>0.12424768518518518</v>
      </c>
      <c r="AK11277" s="2">
        <v>3.0150462962962962E-2</v>
      </c>
      <c r="AL11277" s="2">
        <v>0</v>
      </c>
      <c r="AM11277">
        <v>0</v>
      </c>
      <c r="AN11277">
        <v>29555878</v>
      </c>
      <c r="AQ11277" t="s">
        <v>4938</v>
      </c>
      <c r="AR11277" t="s">
        <v>3047</v>
      </c>
      <c r="AS11277">
        <v>0</v>
      </c>
      <c r="AT11277">
        <v>0</v>
      </c>
      <c r="AU11277" t="s">
        <v>149</v>
      </c>
      <c r="AV11277" t="s">
        <v>99</v>
      </c>
      <c r="AW11277" t="s">
        <v>100</v>
      </c>
      <c r="AX11277" t="s">
        <v>203</v>
      </c>
      <c r="AY11277" t="s">
        <v>5533</v>
      </c>
      <c r="BA11277" t="s">
        <v>104</v>
      </c>
      <c r="BB11277">
        <v>15071</v>
      </c>
      <c r="BC11277">
        <v>14203</v>
      </c>
      <c r="BD11277" s="1">
        <v>45185.481458333335</v>
      </c>
      <c r="BE11277" s="1">
        <v>45185.481458333335</v>
      </c>
      <c r="BF11277" s="1">
        <v>45201.639733796299</v>
      </c>
      <c r="BG11277">
        <v>-4.2506810000000002</v>
      </c>
      <c r="BH11277">
        <v>-39.278320000000001</v>
      </c>
      <c r="BI11277">
        <v>98335</v>
      </c>
      <c r="BK11277">
        <v>-3.891788</v>
      </c>
      <c r="BL11277">
        <v>-38.469090000000001</v>
      </c>
      <c r="BM11277" t="s">
        <v>105</v>
      </c>
      <c r="BO11277" t="s">
        <v>106</v>
      </c>
      <c r="BP11277" s="3">
        <v>45185</v>
      </c>
      <c r="BR11277" s="4">
        <v>1558.2</v>
      </c>
      <c r="BS11277" t="s">
        <v>107</v>
      </c>
      <c r="BT11277" t="s">
        <v>152</v>
      </c>
      <c r="BV11277" t="s">
        <v>109</v>
      </c>
      <c r="BW11277">
        <v>149</v>
      </c>
      <c r="BX11277" t="s">
        <v>110</v>
      </c>
      <c r="BZ11277" t="s">
        <v>111</v>
      </c>
    </row>
    <row r="11278" spans="1:78" x14ac:dyDescent="0.35">
      <c r="A11278" t="s">
        <v>81</v>
      </c>
      <c r="B11278" t="s">
        <v>82</v>
      </c>
      <c r="C11278" t="s">
        <v>83</v>
      </c>
      <c r="D11278" t="s">
        <v>84</v>
      </c>
      <c r="E11278">
        <v>29558753</v>
      </c>
      <c r="F11278">
        <v>-399633218</v>
      </c>
      <c r="G11278" t="s">
        <v>85</v>
      </c>
      <c r="H11278" t="s">
        <v>86</v>
      </c>
      <c r="J11278" t="s">
        <v>86</v>
      </c>
      <c r="K11278" t="s">
        <v>87</v>
      </c>
      <c r="L11278">
        <v>1</v>
      </c>
      <c r="M11278" t="s">
        <v>88</v>
      </c>
      <c r="P11278" t="s">
        <v>89</v>
      </c>
      <c r="R11278" t="s">
        <v>88</v>
      </c>
      <c r="S11278" t="s">
        <v>90</v>
      </c>
      <c r="T11278" t="s">
        <v>91</v>
      </c>
      <c r="U11278" t="s">
        <v>92</v>
      </c>
      <c r="AC11278" t="s">
        <v>93</v>
      </c>
      <c r="AD11278" t="s">
        <v>94</v>
      </c>
      <c r="AE11278" t="s">
        <v>95</v>
      </c>
      <c r="AF11278" s="1">
        <v>45185.365208333336</v>
      </c>
      <c r="AG11278" s="1">
        <v>45185.438333333332</v>
      </c>
      <c r="AH11278" s="1">
        <v>45185.438379629632</v>
      </c>
      <c r="AI11278" s="1">
        <v>45185.466307870367</v>
      </c>
      <c r="AJ11278" s="2">
        <v>2.792824074074074E-2</v>
      </c>
      <c r="AK11278" s="2">
        <v>7.3124999999999996E-2</v>
      </c>
      <c r="AL11278" s="2">
        <v>0</v>
      </c>
      <c r="AM11278">
        <v>0</v>
      </c>
      <c r="AN11278">
        <v>29557448</v>
      </c>
      <c r="AQ11278" t="s">
        <v>184</v>
      </c>
      <c r="AR11278" t="s">
        <v>185</v>
      </c>
      <c r="AS11278">
        <v>0</v>
      </c>
      <c r="AT11278">
        <v>0</v>
      </c>
      <c r="AU11278" t="s">
        <v>149</v>
      </c>
      <c r="AV11278" t="s">
        <v>99</v>
      </c>
      <c r="AW11278" t="s">
        <v>100</v>
      </c>
      <c r="AX11278" t="s">
        <v>186</v>
      </c>
      <c r="AY11278" t="s">
        <v>5633</v>
      </c>
      <c r="AZ11278" t="s">
        <v>5634</v>
      </c>
      <c r="BA11278" t="s">
        <v>104</v>
      </c>
      <c r="BB11278">
        <v>18346</v>
      </c>
      <c r="BC11278">
        <v>14203</v>
      </c>
      <c r="BD11278" s="1">
        <v>45185.466574074075</v>
      </c>
      <c r="BE11278" s="1">
        <v>45185.466574074075</v>
      </c>
      <c r="BF11278" s="1">
        <v>45201.639814814815</v>
      </c>
      <c r="BG11278">
        <v>-4.252764</v>
      </c>
      <c r="BH11278">
        <v>-39.277887</v>
      </c>
      <c r="BI11278">
        <v>98385</v>
      </c>
      <c r="BK11278">
        <v>-3.891788</v>
      </c>
      <c r="BL11278">
        <v>-38.469090000000001</v>
      </c>
      <c r="BM11278" t="s">
        <v>105</v>
      </c>
      <c r="BO11278" t="s">
        <v>106</v>
      </c>
      <c r="BP11278" s="3">
        <v>45185</v>
      </c>
      <c r="BR11278">
        <v>648.96</v>
      </c>
      <c r="BS11278" t="s">
        <v>107</v>
      </c>
      <c r="BT11278" t="s">
        <v>126</v>
      </c>
      <c r="BV11278" t="s">
        <v>109</v>
      </c>
      <c r="BW11278">
        <v>149</v>
      </c>
      <c r="BX11278" t="s">
        <v>110</v>
      </c>
      <c r="BZ11278" t="s">
        <v>111</v>
      </c>
    </row>
    <row r="11279" spans="1:78" x14ac:dyDescent="0.35">
      <c r="A11279" t="s">
        <v>81</v>
      </c>
      <c r="B11279" t="s">
        <v>82</v>
      </c>
      <c r="C11279" t="s">
        <v>83</v>
      </c>
      <c r="D11279" t="s">
        <v>84</v>
      </c>
      <c r="E11279">
        <v>29558724</v>
      </c>
      <c r="F11279">
        <v>20123032080</v>
      </c>
      <c r="G11279" t="s">
        <v>228</v>
      </c>
      <c r="H11279" t="s">
        <v>86</v>
      </c>
      <c r="J11279" t="s">
        <v>86</v>
      </c>
      <c r="K11279" t="s">
        <v>87</v>
      </c>
      <c r="L11279">
        <v>1</v>
      </c>
      <c r="M11279" t="s">
        <v>88</v>
      </c>
      <c r="P11279" t="s">
        <v>89</v>
      </c>
      <c r="R11279" t="s">
        <v>88</v>
      </c>
      <c r="S11279" t="s">
        <v>90</v>
      </c>
      <c r="T11279" t="s">
        <v>91</v>
      </c>
      <c r="U11279" t="s">
        <v>92</v>
      </c>
      <c r="AC11279" t="s">
        <v>229</v>
      </c>
      <c r="AD11279" t="s">
        <v>5593</v>
      </c>
      <c r="AE11279" t="s">
        <v>231</v>
      </c>
      <c r="AF11279" s="1">
        <v>45185.383460648147</v>
      </c>
      <c r="AG11279" s="1">
        <v>45185.383483796293</v>
      </c>
      <c r="AH11279" s="1">
        <v>45185.383506944447</v>
      </c>
      <c r="AI11279" s="1">
        <v>45185.436238425929</v>
      </c>
      <c r="AJ11279" s="2">
        <v>5.2731481481481483E-2</v>
      </c>
      <c r="AK11279" s="2">
        <v>2.3148148148148147E-5</v>
      </c>
      <c r="AL11279" s="2">
        <v>0</v>
      </c>
      <c r="AM11279">
        <v>0</v>
      </c>
      <c r="AN11279">
        <v>29553294</v>
      </c>
      <c r="AQ11279" t="s">
        <v>118</v>
      </c>
      <c r="AR11279" t="s">
        <v>119</v>
      </c>
      <c r="AS11279">
        <v>0</v>
      </c>
      <c r="AT11279">
        <v>0</v>
      </c>
      <c r="AU11279" t="s">
        <v>120</v>
      </c>
      <c r="AV11279" t="s">
        <v>99</v>
      </c>
      <c r="AW11279" t="s">
        <v>100</v>
      </c>
      <c r="AX11279" t="s">
        <v>121</v>
      </c>
      <c r="AY11279" t="s">
        <v>122</v>
      </c>
      <c r="AZ11279" t="s">
        <v>5635</v>
      </c>
      <c r="BA11279" t="s">
        <v>104</v>
      </c>
      <c r="BB11279">
        <v>16243</v>
      </c>
      <c r="BC11279">
        <v>16243</v>
      </c>
      <c r="BD11279" s="1">
        <v>45185.436851851853</v>
      </c>
      <c r="BE11279" s="1">
        <v>45185.436851851853</v>
      </c>
      <c r="BF11279" s="1">
        <v>45185.436851851853</v>
      </c>
      <c r="BG11279">
        <v>-3.5276380000000001</v>
      </c>
      <c r="BH11279">
        <v>-40.46808</v>
      </c>
      <c r="BI11279">
        <v>225725</v>
      </c>
      <c r="BK11279">
        <v>-3.891788</v>
      </c>
      <c r="BL11279">
        <v>-38.469090000000001</v>
      </c>
      <c r="BM11279" t="s">
        <v>105</v>
      </c>
      <c r="BO11279" t="s">
        <v>106</v>
      </c>
      <c r="BP11279" s="3">
        <v>45185</v>
      </c>
      <c r="BS11279" t="s">
        <v>107</v>
      </c>
      <c r="BT11279" t="s">
        <v>126</v>
      </c>
      <c r="BV11279" t="s">
        <v>109</v>
      </c>
      <c r="BW11279">
        <v>3014001</v>
      </c>
      <c r="BX11279" t="s">
        <v>5594</v>
      </c>
      <c r="BZ11279" t="s">
        <v>111</v>
      </c>
    </row>
    <row r="11280" spans="1:78" x14ac:dyDescent="0.35">
      <c r="A11280" t="s">
        <v>81</v>
      </c>
      <c r="B11280" t="s">
        <v>82</v>
      </c>
      <c r="C11280" t="s">
        <v>83</v>
      </c>
      <c r="D11280" t="s">
        <v>84</v>
      </c>
      <c r="E11280">
        <v>29557870</v>
      </c>
      <c r="F11280">
        <v>-420620240</v>
      </c>
      <c r="G11280" t="s">
        <v>85</v>
      </c>
      <c r="H11280" t="s">
        <v>86</v>
      </c>
      <c r="J11280" t="s">
        <v>86</v>
      </c>
      <c r="K11280" t="s">
        <v>87</v>
      </c>
      <c r="L11280">
        <v>1</v>
      </c>
      <c r="M11280" t="s">
        <v>88</v>
      </c>
      <c r="P11280" t="s">
        <v>89</v>
      </c>
      <c r="R11280" t="s">
        <v>88</v>
      </c>
      <c r="S11280" t="s">
        <v>90</v>
      </c>
      <c r="T11280" t="s">
        <v>91</v>
      </c>
      <c r="U11280" t="s">
        <v>92</v>
      </c>
      <c r="AC11280" t="s">
        <v>93</v>
      </c>
      <c r="AD11280" t="s">
        <v>94</v>
      </c>
      <c r="AE11280" t="s">
        <v>95</v>
      </c>
      <c r="AF11280" s="1">
        <v>45185.320219907408</v>
      </c>
      <c r="AG11280" s="1">
        <v>45185.338541666664</v>
      </c>
      <c r="AH11280" s="1">
        <v>45185.338553240741</v>
      </c>
      <c r="AI11280" s="1">
        <v>45185.339606481481</v>
      </c>
      <c r="AJ11280" s="2">
        <v>1.0532407407407407E-3</v>
      </c>
      <c r="AK11280" s="2">
        <v>1.832175925925926E-2</v>
      </c>
      <c r="AL11280" s="2">
        <v>0</v>
      </c>
      <c r="AM11280">
        <v>0</v>
      </c>
      <c r="AN11280">
        <v>29557448</v>
      </c>
      <c r="AQ11280" t="s">
        <v>184</v>
      </c>
      <c r="AR11280" t="s">
        <v>185</v>
      </c>
      <c r="AS11280">
        <v>0</v>
      </c>
      <c r="AT11280">
        <v>0</v>
      </c>
      <c r="AU11280" t="s">
        <v>149</v>
      </c>
      <c r="AV11280" t="s">
        <v>99</v>
      </c>
      <c r="AW11280" t="s">
        <v>100</v>
      </c>
      <c r="AX11280" t="s">
        <v>186</v>
      </c>
      <c r="AY11280" t="s">
        <v>5633</v>
      </c>
      <c r="AZ11280" t="s">
        <v>5636</v>
      </c>
      <c r="BA11280" t="s">
        <v>104</v>
      </c>
      <c r="BB11280">
        <v>18346</v>
      </c>
      <c r="BC11280">
        <v>14203</v>
      </c>
      <c r="BD11280" s="1">
        <v>45185.339791666665</v>
      </c>
      <c r="BE11280" s="1">
        <v>45185.339791666665</v>
      </c>
      <c r="BF11280" s="1">
        <v>45201.63957175926</v>
      </c>
      <c r="BG11280">
        <v>-4.3471029999999997</v>
      </c>
      <c r="BH11280">
        <v>-39.302655999999999</v>
      </c>
      <c r="BI11280">
        <v>105520</v>
      </c>
      <c r="BK11280">
        <v>-3.891788</v>
      </c>
      <c r="BL11280">
        <v>-38.469090000000001</v>
      </c>
      <c r="BM11280" t="s">
        <v>105</v>
      </c>
      <c r="BO11280" t="s">
        <v>106</v>
      </c>
      <c r="BP11280" s="3">
        <v>45185</v>
      </c>
      <c r="BS11280" t="s">
        <v>107</v>
      </c>
      <c r="BT11280" t="s">
        <v>126</v>
      </c>
      <c r="BV11280" t="s">
        <v>109</v>
      </c>
      <c r="BW11280">
        <v>149</v>
      </c>
      <c r="BX11280" t="s">
        <v>110</v>
      </c>
      <c r="BZ11280" t="s">
        <v>111</v>
      </c>
    </row>
    <row r="11281" spans="1:78" x14ac:dyDescent="0.35">
      <c r="A11281" t="s">
        <v>81</v>
      </c>
      <c r="B11281" t="s">
        <v>82</v>
      </c>
      <c r="C11281" t="s">
        <v>83</v>
      </c>
      <c r="D11281" t="s">
        <v>84</v>
      </c>
      <c r="E11281">
        <v>29557820</v>
      </c>
      <c r="F11281">
        <v>-379496576</v>
      </c>
      <c r="G11281" t="s">
        <v>228</v>
      </c>
      <c r="H11281" t="s">
        <v>86</v>
      </c>
      <c r="J11281" t="s">
        <v>86</v>
      </c>
      <c r="K11281" t="s">
        <v>87</v>
      </c>
      <c r="L11281">
        <v>1</v>
      </c>
      <c r="M11281" t="s">
        <v>88</v>
      </c>
      <c r="P11281" t="s">
        <v>89</v>
      </c>
      <c r="R11281" t="s">
        <v>88</v>
      </c>
      <c r="S11281" t="s">
        <v>90</v>
      </c>
      <c r="T11281" t="s">
        <v>91</v>
      </c>
      <c r="U11281" t="s">
        <v>92</v>
      </c>
      <c r="AC11281" t="s">
        <v>229</v>
      </c>
      <c r="AD11281" t="s">
        <v>5593</v>
      </c>
      <c r="AE11281" t="s">
        <v>231</v>
      </c>
      <c r="AF11281" s="1">
        <v>45184.491180555553</v>
      </c>
      <c r="AG11281" s="1">
        <v>45184.491203703707</v>
      </c>
      <c r="AH11281" s="1">
        <v>45184.491215277776</v>
      </c>
      <c r="AI11281" s="1">
        <v>45184.491226851853</v>
      </c>
      <c r="AJ11281" s="2">
        <v>1.1574074074074073E-5</v>
      </c>
      <c r="AK11281" s="2">
        <v>2.3148148148148147E-5</v>
      </c>
      <c r="AL11281" s="2">
        <v>0</v>
      </c>
      <c r="AM11281">
        <v>0</v>
      </c>
      <c r="AN11281">
        <v>29547788</v>
      </c>
      <c r="AQ11281" t="s">
        <v>211</v>
      </c>
      <c r="AR11281" t="s">
        <v>212</v>
      </c>
      <c r="AS11281">
        <v>0</v>
      </c>
      <c r="AT11281">
        <v>0</v>
      </c>
      <c r="AU11281" t="s">
        <v>120</v>
      </c>
      <c r="AV11281" t="s">
        <v>99</v>
      </c>
      <c r="AW11281" t="s">
        <v>100</v>
      </c>
      <c r="AX11281" t="s">
        <v>222</v>
      </c>
      <c r="AY11281" t="s">
        <v>223</v>
      </c>
      <c r="AZ11281" t="s">
        <v>107</v>
      </c>
      <c r="BA11281" t="s">
        <v>104</v>
      </c>
      <c r="BB11281">
        <v>14697</v>
      </c>
      <c r="BC11281">
        <v>14697</v>
      </c>
      <c r="BD11281" s="1">
        <v>45185.335381944446</v>
      </c>
      <c r="BE11281" s="1">
        <v>45185.335381944446</v>
      </c>
      <c r="BF11281" s="1">
        <v>45185.335393518515</v>
      </c>
      <c r="BG11281">
        <v>-5.2783110000000004</v>
      </c>
      <c r="BH11281">
        <v>-39.804893</v>
      </c>
      <c r="BI11281">
        <v>213987</v>
      </c>
      <c r="BK11281">
        <v>-3.891788</v>
      </c>
      <c r="BL11281">
        <v>-38.469090000000001</v>
      </c>
      <c r="BM11281" t="s">
        <v>105</v>
      </c>
      <c r="BO11281" t="s">
        <v>106</v>
      </c>
      <c r="BP11281" s="3">
        <v>45184</v>
      </c>
      <c r="BS11281" t="s">
        <v>107</v>
      </c>
      <c r="BT11281" t="s">
        <v>108</v>
      </c>
      <c r="BV11281" t="s">
        <v>109</v>
      </c>
      <c r="BW11281">
        <v>3014001</v>
      </c>
      <c r="BX11281" t="s">
        <v>5594</v>
      </c>
      <c r="BZ11281" t="s">
        <v>111</v>
      </c>
    </row>
    <row r="11282" spans="1:78" x14ac:dyDescent="0.35">
      <c r="A11282" t="s">
        <v>81</v>
      </c>
      <c r="B11282" t="s">
        <v>82</v>
      </c>
      <c r="C11282" t="s">
        <v>83</v>
      </c>
      <c r="D11282" t="s">
        <v>84</v>
      </c>
      <c r="E11282">
        <v>29557819</v>
      </c>
      <c r="F11282">
        <v>-385473810</v>
      </c>
      <c r="G11282" t="s">
        <v>228</v>
      </c>
      <c r="H11282" t="s">
        <v>86</v>
      </c>
      <c r="J11282" t="s">
        <v>86</v>
      </c>
      <c r="K11282" t="s">
        <v>87</v>
      </c>
      <c r="L11282">
        <v>1</v>
      </c>
      <c r="M11282" t="s">
        <v>88</v>
      </c>
      <c r="P11282" t="s">
        <v>89</v>
      </c>
      <c r="R11282" t="s">
        <v>88</v>
      </c>
      <c r="S11282" t="s">
        <v>90</v>
      </c>
      <c r="T11282" t="s">
        <v>91</v>
      </c>
      <c r="U11282" t="s">
        <v>92</v>
      </c>
      <c r="AC11282" t="s">
        <v>229</v>
      </c>
      <c r="AD11282" t="s">
        <v>5593</v>
      </c>
      <c r="AE11282" t="s">
        <v>231</v>
      </c>
      <c r="AF11282" s="1">
        <v>45184.473379629628</v>
      </c>
      <c r="AG11282" s="1">
        <v>45184.476180555554</v>
      </c>
      <c r="AH11282" s="1">
        <v>45184.476203703707</v>
      </c>
      <c r="AI11282" s="1">
        <v>45184.476215277777</v>
      </c>
      <c r="AJ11282" s="2">
        <v>1.1574074074074073E-5</v>
      </c>
      <c r="AK11282" s="2">
        <v>2.8009259259259259E-3</v>
      </c>
      <c r="AL11282" s="2">
        <v>0</v>
      </c>
      <c r="AM11282">
        <v>0</v>
      </c>
      <c r="AN11282">
        <v>29547788</v>
      </c>
      <c r="AQ11282" t="s">
        <v>211</v>
      </c>
      <c r="AR11282" t="s">
        <v>212</v>
      </c>
      <c r="AS11282">
        <v>0</v>
      </c>
      <c r="AT11282">
        <v>0</v>
      </c>
      <c r="AU11282" t="s">
        <v>120</v>
      </c>
      <c r="AV11282" t="s">
        <v>99</v>
      </c>
      <c r="AW11282" t="s">
        <v>100</v>
      </c>
      <c r="AX11282" t="s">
        <v>222</v>
      </c>
      <c r="AY11282" t="s">
        <v>223</v>
      </c>
      <c r="AZ11282" t="s">
        <v>107</v>
      </c>
      <c r="BA11282" t="s">
        <v>104</v>
      </c>
      <c r="BB11282">
        <v>14697</v>
      </c>
      <c r="BC11282">
        <v>14697</v>
      </c>
      <c r="BD11282" s="1">
        <v>45185.335381944446</v>
      </c>
      <c r="BE11282" s="1">
        <v>45185.335381944446</v>
      </c>
      <c r="BF11282" s="1">
        <v>45185.335393518515</v>
      </c>
      <c r="BG11282">
        <v>-5.2903260000000003</v>
      </c>
      <c r="BH11282">
        <v>-39.837277</v>
      </c>
      <c r="BI11282">
        <v>217446</v>
      </c>
      <c r="BK11282">
        <v>-3.891788</v>
      </c>
      <c r="BL11282">
        <v>-38.469090000000001</v>
      </c>
      <c r="BM11282" t="s">
        <v>105</v>
      </c>
      <c r="BO11282" t="s">
        <v>106</v>
      </c>
      <c r="BP11282" s="3">
        <v>45184</v>
      </c>
      <c r="BS11282" t="s">
        <v>107</v>
      </c>
      <c r="BT11282" t="s">
        <v>108</v>
      </c>
      <c r="BV11282" t="s">
        <v>109</v>
      </c>
      <c r="BW11282">
        <v>3014001</v>
      </c>
      <c r="BX11282" t="s">
        <v>5594</v>
      </c>
      <c r="BZ11282" t="s">
        <v>111</v>
      </c>
    </row>
    <row r="11283" spans="1:78" x14ac:dyDescent="0.35">
      <c r="A11283" t="s">
        <v>81</v>
      </c>
      <c r="B11283" t="s">
        <v>82</v>
      </c>
      <c r="C11283" t="s">
        <v>83</v>
      </c>
      <c r="D11283" t="s">
        <v>84</v>
      </c>
      <c r="E11283">
        <v>29557818</v>
      </c>
      <c r="F11283">
        <v>-388711510</v>
      </c>
      <c r="G11283" t="s">
        <v>228</v>
      </c>
      <c r="H11283" t="s">
        <v>86</v>
      </c>
      <c r="J11283" t="s">
        <v>86</v>
      </c>
      <c r="K11283" t="s">
        <v>87</v>
      </c>
      <c r="L11283">
        <v>1</v>
      </c>
      <c r="M11283" t="s">
        <v>88</v>
      </c>
      <c r="P11283" t="s">
        <v>89</v>
      </c>
      <c r="R11283" t="s">
        <v>88</v>
      </c>
      <c r="S11283" t="s">
        <v>90</v>
      </c>
      <c r="T11283" t="s">
        <v>91</v>
      </c>
      <c r="U11283" t="s">
        <v>92</v>
      </c>
      <c r="AC11283" t="s">
        <v>229</v>
      </c>
      <c r="AD11283" t="s">
        <v>5593</v>
      </c>
      <c r="AE11283" t="s">
        <v>231</v>
      </c>
      <c r="AF11283" s="1">
        <v>45184.472233796296</v>
      </c>
      <c r="AG11283" s="1">
        <v>45184.472256944442</v>
      </c>
      <c r="AH11283" s="1">
        <v>45184.472731481481</v>
      </c>
      <c r="AI11283" s="1">
        <v>45184.472743055558</v>
      </c>
      <c r="AJ11283" s="2">
        <v>1.1574074074074073E-5</v>
      </c>
      <c r="AK11283" s="2">
        <v>2.3148148148148147E-5</v>
      </c>
      <c r="AL11283" s="2">
        <v>0</v>
      </c>
      <c r="AM11283">
        <v>0</v>
      </c>
      <c r="AN11283">
        <v>29547788</v>
      </c>
      <c r="AQ11283" t="s">
        <v>211</v>
      </c>
      <c r="AR11283" t="s">
        <v>212</v>
      </c>
      <c r="AS11283">
        <v>0</v>
      </c>
      <c r="AT11283">
        <v>0</v>
      </c>
      <c r="AU11283" t="s">
        <v>120</v>
      </c>
      <c r="AV11283" t="s">
        <v>99</v>
      </c>
      <c r="AW11283" t="s">
        <v>100</v>
      </c>
      <c r="AX11283" t="s">
        <v>222</v>
      </c>
      <c r="AY11283" t="s">
        <v>223</v>
      </c>
      <c r="AZ11283" t="s">
        <v>107</v>
      </c>
      <c r="BA11283" t="s">
        <v>104</v>
      </c>
      <c r="BB11283">
        <v>14697</v>
      </c>
      <c r="BC11283">
        <v>14697</v>
      </c>
      <c r="BD11283" s="1">
        <v>45185.335381944446</v>
      </c>
      <c r="BE11283" s="1">
        <v>45185.335381944446</v>
      </c>
      <c r="BF11283" s="1">
        <v>45185.335393518515</v>
      </c>
      <c r="BG11283">
        <v>-5.2902670000000001</v>
      </c>
      <c r="BH11283">
        <v>-39.837172000000002</v>
      </c>
      <c r="BI11283">
        <v>217434</v>
      </c>
      <c r="BK11283">
        <v>-3.891788</v>
      </c>
      <c r="BL11283">
        <v>-38.469090000000001</v>
      </c>
      <c r="BM11283" t="s">
        <v>105</v>
      </c>
      <c r="BO11283" t="s">
        <v>106</v>
      </c>
      <c r="BP11283" s="3">
        <v>45184</v>
      </c>
      <c r="BS11283" t="s">
        <v>107</v>
      </c>
      <c r="BT11283" t="s">
        <v>108</v>
      </c>
      <c r="BV11283" t="s">
        <v>109</v>
      </c>
      <c r="BW11283">
        <v>3014001</v>
      </c>
      <c r="BX11283" t="s">
        <v>5594</v>
      </c>
      <c r="BZ11283" t="s">
        <v>111</v>
      </c>
    </row>
    <row r="11284" spans="1:78" x14ac:dyDescent="0.35">
      <c r="A11284" t="s">
        <v>81</v>
      </c>
      <c r="B11284" t="s">
        <v>82</v>
      </c>
      <c r="C11284" t="s">
        <v>83</v>
      </c>
      <c r="D11284" t="s">
        <v>84</v>
      </c>
      <c r="E11284">
        <v>29557817</v>
      </c>
      <c r="F11284">
        <v>-412751788</v>
      </c>
      <c r="G11284" t="s">
        <v>228</v>
      </c>
      <c r="H11284" t="s">
        <v>86</v>
      </c>
      <c r="J11284" t="s">
        <v>86</v>
      </c>
      <c r="K11284" t="s">
        <v>87</v>
      </c>
      <c r="L11284">
        <v>1</v>
      </c>
      <c r="M11284" t="s">
        <v>88</v>
      </c>
      <c r="P11284" t="s">
        <v>89</v>
      </c>
      <c r="R11284" t="s">
        <v>88</v>
      </c>
      <c r="S11284" t="s">
        <v>90</v>
      </c>
      <c r="T11284" t="s">
        <v>91</v>
      </c>
      <c r="U11284" t="s">
        <v>92</v>
      </c>
      <c r="AC11284" t="s">
        <v>229</v>
      </c>
      <c r="AD11284" t="s">
        <v>5593</v>
      </c>
      <c r="AE11284" t="s">
        <v>231</v>
      </c>
      <c r="AF11284" s="1">
        <v>45184.424421296295</v>
      </c>
      <c r="AG11284" s="1">
        <v>45184.453229166669</v>
      </c>
      <c r="AH11284" s="1">
        <v>45184.453240740739</v>
      </c>
      <c r="AI11284" s="1">
        <v>45184.453252314815</v>
      </c>
      <c r="AJ11284" s="2">
        <v>1.1574074074074073E-5</v>
      </c>
      <c r="AK11284" s="2">
        <v>2.8807870370370369E-2</v>
      </c>
      <c r="AL11284" s="2">
        <v>0</v>
      </c>
      <c r="AM11284">
        <v>0</v>
      </c>
      <c r="AN11284">
        <v>29547788</v>
      </c>
      <c r="AQ11284" t="s">
        <v>211</v>
      </c>
      <c r="AR11284" t="s">
        <v>212</v>
      </c>
      <c r="AS11284">
        <v>0</v>
      </c>
      <c r="AT11284">
        <v>0</v>
      </c>
      <c r="AU11284" t="s">
        <v>120</v>
      </c>
      <c r="AV11284" t="s">
        <v>99</v>
      </c>
      <c r="AW11284" t="s">
        <v>100</v>
      </c>
      <c r="AX11284" t="s">
        <v>222</v>
      </c>
      <c r="AY11284" t="s">
        <v>223</v>
      </c>
      <c r="AZ11284" t="s">
        <v>107</v>
      </c>
      <c r="BA11284" t="s">
        <v>104</v>
      </c>
      <c r="BB11284">
        <v>14697</v>
      </c>
      <c r="BC11284">
        <v>14697</v>
      </c>
      <c r="BD11284" s="1">
        <v>45185.335381944446</v>
      </c>
      <c r="BE11284" s="1">
        <v>45185.335381944446</v>
      </c>
      <c r="BF11284" s="1">
        <v>45185.335393518515</v>
      </c>
      <c r="BG11284">
        <v>-5.2679830000000001</v>
      </c>
      <c r="BH11284">
        <v>-39.808931000000001</v>
      </c>
      <c r="BI11284">
        <v>213472</v>
      </c>
      <c r="BK11284">
        <v>-3.891788</v>
      </c>
      <c r="BL11284">
        <v>-38.469090000000001</v>
      </c>
      <c r="BM11284" t="s">
        <v>105</v>
      </c>
      <c r="BO11284" t="s">
        <v>106</v>
      </c>
      <c r="BP11284" s="3">
        <v>45184</v>
      </c>
      <c r="BS11284" t="s">
        <v>107</v>
      </c>
      <c r="BT11284" t="s">
        <v>108</v>
      </c>
      <c r="BV11284" t="s">
        <v>109</v>
      </c>
      <c r="BW11284">
        <v>3014001</v>
      </c>
      <c r="BX11284" t="s">
        <v>5594</v>
      </c>
      <c r="BZ11284" t="s">
        <v>111</v>
      </c>
    </row>
    <row r="11285" spans="1:78" x14ac:dyDescent="0.35">
      <c r="A11285" t="s">
        <v>81</v>
      </c>
      <c r="B11285" t="s">
        <v>82</v>
      </c>
      <c r="C11285" t="s">
        <v>83</v>
      </c>
      <c r="D11285" t="s">
        <v>84</v>
      </c>
      <c r="E11285">
        <v>29553110</v>
      </c>
      <c r="F11285">
        <v>26222100702</v>
      </c>
      <c r="G11285" t="s">
        <v>85</v>
      </c>
      <c r="H11285" t="s">
        <v>86</v>
      </c>
      <c r="J11285" t="s">
        <v>86</v>
      </c>
      <c r="K11285" t="s">
        <v>87</v>
      </c>
      <c r="L11285">
        <v>1</v>
      </c>
      <c r="M11285" t="s">
        <v>88</v>
      </c>
      <c r="P11285" t="s">
        <v>89</v>
      </c>
      <c r="R11285" t="s">
        <v>88</v>
      </c>
      <c r="S11285" t="s">
        <v>90</v>
      </c>
      <c r="T11285" t="s">
        <v>91</v>
      </c>
      <c r="U11285" t="s">
        <v>92</v>
      </c>
      <c r="AC11285" t="s">
        <v>93</v>
      </c>
      <c r="AD11285" t="s">
        <v>136</v>
      </c>
      <c r="AE11285" t="s">
        <v>95</v>
      </c>
      <c r="AF11285" s="1">
        <v>45184.324849537035</v>
      </c>
      <c r="AG11285" s="1">
        <v>45184.403587962966</v>
      </c>
      <c r="AH11285" s="1">
        <v>45184.403599537036</v>
      </c>
      <c r="AI11285" s="1">
        <v>45184.860138888886</v>
      </c>
      <c r="AJ11285" s="2">
        <v>0.45653935185185185</v>
      </c>
      <c r="AK11285" s="2">
        <v>7.873842592592592E-2</v>
      </c>
      <c r="AL11285" s="2">
        <v>0</v>
      </c>
      <c r="AM11285">
        <v>0</v>
      </c>
      <c r="AN11285">
        <v>29549055</v>
      </c>
      <c r="AQ11285" t="s">
        <v>4950</v>
      </c>
      <c r="AR11285" t="s">
        <v>3047</v>
      </c>
      <c r="AS11285">
        <v>0</v>
      </c>
      <c r="AT11285">
        <v>0</v>
      </c>
      <c r="AU11285" t="s">
        <v>120</v>
      </c>
      <c r="AV11285" t="s">
        <v>99</v>
      </c>
      <c r="AW11285" t="s">
        <v>100</v>
      </c>
      <c r="AX11285" t="s">
        <v>327</v>
      </c>
      <c r="AY11285" t="s">
        <v>5637</v>
      </c>
      <c r="AZ11285" t="s">
        <v>107</v>
      </c>
      <c r="BA11285" t="s">
        <v>104</v>
      </c>
      <c r="BB11285">
        <v>13564</v>
      </c>
      <c r="BC11285">
        <v>13564</v>
      </c>
      <c r="BD11285" s="1">
        <v>45184.861180555556</v>
      </c>
      <c r="BE11285" s="1">
        <v>45184.861180555556</v>
      </c>
      <c r="BF11285" s="1">
        <v>45184.861192129632</v>
      </c>
      <c r="BG11285">
        <v>-3.5064540000000002</v>
      </c>
      <c r="BH11285">
        <v>-39.584432</v>
      </c>
      <c r="BI11285">
        <v>131113</v>
      </c>
      <c r="BK11285">
        <v>-3.891788</v>
      </c>
      <c r="BL11285">
        <v>-38.469090000000001</v>
      </c>
      <c r="BM11285" t="s">
        <v>105</v>
      </c>
      <c r="BO11285" t="s">
        <v>106</v>
      </c>
      <c r="BP11285" s="3">
        <v>45184</v>
      </c>
      <c r="BR11285" s="4">
        <v>2968</v>
      </c>
      <c r="BS11285" t="s">
        <v>107</v>
      </c>
      <c r="BT11285" t="s">
        <v>108</v>
      </c>
      <c r="BV11285" t="s">
        <v>109</v>
      </c>
      <c r="BW11285">
        <v>3101</v>
      </c>
      <c r="BX11285" t="s">
        <v>142</v>
      </c>
      <c r="BZ11285" t="s">
        <v>111</v>
      </c>
    </row>
    <row r="11286" spans="1:78" x14ac:dyDescent="0.35">
      <c r="A11286" t="s">
        <v>81</v>
      </c>
      <c r="B11286" t="s">
        <v>82</v>
      </c>
      <c r="C11286" t="s">
        <v>83</v>
      </c>
      <c r="D11286" t="s">
        <v>84</v>
      </c>
      <c r="E11286">
        <v>29553013</v>
      </c>
      <c r="F11286">
        <v>21122120152</v>
      </c>
      <c r="G11286" t="s">
        <v>85</v>
      </c>
      <c r="H11286" t="s">
        <v>86</v>
      </c>
      <c r="J11286" t="s">
        <v>86</v>
      </c>
      <c r="K11286" t="s">
        <v>87</v>
      </c>
      <c r="L11286">
        <v>1</v>
      </c>
      <c r="M11286" t="s">
        <v>88</v>
      </c>
      <c r="P11286" t="s">
        <v>89</v>
      </c>
      <c r="R11286" t="s">
        <v>88</v>
      </c>
      <c r="S11286" t="s">
        <v>90</v>
      </c>
      <c r="T11286" t="s">
        <v>91</v>
      </c>
      <c r="U11286" t="s">
        <v>92</v>
      </c>
      <c r="AC11286" t="s">
        <v>93</v>
      </c>
      <c r="AD11286" t="s">
        <v>94</v>
      </c>
      <c r="AE11286" t="s">
        <v>95</v>
      </c>
      <c r="AF11286" s="1">
        <v>45184.301851851851</v>
      </c>
      <c r="AG11286" s="1">
        <v>45184.396689814814</v>
      </c>
      <c r="AH11286" s="1">
        <v>45184.396527777775</v>
      </c>
      <c r="AI11286" s="1">
        <v>45184.663194444445</v>
      </c>
      <c r="AJ11286" s="2">
        <v>0.26682870370370371</v>
      </c>
      <c r="AK11286" s="2">
        <v>9.4837962962962957E-2</v>
      </c>
      <c r="AL11286" s="2">
        <v>0</v>
      </c>
      <c r="AM11286">
        <v>0</v>
      </c>
      <c r="AN11286">
        <v>29543665</v>
      </c>
      <c r="AQ11286" t="s">
        <v>96</v>
      </c>
      <c r="AR11286" t="s">
        <v>97</v>
      </c>
      <c r="AS11286">
        <v>17991</v>
      </c>
      <c r="AT11286">
        <v>18245</v>
      </c>
      <c r="AU11286" t="s">
        <v>120</v>
      </c>
      <c r="AV11286" t="s">
        <v>99</v>
      </c>
      <c r="AW11286" t="s">
        <v>100</v>
      </c>
      <c r="AX11286" t="s">
        <v>1176</v>
      </c>
      <c r="AY11286" t="s">
        <v>1177</v>
      </c>
      <c r="AZ11286" t="s">
        <v>142</v>
      </c>
      <c r="BA11286" t="s">
        <v>104</v>
      </c>
      <c r="BB11286">
        <v>18118</v>
      </c>
      <c r="BC11286">
        <v>18245</v>
      </c>
      <c r="BD11286" s="1">
        <v>45184.837291666663</v>
      </c>
      <c r="BE11286" s="1">
        <v>45184.837291666663</v>
      </c>
      <c r="BF11286" s="1">
        <v>45224.441400462965</v>
      </c>
      <c r="BG11286">
        <v>-3.5924179999999999</v>
      </c>
      <c r="BH11286">
        <v>-40.27337</v>
      </c>
      <c r="BI11286">
        <v>203170</v>
      </c>
      <c r="BK11286">
        <v>-3.891788</v>
      </c>
      <c r="BL11286">
        <v>-38.469090000000001</v>
      </c>
      <c r="BM11286" t="s">
        <v>105</v>
      </c>
      <c r="BO11286" t="s">
        <v>106</v>
      </c>
      <c r="BP11286" s="3">
        <v>45184</v>
      </c>
      <c r="BR11286" s="4">
        <v>3669.13</v>
      </c>
      <c r="BS11286" t="s">
        <v>107</v>
      </c>
      <c r="BV11286" t="s">
        <v>109</v>
      </c>
      <c r="BW11286">
        <v>149</v>
      </c>
      <c r="BX11286" t="s">
        <v>110</v>
      </c>
      <c r="BZ11286" t="s">
        <v>111</v>
      </c>
    </row>
    <row r="11287" spans="1:78" x14ac:dyDescent="0.35">
      <c r="A11287" t="s">
        <v>81</v>
      </c>
      <c r="B11287" t="s">
        <v>82</v>
      </c>
      <c r="C11287" t="s">
        <v>83</v>
      </c>
      <c r="D11287" t="s">
        <v>84</v>
      </c>
      <c r="E11287">
        <v>29552934</v>
      </c>
      <c r="F11287">
        <v>19222092217</v>
      </c>
      <c r="G11287" t="s">
        <v>228</v>
      </c>
      <c r="H11287" t="s">
        <v>86</v>
      </c>
      <c r="J11287" t="s">
        <v>86</v>
      </c>
      <c r="K11287" t="s">
        <v>87</v>
      </c>
      <c r="L11287">
        <v>1</v>
      </c>
      <c r="M11287" t="s">
        <v>88</v>
      </c>
      <c r="P11287" t="s">
        <v>89</v>
      </c>
      <c r="R11287" t="s">
        <v>88</v>
      </c>
      <c r="S11287" t="s">
        <v>5517</v>
      </c>
      <c r="T11287" t="s">
        <v>5518</v>
      </c>
      <c r="U11287" t="s">
        <v>92</v>
      </c>
      <c r="AC11287" t="s">
        <v>229</v>
      </c>
      <c r="AD11287" t="s">
        <v>5593</v>
      </c>
      <c r="AE11287" t="s">
        <v>231</v>
      </c>
      <c r="AF11287" s="1">
        <v>45184.734791666669</v>
      </c>
      <c r="AG11287" s="1">
        <v>45184.734803240739</v>
      </c>
      <c r="AH11287" s="1">
        <v>45184.734826388885</v>
      </c>
      <c r="AI11287" s="1">
        <v>45184.735972222225</v>
      </c>
      <c r="AJ11287" s="2">
        <v>1.1458333333333333E-3</v>
      </c>
      <c r="AK11287" s="2">
        <v>1.1574074074074073E-5</v>
      </c>
      <c r="AL11287" s="2">
        <v>0</v>
      </c>
      <c r="AM11287">
        <v>0</v>
      </c>
      <c r="AN11287">
        <v>29542193</v>
      </c>
      <c r="AQ11287" t="s">
        <v>5514</v>
      </c>
      <c r="AR11287" t="s">
        <v>119</v>
      </c>
      <c r="AS11287">
        <v>0</v>
      </c>
      <c r="AT11287">
        <v>0</v>
      </c>
      <c r="AU11287" t="s">
        <v>120</v>
      </c>
      <c r="AV11287" t="s">
        <v>99</v>
      </c>
      <c r="AW11287" t="s">
        <v>100</v>
      </c>
      <c r="AX11287" t="s">
        <v>158</v>
      </c>
      <c r="AY11287" t="s">
        <v>159</v>
      </c>
      <c r="AZ11287" t="s">
        <v>107</v>
      </c>
      <c r="BA11287" t="s">
        <v>104</v>
      </c>
      <c r="BB11287">
        <v>18673</v>
      </c>
      <c r="BC11287">
        <v>18673</v>
      </c>
      <c r="BD11287" s="1">
        <v>45184.81417824074</v>
      </c>
      <c r="BE11287" s="1">
        <v>45184.81417824074</v>
      </c>
      <c r="BF11287" s="1">
        <v>45184.814189814817</v>
      </c>
      <c r="BK11287">
        <v>-3.891788</v>
      </c>
      <c r="BL11287">
        <v>-38.469090000000001</v>
      </c>
      <c r="BM11287" t="s">
        <v>105</v>
      </c>
      <c r="BO11287" t="s">
        <v>106</v>
      </c>
      <c r="BP11287" s="3">
        <v>45184</v>
      </c>
      <c r="BS11287" t="s">
        <v>107</v>
      </c>
      <c r="BT11287" t="s">
        <v>108</v>
      </c>
      <c r="BV11287" t="s">
        <v>109</v>
      </c>
      <c r="BW11287">
        <v>3014001</v>
      </c>
      <c r="BX11287" t="s">
        <v>5594</v>
      </c>
      <c r="BZ11287" t="s">
        <v>111</v>
      </c>
    </row>
    <row r="11288" spans="1:78" x14ac:dyDescent="0.35">
      <c r="A11288" t="s">
        <v>81</v>
      </c>
      <c r="B11288" t="s">
        <v>82</v>
      </c>
      <c r="C11288" t="s">
        <v>83</v>
      </c>
      <c r="D11288" t="s">
        <v>84</v>
      </c>
      <c r="E11288">
        <v>29552933</v>
      </c>
      <c r="F11288">
        <v>19223032043</v>
      </c>
      <c r="G11288" t="s">
        <v>228</v>
      </c>
      <c r="H11288" t="s">
        <v>86</v>
      </c>
      <c r="J11288" t="s">
        <v>86</v>
      </c>
      <c r="K11288" t="s">
        <v>87</v>
      </c>
      <c r="L11288">
        <v>1</v>
      </c>
      <c r="M11288" t="s">
        <v>88</v>
      </c>
      <c r="P11288" t="s">
        <v>89</v>
      </c>
      <c r="R11288" t="s">
        <v>88</v>
      </c>
      <c r="S11288" t="s">
        <v>5517</v>
      </c>
      <c r="T11288" t="s">
        <v>5518</v>
      </c>
      <c r="U11288" t="s">
        <v>92</v>
      </c>
      <c r="AC11288" t="s">
        <v>229</v>
      </c>
      <c r="AD11288" t="s">
        <v>5593</v>
      </c>
      <c r="AE11288" t="s">
        <v>231</v>
      </c>
      <c r="AF11288" s="1">
        <v>45184.733124999999</v>
      </c>
      <c r="AG11288" s="1">
        <v>45184.733136574076</v>
      </c>
      <c r="AH11288" s="1">
        <v>45184.732638888891</v>
      </c>
      <c r="AI11288" s="1">
        <v>45184.73333333333</v>
      </c>
      <c r="AJ11288" s="2">
        <v>5.2083333333333333E-4</v>
      </c>
      <c r="AK11288" s="2">
        <v>1.1574074074074073E-5</v>
      </c>
      <c r="AL11288" s="2">
        <v>0</v>
      </c>
      <c r="AM11288">
        <v>0</v>
      </c>
      <c r="AN11288">
        <v>29542193</v>
      </c>
      <c r="AQ11288" t="s">
        <v>5514</v>
      </c>
      <c r="AR11288" t="s">
        <v>119</v>
      </c>
      <c r="AU11288" t="s">
        <v>120</v>
      </c>
      <c r="AV11288" t="s">
        <v>99</v>
      </c>
      <c r="AW11288" t="s">
        <v>100</v>
      </c>
      <c r="AX11288" t="s">
        <v>158</v>
      </c>
      <c r="AY11288" t="s">
        <v>159</v>
      </c>
      <c r="BA11288" t="s">
        <v>104</v>
      </c>
      <c r="BB11288">
        <v>18673</v>
      </c>
      <c r="BC11288">
        <v>18409</v>
      </c>
      <c r="BD11288" s="1">
        <v>45184.81417824074</v>
      </c>
      <c r="BE11288" s="1">
        <v>45184.81417824074</v>
      </c>
      <c r="BF11288" s="1">
        <v>45218.471493055556</v>
      </c>
      <c r="BK11288">
        <v>-3.891788</v>
      </c>
      <c r="BL11288">
        <v>-38.469090000000001</v>
      </c>
      <c r="BM11288" t="s">
        <v>105</v>
      </c>
      <c r="BO11288" t="s">
        <v>106</v>
      </c>
      <c r="BP11288" s="3">
        <v>45184</v>
      </c>
      <c r="BS11288" t="s">
        <v>107</v>
      </c>
      <c r="BT11288" t="s">
        <v>108</v>
      </c>
      <c r="BV11288" t="s">
        <v>109</v>
      </c>
      <c r="BW11288">
        <v>3014001</v>
      </c>
      <c r="BX11288" t="s">
        <v>5594</v>
      </c>
      <c r="BZ11288" t="s">
        <v>111</v>
      </c>
    </row>
    <row r="11289" spans="1:78" x14ac:dyDescent="0.35">
      <c r="A11289" t="s">
        <v>81</v>
      </c>
      <c r="B11289" t="s">
        <v>82</v>
      </c>
      <c r="C11289" t="s">
        <v>83</v>
      </c>
      <c r="D11289" t="s">
        <v>84</v>
      </c>
      <c r="E11289">
        <v>29552932</v>
      </c>
      <c r="F11289">
        <v>191230320360</v>
      </c>
      <c r="G11289" t="s">
        <v>228</v>
      </c>
      <c r="H11289" t="s">
        <v>86</v>
      </c>
      <c r="J11289" t="s">
        <v>86</v>
      </c>
      <c r="K11289" t="s">
        <v>87</v>
      </c>
      <c r="L11289">
        <v>1</v>
      </c>
      <c r="M11289" t="s">
        <v>88</v>
      </c>
      <c r="P11289" t="s">
        <v>89</v>
      </c>
      <c r="R11289" t="s">
        <v>88</v>
      </c>
      <c r="S11289" t="s">
        <v>5517</v>
      </c>
      <c r="T11289" t="s">
        <v>5518</v>
      </c>
      <c r="U11289" t="s">
        <v>92</v>
      </c>
      <c r="AC11289" t="s">
        <v>229</v>
      </c>
      <c r="AD11289" t="s">
        <v>5593</v>
      </c>
      <c r="AE11289" t="s">
        <v>231</v>
      </c>
      <c r="AF11289" s="1">
        <v>45184.731296296297</v>
      </c>
      <c r="AG11289" s="1">
        <v>45184.731307870374</v>
      </c>
      <c r="AH11289" s="1">
        <v>45184.731319444443</v>
      </c>
      <c r="AI11289" s="1">
        <v>45184.731805555559</v>
      </c>
      <c r="AJ11289" s="2">
        <v>4.861111111111111E-4</v>
      </c>
      <c r="AK11289" s="2">
        <v>1.1574074074074073E-5</v>
      </c>
      <c r="AL11289" s="2">
        <v>0</v>
      </c>
      <c r="AM11289">
        <v>0</v>
      </c>
      <c r="AN11289">
        <v>29542193</v>
      </c>
      <c r="AQ11289" t="s">
        <v>5514</v>
      </c>
      <c r="AR11289" t="s">
        <v>119</v>
      </c>
      <c r="AS11289">
        <v>0</v>
      </c>
      <c r="AT11289">
        <v>0</v>
      </c>
      <c r="AU11289" t="s">
        <v>120</v>
      </c>
      <c r="AV11289" t="s">
        <v>99</v>
      </c>
      <c r="AW11289" t="s">
        <v>100</v>
      </c>
      <c r="AX11289" t="s">
        <v>158</v>
      </c>
      <c r="AY11289" t="s">
        <v>159</v>
      </c>
      <c r="AZ11289" t="s">
        <v>107</v>
      </c>
      <c r="BA11289" t="s">
        <v>104</v>
      </c>
      <c r="BB11289">
        <v>18673</v>
      </c>
      <c r="BC11289">
        <v>18673</v>
      </c>
      <c r="BD11289" s="1">
        <v>45184.81417824074</v>
      </c>
      <c r="BE11289" s="1">
        <v>45184.81417824074</v>
      </c>
      <c r="BF11289" s="1">
        <v>45184.814189814817</v>
      </c>
      <c r="BK11289">
        <v>-3.891788</v>
      </c>
      <c r="BL11289">
        <v>-38.469090000000001</v>
      </c>
      <c r="BM11289" t="s">
        <v>105</v>
      </c>
      <c r="BO11289" t="s">
        <v>106</v>
      </c>
      <c r="BP11289" s="3">
        <v>45184</v>
      </c>
      <c r="BS11289" t="s">
        <v>107</v>
      </c>
      <c r="BT11289" t="s">
        <v>108</v>
      </c>
      <c r="BV11289" t="s">
        <v>109</v>
      </c>
      <c r="BW11289">
        <v>3014001</v>
      </c>
      <c r="BX11289" t="s">
        <v>5594</v>
      </c>
      <c r="BZ11289" t="s">
        <v>111</v>
      </c>
    </row>
    <row r="11290" spans="1:78" x14ac:dyDescent="0.35">
      <c r="A11290" t="s">
        <v>81</v>
      </c>
      <c r="B11290" t="s">
        <v>82</v>
      </c>
      <c r="C11290" t="s">
        <v>83</v>
      </c>
      <c r="D11290" t="s">
        <v>84</v>
      </c>
      <c r="E11290">
        <v>29552920</v>
      </c>
      <c r="F11290">
        <v>19223080802</v>
      </c>
      <c r="G11290" t="s">
        <v>85</v>
      </c>
      <c r="H11290" t="s">
        <v>86</v>
      </c>
      <c r="J11290" t="s">
        <v>86</v>
      </c>
      <c r="K11290" t="s">
        <v>87</v>
      </c>
      <c r="L11290">
        <v>1</v>
      </c>
      <c r="M11290" t="s">
        <v>88</v>
      </c>
      <c r="P11290" t="s">
        <v>89</v>
      </c>
      <c r="R11290" t="s">
        <v>88</v>
      </c>
      <c r="S11290" t="s">
        <v>90</v>
      </c>
      <c r="T11290" t="s">
        <v>91</v>
      </c>
      <c r="U11290" t="s">
        <v>92</v>
      </c>
      <c r="AC11290" t="s">
        <v>93</v>
      </c>
      <c r="AD11290" t="s">
        <v>94</v>
      </c>
      <c r="AE11290" t="s">
        <v>95</v>
      </c>
      <c r="AF11290" s="1">
        <v>45184.295069444444</v>
      </c>
      <c r="AG11290" s="1">
        <v>45184.562916666669</v>
      </c>
      <c r="AH11290" s="1">
        <v>45184.5625</v>
      </c>
      <c r="AI11290" s="1">
        <v>45184.811111111114</v>
      </c>
      <c r="AJ11290" s="2">
        <v>0.24837962962962962</v>
      </c>
      <c r="AK11290" s="2">
        <v>0.26784722222222224</v>
      </c>
      <c r="AL11290" s="2">
        <v>0</v>
      </c>
      <c r="AM11290">
        <v>0</v>
      </c>
      <c r="AN11290">
        <v>29543163</v>
      </c>
      <c r="AQ11290" t="s">
        <v>3046</v>
      </c>
      <c r="AR11290" t="s">
        <v>3047</v>
      </c>
      <c r="AU11290" t="s">
        <v>120</v>
      </c>
      <c r="AV11290" t="s">
        <v>99</v>
      </c>
      <c r="AW11290" t="s">
        <v>100</v>
      </c>
      <c r="AX11290" t="s">
        <v>154</v>
      </c>
      <c r="AY11290" t="s">
        <v>5638</v>
      </c>
      <c r="AZ11290" t="s">
        <v>5444</v>
      </c>
      <c r="BA11290" t="s">
        <v>104</v>
      </c>
      <c r="BB11290">
        <v>13869</v>
      </c>
      <c r="BC11290">
        <v>15596</v>
      </c>
      <c r="BD11290" s="1">
        <v>45184.811701388891</v>
      </c>
      <c r="BE11290" s="1">
        <v>45184.811701388891</v>
      </c>
      <c r="BF11290" s="1">
        <v>45206.334953703707</v>
      </c>
      <c r="BG11290">
        <v>-3.6755239999999998</v>
      </c>
      <c r="BH11290">
        <v>-39.584294</v>
      </c>
      <c r="BI11290">
        <v>126188</v>
      </c>
      <c r="BK11290">
        <v>-3.891788</v>
      </c>
      <c r="BL11290">
        <v>-38.469090000000001</v>
      </c>
      <c r="BM11290" t="s">
        <v>105</v>
      </c>
      <c r="BO11290" t="s">
        <v>106</v>
      </c>
      <c r="BP11290" s="3">
        <v>45184</v>
      </c>
      <c r="BR11290" s="4">
        <v>7506</v>
      </c>
      <c r="BS11290" t="s">
        <v>107</v>
      </c>
      <c r="BV11290" t="s">
        <v>109</v>
      </c>
      <c r="BW11290">
        <v>149</v>
      </c>
      <c r="BX11290" t="s">
        <v>110</v>
      </c>
      <c r="BZ11290" t="s">
        <v>111</v>
      </c>
    </row>
    <row r="11291" spans="1:78" x14ac:dyDescent="0.35">
      <c r="A11291" t="s">
        <v>81</v>
      </c>
      <c r="B11291" t="s">
        <v>82</v>
      </c>
      <c r="C11291" t="s">
        <v>83</v>
      </c>
      <c r="D11291" t="s">
        <v>84</v>
      </c>
      <c r="E11291">
        <v>29552912</v>
      </c>
      <c r="F11291">
        <v>20123053102</v>
      </c>
      <c r="G11291" t="s">
        <v>85</v>
      </c>
      <c r="H11291" t="s">
        <v>86</v>
      </c>
      <c r="J11291" t="s">
        <v>86</v>
      </c>
      <c r="K11291" t="s">
        <v>87</v>
      </c>
      <c r="L11291">
        <v>1</v>
      </c>
      <c r="M11291" t="s">
        <v>88</v>
      </c>
      <c r="P11291" t="s">
        <v>89</v>
      </c>
      <c r="R11291" t="s">
        <v>88</v>
      </c>
      <c r="S11291" t="s">
        <v>90</v>
      </c>
      <c r="T11291" t="s">
        <v>91</v>
      </c>
      <c r="U11291" t="s">
        <v>92</v>
      </c>
      <c r="AC11291" t="s">
        <v>229</v>
      </c>
      <c r="AD11291" t="s">
        <v>629</v>
      </c>
      <c r="AE11291" t="s">
        <v>231</v>
      </c>
      <c r="AF11291" s="1">
        <v>45184.350775462961</v>
      </c>
      <c r="AG11291" s="1">
        <v>45184.350798611114</v>
      </c>
      <c r="AH11291" s="1">
        <v>45184.803206018521</v>
      </c>
      <c r="AI11291" s="1">
        <v>45184.803217592591</v>
      </c>
      <c r="AJ11291" s="2">
        <v>1.1574074074074073E-5</v>
      </c>
      <c r="AK11291" s="2">
        <v>2.3148148148148147E-5</v>
      </c>
      <c r="AL11291" s="2">
        <v>0</v>
      </c>
      <c r="AM11291">
        <v>0</v>
      </c>
      <c r="AN11291">
        <v>29549611</v>
      </c>
      <c r="AQ11291" t="s">
        <v>1701</v>
      </c>
      <c r="AR11291" t="s">
        <v>202</v>
      </c>
      <c r="AS11291">
        <v>0</v>
      </c>
      <c r="AT11291">
        <v>0</v>
      </c>
      <c r="AU11291" t="s">
        <v>120</v>
      </c>
      <c r="AV11291" t="s">
        <v>99</v>
      </c>
      <c r="AW11291" t="s">
        <v>100</v>
      </c>
      <c r="AX11291" t="s">
        <v>691</v>
      </c>
      <c r="AY11291" t="s">
        <v>5147</v>
      </c>
      <c r="AZ11291" t="s">
        <v>107</v>
      </c>
      <c r="BA11291" t="s">
        <v>104</v>
      </c>
      <c r="BB11291">
        <v>17864</v>
      </c>
      <c r="BC11291">
        <v>17864</v>
      </c>
      <c r="BD11291" s="1">
        <v>45184.803530092591</v>
      </c>
      <c r="BE11291" s="1">
        <v>45184.803530092591</v>
      </c>
      <c r="BF11291" s="1">
        <v>45184.803541666668</v>
      </c>
      <c r="BG11291">
        <v>-3.7272080000000001</v>
      </c>
      <c r="BH11291">
        <v>-40.993457999999997</v>
      </c>
      <c r="BI11291">
        <v>280982</v>
      </c>
      <c r="BK11291">
        <v>-3.891788</v>
      </c>
      <c r="BL11291">
        <v>-38.469090000000001</v>
      </c>
      <c r="BM11291" t="s">
        <v>105</v>
      </c>
      <c r="BO11291" t="s">
        <v>106</v>
      </c>
      <c r="BP11291" s="3">
        <v>45184</v>
      </c>
      <c r="BS11291" t="s">
        <v>107</v>
      </c>
      <c r="BV11291" t="s">
        <v>109</v>
      </c>
      <c r="BW11291">
        <v>820</v>
      </c>
      <c r="BX11291" t="s">
        <v>229</v>
      </c>
      <c r="BZ11291" t="s">
        <v>111</v>
      </c>
    </row>
    <row r="11292" spans="1:78" x14ac:dyDescent="0.35">
      <c r="A11292" t="s">
        <v>81</v>
      </c>
      <c r="B11292" t="s">
        <v>82</v>
      </c>
      <c r="C11292" t="s">
        <v>83</v>
      </c>
      <c r="D11292" t="s">
        <v>84</v>
      </c>
      <c r="E11292">
        <v>29552730</v>
      </c>
      <c r="F11292">
        <v>33407153</v>
      </c>
      <c r="G11292" t="s">
        <v>85</v>
      </c>
      <c r="H11292" t="s">
        <v>86</v>
      </c>
      <c r="J11292" t="s">
        <v>86</v>
      </c>
      <c r="K11292" t="s">
        <v>87</v>
      </c>
      <c r="L11292">
        <v>1</v>
      </c>
      <c r="M11292" t="s">
        <v>88</v>
      </c>
      <c r="P11292" t="s">
        <v>89</v>
      </c>
      <c r="R11292" t="s">
        <v>88</v>
      </c>
      <c r="S11292" t="s">
        <v>90</v>
      </c>
      <c r="T11292" t="s">
        <v>91</v>
      </c>
      <c r="U11292" t="s">
        <v>92</v>
      </c>
      <c r="AC11292" t="s">
        <v>93</v>
      </c>
      <c r="AD11292" t="s">
        <v>94</v>
      </c>
      <c r="AE11292" t="s">
        <v>95</v>
      </c>
      <c r="AF11292" s="1">
        <v>45184.634004629632</v>
      </c>
      <c r="AG11292" s="1">
        <v>45184.634085648147</v>
      </c>
      <c r="AH11292" s="1">
        <v>45184.634166666663</v>
      </c>
      <c r="AI11292" s="1">
        <v>45184.730231481481</v>
      </c>
      <c r="AJ11292" s="2">
        <v>9.6064814814814811E-2</v>
      </c>
      <c r="AK11292" s="2">
        <v>8.1018518518518516E-5</v>
      </c>
      <c r="AL11292" s="2">
        <v>0</v>
      </c>
      <c r="AM11292">
        <v>0</v>
      </c>
      <c r="AN11292">
        <v>29542741</v>
      </c>
      <c r="AQ11292" t="s">
        <v>598</v>
      </c>
      <c r="AR11292" t="s">
        <v>185</v>
      </c>
      <c r="AS11292">
        <v>0</v>
      </c>
      <c r="AT11292">
        <v>0</v>
      </c>
      <c r="AU11292" t="s">
        <v>120</v>
      </c>
      <c r="AV11292" t="s">
        <v>99</v>
      </c>
      <c r="AW11292" t="s">
        <v>100</v>
      </c>
      <c r="AX11292" t="s">
        <v>146</v>
      </c>
      <c r="AY11292" t="s">
        <v>4949</v>
      </c>
      <c r="AZ11292" t="s">
        <v>107</v>
      </c>
      <c r="BA11292" t="s">
        <v>104</v>
      </c>
      <c r="BB11292">
        <v>9386</v>
      </c>
      <c r="BC11292">
        <v>9386</v>
      </c>
      <c r="BD11292" s="1">
        <v>45184.788391203707</v>
      </c>
      <c r="BE11292" s="1">
        <v>45184.788391203707</v>
      </c>
      <c r="BF11292" s="1">
        <v>45184.788402777776</v>
      </c>
      <c r="BG11292">
        <v>-2.8838140000000001</v>
      </c>
      <c r="BH11292">
        <v>-40.122199000000002</v>
      </c>
      <c r="BI11292">
        <v>215253</v>
      </c>
      <c r="BK11292">
        <v>-3.891788</v>
      </c>
      <c r="BL11292">
        <v>-38.469090000000001</v>
      </c>
      <c r="BM11292" t="s">
        <v>105</v>
      </c>
      <c r="BO11292" t="s">
        <v>106</v>
      </c>
      <c r="BP11292" s="3">
        <v>45184</v>
      </c>
      <c r="BR11292" s="4">
        <v>2042.49</v>
      </c>
      <c r="BS11292" t="s">
        <v>107</v>
      </c>
      <c r="BT11292" t="s">
        <v>108</v>
      </c>
      <c r="BV11292" t="s">
        <v>109</v>
      </c>
      <c r="BW11292">
        <v>149</v>
      </c>
      <c r="BX11292" t="s">
        <v>110</v>
      </c>
      <c r="BZ11292" t="s">
        <v>111</v>
      </c>
    </row>
    <row r="11293" spans="1:78" x14ac:dyDescent="0.35">
      <c r="A11293" t="s">
        <v>81</v>
      </c>
      <c r="B11293" t="s">
        <v>82</v>
      </c>
      <c r="C11293" t="s">
        <v>83</v>
      </c>
      <c r="D11293" t="s">
        <v>84</v>
      </c>
      <c r="E11293">
        <v>29552597</v>
      </c>
      <c r="F11293">
        <v>26123071902</v>
      </c>
      <c r="G11293" t="s">
        <v>85</v>
      </c>
      <c r="H11293" t="s">
        <v>86</v>
      </c>
      <c r="J11293" t="s">
        <v>86</v>
      </c>
      <c r="K11293" t="s">
        <v>87</v>
      </c>
      <c r="L11293">
        <v>1</v>
      </c>
      <c r="M11293" t="s">
        <v>88</v>
      </c>
      <c r="P11293" t="s">
        <v>89</v>
      </c>
      <c r="R11293" t="s">
        <v>88</v>
      </c>
      <c r="S11293" t="s">
        <v>90</v>
      </c>
      <c r="T11293" t="s">
        <v>91</v>
      </c>
      <c r="U11293" t="s">
        <v>92</v>
      </c>
      <c r="AC11293" t="s">
        <v>93</v>
      </c>
      <c r="AD11293" t="s">
        <v>94</v>
      </c>
      <c r="AE11293" t="s">
        <v>95</v>
      </c>
      <c r="AF11293" s="1">
        <v>45184.744293981479</v>
      </c>
      <c r="AG11293" s="1">
        <v>45184.744305555556</v>
      </c>
      <c r="AH11293" s="1">
        <v>45184.744317129633</v>
      </c>
      <c r="AI11293" s="1">
        <v>45184.780057870368</v>
      </c>
      <c r="AJ11293" s="2">
        <v>3.574074074074074E-2</v>
      </c>
      <c r="AK11293" s="2">
        <v>1.1574074074074073E-5</v>
      </c>
      <c r="AL11293" s="2">
        <v>0</v>
      </c>
      <c r="AM11293">
        <v>0</v>
      </c>
      <c r="AN11293">
        <v>29547135</v>
      </c>
      <c r="AQ11293" t="s">
        <v>628</v>
      </c>
      <c r="AR11293" t="s">
        <v>145</v>
      </c>
      <c r="AS11293">
        <v>0</v>
      </c>
      <c r="AT11293">
        <v>0</v>
      </c>
      <c r="AU11293" t="s">
        <v>98</v>
      </c>
      <c r="AV11293" t="s">
        <v>99</v>
      </c>
      <c r="AW11293" t="s">
        <v>100</v>
      </c>
      <c r="AX11293" t="s">
        <v>139</v>
      </c>
      <c r="AY11293" t="s">
        <v>5639</v>
      </c>
      <c r="AZ11293" t="s">
        <v>852</v>
      </c>
      <c r="BA11293" t="s">
        <v>104</v>
      </c>
      <c r="BB11293">
        <v>13565</v>
      </c>
      <c r="BC11293">
        <v>13565</v>
      </c>
      <c r="BD11293" s="1">
        <v>45184.780266203707</v>
      </c>
      <c r="BE11293" s="1">
        <v>45184.780266203707</v>
      </c>
      <c r="BF11293" s="1">
        <v>45184.780277777776</v>
      </c>
      <c r="BG11293">
        <v>-3.5059170000000002</v>
      </c>
      <c r="BH11293">
        <v>-39.581651999999998</v>
      </c>
      <c r="BI11293">
        <v>130841</v>
      </c>
      <c r="BK11293">
        <v>-3.891788</v>
      </c>
      <c r="BL11293">
        <v>-38.469090000000001</v>
      </c>
      <c r="BM11293" t="s">
        <v>105</v>
      </c>
      <c r="BO11293" t="s">
        <v>106</v>
      </c>
      <c r="BP11293" s="3">
        <v>45184</v>
      </c>
      <c r="BR11293" s="4">
        <v>2203.83</v>
      </c>
      <c r="BS11293" t="s">
        <v>107</v>
      </c>
      <c r="BV11293" t="s">
        <v>109</v>
      </c>
      <c r="BW11293">
        <v>149</v>
      </c>
      <c r="BX11293" t="s">
        <v>110</v>
      </c>
      <c r="BZ11293" t="s">
        <v>111</v>
      </c>
    </row>
    <row r="11294" spans="1:78" x14ac:dyDescent="0.35">
      <c r="A11294" t="s">
        <v>81</v>
      </c>
      <c r="B11294" t="s">
        <v>82</v>
      </c>
      <c r="C11294" t="s">
        <v>83</v>
      </c>
      <c r="D11294" t="s">
        <v>84</v>
      </c>
      <c r="E11294">
        <v>29552596</v>
      </c>
      <c r="F11294">
        <v>26123071957</v>
      </c>
      <c r="G11294" t="s">
        <v>85</v>
      </c>
      <c r="H11294" t="s">
        <v>86</v>
      </c>
      <c r="J11294" t="s">
        <v>86</v>
      </c>
      <c r="K11294" t="s">
        <v>87</v>
      </c>
      <c r="L11294">
        <v>1</v>
      </c>
      <c r="M11294" t="s">
        <v>88</v>
      </c>
      <c r="P11294" t="s">
        <v>89</v>
      </c>
      <c r="R11294" t="s">
        <v>88</v>
      </c>
      <c r="S11294" t="s">
        <v>90</v>
      </c>
      <c r="T11294" t="s">
        <v>91</v>
      </c>
      <c r="U11294" t="s">
        <v>92</v>
      </c>
      <c r="AC11294" t="s">
        <v>93</v>
      </c>
      <c r="AD11294" t="s">
        <v>94</v>
      </c>
      <c r="AE11294" t="s">
        <v>95</v>
      </c>
      <c r="AF11294" s="1">
        <v>45184.507916666669</v>
      </c>
      <c r="AG11294" s="1">
        <v>45184.508032407408</v>
      </c>
      <c r="AH11294" s="1">
        <v>45184.508043981485</v>
      </c>
      <c r="AI11294" s="1">
        <v>45184.508391203701</v>
      </c>
      <c r="AJ11294" s="2">
        <v>3.4722222222222224E-4</v>
      </c>
      <c r="AK11294" s="2">
        <v>1.1574074074074075E-4</v>
      </c>
      <c r="AL11294" s="2">
        <v>0</v>
      </c>
      <c r="AM11294">
        <v>0</v>
      </c>
      <c r="AN11294">
        <v>29547135</v>
      </c>
      <c r="AQ11294" t="s">
        <v>628</v>
      </c>
      <c r="AR11294" t="s">
        <v>145</v>
      </c>
      <c r="AS11294">
        <v>0</v>
      </c>
      <c r="AT11294">
        <v>0</v>
      </c>
      <c r="AU11294" t="s">
        <v>98</v>
      </c>
      <c r="AV11294" t="s">
        <v>99</v>
      </c>
      <c r="AW11294" t="s">
        <v>100</v>
      </c>
      <c r="AX11294" t="s">
        <v>139</v>
      </c>
      <c r="AY11294" t="s">
        <v>5639</v>
      </c>
      <c r="AZ11294" t="s">
        <v>852</v>
      </c>
      <c r="BA11294" t="s">
        <v>104</v>
      </c>
      <c r="BB11294">
        <v>13565</v>
      </c>
      <c r="BC11294">
        <v>13565</v>
      </c>
      <c r="BD11294" s="1">
        <v>45184.780266203707</v>
      </c>
      <c r="BE11294" s="1">
        <v>45184.780266203707</v>
      </c>
      <c r="BF11294" s="1">
        <v>45184.780277777776</v>
      </c>
      <c r="BG11294">
        <v>-3.4418630000000001</v>
      </c>
      <c r="BH11294">
        <v>-39.425016999999997</v>
      </c>
      <c r="BI11294">
        <v>117411</v>
      </c>
      <c r="BK11294">
        <v>-3.891788</v>
      </c>
      <c r="BL11294">
        <v>-38.469090000000001</v>
      </c>
      <c r="BM11294" t="s">
        <v>105</v>
      </c>
      <c r="BO11294" t="s">
        <v>106</v>
      </c>
      <c r="BP11294" s="3">
        <v>45184</v>
      </c>
      <c r="BR11294" s="4">
        <v>1078.83</v>
      </c>
      <c r="BS11294" t="s">
        <v>107</v>
      </c>
      <c r="BV11294" t="s">
        <v>109</v>
      </c>
      <c r="BW11294">
        <v>149</v>
      </c>
      <c r="BX11294" t="s">
        <v>110</v>
      </c>
      <c r="BZ11294" t="s">
        <v>111</v>
      </c>
    </row>
    <row r="11295" spans="1:78" x14ac:dyDescent="0.35">
      <c r="A11295" t="s">
        <v>81</v>
      </c>
      <c r="B11295" t="s">
        <v>82</v>
      </c>
      <c r="C11295" t="s">
        <v>83</v>
      </c>
      <c r="D11295" t="s">
        <v>84</v>
      </c>
      <c r="E11295">
        <v>29552580</v>
      </c>
      <c r="F11295">
        <v>20223080304</v>
      </c>
      <c r="G11295" t="s">
        <v>85</v>
      </c>
      <c r="H11295" t="s">
        <v>86</v>
      </c>
      <c r="J11295" t="s">
        <v>86</v>
      </c>
      <c r="K11295" t="s">
        <v>87</v>
      </c>
      <c r="L11295">
        <v>1</v>
      </c>
      <c r="M11295" t="s">
        <v>88</v>
      </c>
      <c r="P11295" t="s">
        <v>89</v>
      </c>
      <c r="R11295" t="s">
        <v>88</v>
      </c>
      <c r="S11295" t="s">
        <v>90</v>
      </c>
      <c r="T11295" t="s">
        <v>91</v>
      </c>
      <c r="U11295" t="s">
        <v>92</v>
      </c>
      <c r="AC11295" t="s">
        <v>93</v>
      </c>
      <c r="AD11295" t="s">
        <v>94</v>
      </c>
      <c r="AE11295" t="s">
        <v>95</v>
      </c>
      <c r="AF11295" s="1">
        <v>45184.758020833331</v>
      </c>
      <c r="AG11295" s="1">
        <v>45184.758032407408</v>
      </c>
      <c r="AH11295" s="1">
        <v>45184.758067129631</v>
      </c>
      <c r="AI11295" s="1">
        <v>45184.7580787037</v>
      </c>
      <c r="AJ11295" s="2">
        <v>1.1574074074074073E-5</v>
      </c>
      <c r="AK11295" s="2">
        <v>1.1574074074074073E-5</v>
      </c>
      <c r="AL11295" s="2">
        <v>0</v>
      </c>
      <c r="AM11295">
        <v>0</v>
      </c>
      <c r="AN11295">
        <v>29548621</v>
      </c>
      <c r="AQ11295" t="s">
        <v>180</v>
      </c>
      <c r="AR11295" t="s">
        <v>145</v>
      </c>
      <c r="AS11295">
        <v>0</v>
      </c>
      <c r="AT11295">
        <v>0</v>
      </c>
      <c r="AU11295" t="s">
        <v>120</v>
      </c>
      <c r="AV11295" t="s">
        <v>99</v>
      </c>
      <c r="AW11295" t="s">
        <v>100</v>
      </c>
      <c r="AX11295" t="s">
        <v>181</v>
      </c>
      <c r="AY11295" t="s">
        <v>5640</v>
      </c>
      <c r="AZ11295" t="s">
        <v>5419</v>
      </c>
      <c r="BA11295" t="s">
        <v>104</v>
      </c>
      <c r="BB11295">
        <v>14105</v>
      </c>
      <c r="BC11295">
        <v>14105</v>
      </c>
      <c r="BD11295" s="1">
        <v>45184.760300925926</v>
      </c>
      <c r="BE11295" s="1">
        <v>45184.760300925926</v>
      </c>
      <c r="BF11295" s="1">
        <v>45184.760300925926</v>
      </c>
      <c r="BG11295">
        <v>-3.6844739999999998</v>
      </c>
      <c r="BH11295">
        <v>-40.358347999999999</v>
      </c>
      <c r="BI11295">
        <v>211112</v>
      </c>
      <c r="BK11295">
        <v>-3.891788</v>
      </c>
      <c r="BL11295">
        <v>-38.469090000000001</v>
      </c>
      <c r="BM11295" t="s">
        <v>105</v>
      </c>
      <c r="BO11295" t="s">
        <v>106</v>
      </c>
      <c r="BP11295" s="3">
        <v>45184</v>
      </c>
      <c r="BR11295">
        <v>193.09</v>
      </c>
      <c r="BS11295" t="s">
        <v>107</v>
      </c>
      <c r="BV11295" t="s">
        <v>109</v>
      </c>
      <c r="BW11295">
        <v>149</v>
      </c>
      <c r="BX11295" t="s">
        <v>110</v>
      </c>
      <c r="BZ11295" t="s">
        <v>111</v>
      </c>
    </row>
    <row r="11296" spans="1:78" x14ac:dyDescent="0.35">
      <c r="A11296" t="s">
        <v>81</v>
      </c>
      <c r="B11296" t="s">
        <v>82</v>
      </c>
      <c r="C11296" t="s">
        <v>83</v>
      </c>
      <c r="D11296" t="s">
        <v>84</v>
      </c>
      <c r="E11296">
        <v>29552331</v>
      </c>
      <c r="F11296">
        <v>26122122049</v>
      </c>
      <c r="G11296" t="s">
        <v>85</v>
      </c>
      <c r="H11296" t="s">
        <v>86</v>
      </c>
      <c r="J11296" t="s">
        <v>86</v>
      </c>
      <c r="K11296" t="s">
        <v>87</v>
      </c>
      <c r="L11296">
        <v>1</v>
      </c>
      <c r="M11296" t="s">
        <v>88</v>
      </c>
      <c r="P11296" t="s">
        <v>89</v>
      </c>
      <c r="R11296" t="s">
        <v>88</v>
      </c>
      <c r="S11296" t="s">
        <v>90</v>
      </c>
      <c r="T11296" t="s">
        <v>91</v>
      </c>
      <c r="U11296" t="s">
        <v>92</v>
      </c>
      <c r="AC11296" t="s">
        <v>93</v>
      </c>
      <c r="AD11296" t="s">
        <v>94</v>
      </c>
      <c r="AE11296" t="s">
        <v>95</v>
      </c>
      <c r="AF11296" s="1">
        <v>45184.317939814813</v>
      </c>
      <c r="AG11296" s="1">
        <v>45184.381481481483</v>
      </c>
      <c r="AH11296" s="1">
        <v>45184.381493055553</v>
      </c>
      <c r="AI11296" s="1">
        <v>45184.735601851855</v>
      </c>
      <c r="AJ11296" s="2">
        <v>0.35410879629629627</v>
      </c>
      <c r="AK11296" s="2">
        <v>6.3541666666666663E-2</v>
      </c>
      <c r="AL11296" s="2">
        <v>0</v>
      </c>
      <c r="AM11296">
        <v>0</v>
      </c>
      <c r="AN11296">
        <v>29545861</v>
      </c>
      <c r="AQ11296" t="s">
        <v>2697</v>
      </c>
      <c r="AR11296" t="s">
        <v>2698</v>
      </c>
      <c r="AS11296">
        <v>0</v>
      </c>
      <c r="AT11296">
        <v>0</v>
      </c>
      <c r="AU11296" t="s">
        <v>98</v>
      </c>
      <c r="AV11296" t="s">
        <v>99</v>
      </c>
      <c r="AW11296" t="s">
        <v>100</v>
      </c>
      <c r="AX11296" t="s">
        <v>2929</v>
      </c>
      <c r="AY11296" t="s">
        <v>5641</v>
      </c>
      <c r="AZ11296" t="s">
        <v>107</v>
      </c>
      <c r="BA11296" t="s">
        <v>104</v>
      </c>
      <c r="BB11296">
        <v>13865</v>
      </c>
      <c r="BC11296">
        <v>13865</v>
      </c>
      <c r="BD11296" s="1">
        <v>45184.74113425926</v>
      </c>
      <c r="BE11296" s="1">
        <v>45184.74113425926</v>
      </c>
      <c r="BF11296" s="1">
        <v>45184.74114583333</v>
      </c>
      <c r="BG11296">
        <v>-3.4790649999999999</v>
      </c>
      <c r="BH11296">
        <v>-39.578628000000002</v>
      </c>
      <c r="BI11296">
        <v>131539</v>
      </c>
      <c r="BK11296">
        <v>-3.891788</v>
      </c>
      <c r="BL11296">
        <v>-38.469090000000001</v>
      </c>
      <c r="BM11296" t="s">
        <v>105</v>
      </c>
      <c r="BO11296" t="s">
        <v>106</v>
      </c>
      <c r="BP11296" s="3">
        <v>45184</v>
      </c>
      <c r="BR11296" s="4">
        <v>5690.46</v>
      </c>
      <c r="BS11296" t="s">
        <v>107</v>
      </c>
      <c r="BV11296" t="s">
        <v>109</v>
      </c>
      <c r="BW11296">
        <v>149</v>
      </c>
      <c r="BX11296" t="s">
        <v>110</v>
      </c>
      <c r="BZ11296" t="s">
        <v>111</v>
      </c>
    </row>
    <row r="11297" spans="1:78" x14ac:dyDescent="0.35">
      <c r="A11297" t="s">
        <v>81</v>
      </c>
      <c r="B11297" t="s">
        <v>82</v>
      </c>
      <c r="C11297" t="s">
        <v>83</v>
      </c>
      <c r="D11297" t="s">
        <v>84</v>
      </c>
      <c r="E11297">
        <v>29552191</v>
      </c>
      <c r="F11297">
        <v>-407487722</v>
      </c>
      <c r="G11297" t="s">
        <v>85</v>
      </c>
      <c r="H11297" t="s">
        <v>86</v>
      </c>
      <c r="J11297" t="s">
        <v>86</v>
      </c>
      <c r="K11297" t="s">
        <v>87</v>
      </c>
      <c r="L11297">
        <v>1</v>
      </c>
      <c r="M11297" t="s">
        <v>88</v>
      </c>
      <c r="P11297" t="s">
        <v>89</v>
      </c>
      <c r="R11297" t="s">
        <v>88</v>
      </c>
      <c r="S11297" t="s">
        <v>90</v>
      </c>
      <c r="T11297" t="s">
        <v>91</v>
      </c>
      <c r="U11297" t="s">
        <v>92</v>
      </c>
      <c r="AC11297" t="s">
        <v>93</v>
      </c>
      <c r="AD11297" t="s">
        <v>94</v>
      </c>
      <c r="AE11297" t="s">
        <v>95</v>
      </c>
      <c r="AF11297" s="1">
        <v>45184.36136574074</v>
      </c>
      <c r="AG11297" s="1">
        <v>45184.361481481479</v>
      </c>
      <c r="AH11297" s="1">
        <v>45184.361504629633</v>
      </c>
      <c r="AI11297" s="1">
        <v>45184.485763888886</v>
      </c>
      <c r="AJ11297" s="2">
        <v>0.12425925925925926</v>
      </c>
      <c r="AK11297" s="2">
        <v>1.1574074074074075E-4</v>
      </c>
      <c r="AL11297" s="2">
        <v>0</v>
      </c>
      <c r="AM11297">
        <v>0</v>
      </c>
      <c r="AN11297">
        <v>29544087</v>
      </c>
      <c r="AQ11297" t="s">
        <v>197</v>
      </c>
      <c r="AR11297" t="s">
        <v>198</v>
      </c>
      <c r="AS11297">
        <v>21010</v>
      </c>
      <c r="AT11297">
        <v>21053</v>
      </c>
      <c r="AU11297" t="s">
        <v>149</v>
      </c>
      <c r="AV11297" t="s">
        <v>99</v>
      </c>
      <c r="AW11297" t="s">
        <v>100</v>
      </c>
      <c r="AX11297" t="s">
        <v>199</v>
      </c>
      <c r="AY11297" t="s">
        <v>474</v>
      </c>
      <c r="BA11297" t="s">
        <v>104</v>
      </c>
      <c r="BB11297">
        <v>18120</v>
      </c>
      <c r="BC11297">
        <v>14203</v>
      </c>
      <c r="BD11297" s="1">
        <v>45184.73646990741</v>
      </c>
      <c r="BE11297" s="1">
        <v>45184.73646990741</v>
      </c>
      <c r="BF11297" s="1">
        <v>45201.63857638889</v>
      </c>
      <c r="BG11297">
        <v>-4.837224</v>
      </c>
      <c r="BH11297">
        <v>-39.270324000000002</v>
      </c>
      <c r="BI11297">
        <v>137786</v>
      </c>
      <c r="BK11297">
        <v>-3.891788</v>
      </c>
      <c r="BL11297">
        <v>-38.469090000000001</v>
      </c>
      <c r="BM11297" t="s">
        <v>105</v>
      </c>
      <c r="BO11297" t="s">
        <v>106</v>
      </c>
      <c r="BP11297" s="3">
        <v>45184</v>
      </c>
      <c r="BR11297" s="4">
        <v>2342.33</v>
      </c>
      <c r="BS11297" t="s">
        <v>107</v>
      </c>
      <c r="BT11297" t="s">
        <v>108</v>
      </c>
      <c r="BV11297" t="s">
        <v>109</v>
      </c>
      <c r="BW11297">
        <v>149</v>
      </c>
      <c r="BX11297" t="s">
        <v>110</v>
      </c>
      <c r="BZ11297" t="s">
        <v>111</v>
      </c>
    </row>
    <row r="11298" spans="1:78" x14ac:dyDescent="0.35">
      <c r="A11298" t="s">
        <v>81</v>
      </c>
      <c r="B11298" t="s">
        <v>82</v>
      </c>
      <c r="C11298" t="s">
        <v>83</v>
      </c>
      <c r="D11298" t="s">
        <v>84</v>
      </c>
      <c r="E11298">
        <v>29552167</v>
      </c>
      <c r="F11298">
        <v>25223081701</v>
      </c>
      <c r="G11298" t="s">
        <v>85</v>
      </c>
      <c r="H11298" t="s">
        <v>86</v>
      </c>
      <c r="J11298" t="s">
        <v>86</v>
      </c>
      <c r="K11298" t="s">
        <v>87</v>
      </c>
      <c r="L11298" t="s">
        <v>143</v>
      </c>
      <c r="M11298" t="s">
        <v>88</v>
      </c>
      <c r="P11298" t="s">
        <v>89</v>
      </c>
      <c r="R11298" t="s">
        <v>88</v>
      </c>
      <c r="S11298" t="s">
        <v>90</v>
      </c>
      <c r="T11298" t="s">
        <v>91</v>
      </c>
      <c r="U11298" t="s">
        <v>92</v>
      </c>
      <c r="AC11298" t="s">
        <v>93</v>
      </c>
      <c r="AD11298" t="s">
        <v>94</v>
      </c>
      <c r="AE11298" t="s">
        <v>95</v>
      </c>
      <c r="AF11298" s="1">
        <v>45184.410057870373</v>
      </c>
      <c r="AG11298" s="1">
        <v>45184.410081018519</v>
      </c>
      <c r="AH11298" s="1">
        <v>45184.410104166665</v>
      </c>
      <c r="AI11298" s="1">
        <v>45184.728078703702</v>
      </c>
      <c r="AJ11298" s="2">
        <v>0.31797453703703704</v>
      </c>
      <c r="AK11298" s="2">
        <v>2.3148148148148147E-5</v>
      </c>
      <c r="AL11298" s="2">
        <v>0</v>
      </c>
      <c r="AM11298">
        <v>0</v>
      </c>
      <c r="AN11298">
        <v>29547415</v>
      </c>
      <c r="AQ11298" t="s">
        <v>326</v>
      </c>
      <c r="AR11298" t="s">
        <v>185</v>
      </c>
      <c r="AS11298">
        <v>0</v>
      </c>
      <c r="AT11298">
        <v>0</v>
      </c>
      <c r="AU11298" t="s">
        <v>98</v>
      </c>
      <c r="AV11298" t="s">
        <v>99</v>
      </c>
      <c r="AW11298" t="s">
        <v>100</v>
      </c>
      <c r="AX11298" t="s">
        <v>193</v>
      </c>
      <c r="AY11298" t="s">
        <v>5268</v>
      </c>
      <c r="AZ11298" t="s">
        <v>5642</v>
      </c>
      <c r="BA11298" t="s">
        <v>104</v>
      </c>
      <c r="BB11298">
        <v>18104</v>
      </c>
      <c r="BC11298">
        <v>18104</v>
      </c>
      <c r="BD11298" s="1">
        <v>45184.728391203702</v>
      </c>
      <c r="BE11298" s="1">
        <v>45184.728391203702</v>
      </c>
      <c r="BF11298" s="1">
        <v>45184.728402777779</v>
      </c>
      <c r="BG11298">
        <v>-3.484105</v>
      </c>
      <c r="BH11298">
        <v>-39.575412</v>
      </c>
      <c r="BI11298">
        <v>658</v>
      </c>
      <c r="BK11298">
        <v>-3.47946</v>
      </c>
      <c r="BL11298">
        <v>-39.571755000000003</v>
      </c>
      <c r="BM11298" t="s">
        <v>105</v>
      </c>
      <c r="BO11298" t="s">
        <v>106</v>
      </c>
      <c r="BP11298" s="3">
        <v>45184</v>
      </c>
      <c r="BR11298">
        <v>463.41</v>
      </c>
      <c r="BS11298" t="s">
        <v>107</v>
      </c>
      <c r="BT11298" t="s">
        <v>196</v>
      </c>
      <c r="BV11298" t="s">
        <v>109</v>
      </c>
      <c r="BW11298">
        <v>149</v>
      </c>
      <c r="BX11298" t="s">
        <v>110</v>
      </c>
      <c r="BZ11298" t="s">
        <v>111</v>
      </c>
    </row>
    <row r="11299" spans="1:78" x14ac:dyDescent="0.35">
      <c r="A11299" t="s">
        <v>81</v>
      </c>
      <c r="B11299" t="s">
        <v>82</v>
      </c>
      <c r="C11299" t="s">
        <v>83</v>
      </c>
      <c r="D11299" t="s">
        <v>84</v>
      </c>
      <c r="E11299">
        <v>29552144</v>
      </c>
      <c r="F11299">
        <v>20123071327</v>
      </c>
      <c r="G11299" t="s">
        <v>228</v>
      </c>
      <c r="H11299" t="s">
        <v>86</v>
      </c>
      <c r="J11299" t="s">
        <v>86</v>
      </c>
      <c r="K11299" t="s">
        <v>87</v>
      </c>
      <c r="L11299">
        <v>1</v>
      </c>
      <c r="M11299" t="s">
        <v>88</v>
      </c>
      <c r="P11299" t="s">
        <v>89</v>
      </c>
      <c r="R11299" t="s">
        <v>88</v>
      </c>
      <c r="S11299" t="s">
        <v>90</v>
      </c>
      <c r="T11299" t="s">
        <v>91</v>
      </c>
      <c r="U11299" t="s">
        <v>92</v>
      </c>
      <c r="AC11299" t="s">
        <v>229</v>
      </c>
      <c r="AD11299" t="s">
        <v>5593</v>
      </c>
      <c r="AE11299" t="s">
        <v>231</v>
      </c>
      <c r="AF11299" s="1">
        <v>45184.715312499997</v>
      </c>
      <c r="AG11299" s="1">
        <v>45184.71533564815</v>
      </c>
      <c r="AH11299" s="1">
        <v>45184.71534722222</v>
      </c>
      <c r="AI11299" s="1">
        <v>45184.721631944441</v>
      </c>
      <c r="AJ11299" s="2">
        <v>6.2847222222222219E-3</v>
      </c>
      <c r="AK11299" s="2">
        <v>2.3148148148148147E-5</v>
      </c>
      <c r="AL11299" s="2">
        <v>0</v>
      </c>
      <c r="AM11299">
        <v>0</v>
      </c>
      <c r="AN11299">
        <v>29541823</v>
      </c>
      <c r="AQ11299" t="s">
        <v>118</v>
      </c>
      <c r="AR11299" t="s">
        <v>119</v>
      </c>
      <c r="AS11299">
        <v>0</v>
      </c>
      <c r="AT11299">
        <v>0</v>
      </c>
      <c r="AU11299" t="s">
        <v>120</v>
      </c>
      <c r="AV11299" t="s">
        <v>99</v>
      </c>
      <c r="AW11299" t="s">
        <v>100</v>
      </c>
      <c r="AX11299" t="s">
        <v>121</v>
      </c>
      <c r="AY11299" t="s">
        <v>122</v>
      </c>
      <c r="AZ11299" t="s">
        <v>5643</v>
      </c>
      <c r="BA11299" t="s">
        <v>104</v>
      </c>
      <c r="BB11299">
        <v>16243</v>
      </c>
      <c r="BC11299">
        <v>16243</v>
      </c>
      <c r="BD11299" s="1">
        <v>45184.727326388886</v>
      </c>
      <c r="BE11299" s="1">
        <v>45184.727326388886</v>
      </c>
      <c r="BF11299" s="1">
        <v>45184.727326388886</v>
      </c>
      <c r="BG11299">
        <v>-3.6795010000000001</v>
      </c>
      <c r="BH11299">
        <v>-40.353360000000002</v>
      </c>
      <c r="BI11299">
        <v>210624</v>
      </c>
      <c r="BK11299">
        <v>-3.891788</v>
      </c>
      <c r="BL11299">
        <v>-38.469090000000001</v>
      </c>
      <c r="BM11299" t="s">
        <v>105</v>
      </c>
      <c r="BO11299" t="s">
        <v>106</v>
      </c>
      <c r="BP11299" s="3">
        <v>45184</v>
      </c>
      <c r="BS11299" t="s">
        <v>107</v>
      </c>
      <c r="BT11299" t="s">
        <v>126</v>
      </c>
      <c r="BV11299" t="s">
        <v>109</v>
      </c>
      <c r="BW11299">
        <v>3014001</v>
      </c>
      <c r="BX11299" t="s">
        <v>5594</v>
      </c>
      <c r="BZ11299" t="s">
        <v>111</v>
      </c>
    </row>
    <row r="11300" spans="1:78" x14ac:dyDescent="0.35">
      <c r="A11300" t="s">
        <v>81</v>
      </c>
      <c r="B11300" t="s">
        <v>82</v>
      </c>
      <c r="C11300" t="s">
        <v>83</v>
      </c>
      <c r="D11300" t="s">
        <v>84</v>
      </c>
      <c r="E11300">
        <v>29552102</v>
      </c>
      <c r="F11300">
        <v>27122122316</v>
      </c>
      <c r="G11300" t="s">
        <v>85</v>
      </c>
      <c r="H11300" t="s">
        <v>86</v>
      </c>
      <c r="J11300" t="s">
        <v>86</v>
      </c>
      <c r="K11300" t="s">
        <v>87</v>
      </c>
      <c r="L11300">
        <v>1</v>
      </c>
      <c r="M11300" t="s">
        <v>88</v>
      </c>
      <c r="P11300" t="s">
        <v>89</v>
      </c>
      <c r="R11300" t="s">
        <v>88</v>
      </c>
      <c r="S11300" t="s">
        <v>90</v>
      </c>
      <c r="T11300" t="s">
        <v>91</v>
      </c>
      <c r="U11300" t="s">
        <v>92</v>
      </c>
      <c r="AC11300" t="s">
        <v>93</v>
      </c>
      <c r="AD11300" t="s">
        <v>94</v>
      </c>
      <c r="AE11300" t="s">
        <v>95</v>
      </c>
      <c r="AF11300" s="1">
        <v>45184.300127314818</v>
      </c>
      <c r="AG11300" s="1">
        <v>45184.300138888888</v>
      </c>
      <c r="AH11300" s="1">
        <v>45184.300150462965</v>
      </c>
      <c r="AI11300" s="1">
        <v>45184.300173611111</v>
      </c>
      <c r="AJ11300" s="2">
        <v>2.3148148148148147E-5</v>
      </c>
      <c r="AK11300" s="2">
        <v>1.1574074074074073E-5</v>
      </c>
      <c r="AL11300" s="2">
        <v>0</v>
      </c>
      <c r="AM11300">
        <v>0</v>
      </c>
      <c r="AN11300">
        <v>29542890</v>
      </c>
      <c r="AQ11300" t="s">
        <v>1130</v>
      </c>
      <c r="AR11300" t="s">
        <v>97</v>
      </c>
      <c r="AS11300">
        <v>0</v>
      </c>
      <c r="AT11300">
        <v>0</v>
      </c>
      <c r="AU11300" t="s">
        <v>98</v>
      </c>
      <c r="AV11300" t="s">
        <v>99</v>
      </c>
      <c r="AW11300" t="s">
        <v>100</v>
      </c>
      <c r="AX11300" t="s">
        <v>838</v>
      </c>
      <c r="AY11300" t="s">
        <v>839</v>
      </c>
      <c r="AZ11300" t="s">
        <v>107</v>
      </c>
      <c r="BA11300" t="s">
        <v>104</v>
      </c>
      <c r="BB11300">
        <v>18119</v>
      </c>
      <c r="BC11300">
        <v>18119</v>
      </c>
      <c r="BD11300" s="1">
        <v>45184.72184027778</v>
      </c>
      <c r="BE11300" s="1">
        <v>45184.72184027778</v>
      </c>
      <c r="BF11300" s="1">
        <v>45184.721851851849</v>
      </c>
      <c r="BG11300">
        <v>-2.8837739999999998</v>
      </c>
      <c r="BH11300">
        <v>-40.122013000000003</v>
      </c>
      <c r="BI11300">
        <v>215238</v>
      </c>
      <c r="BK11300">
        <v>-3.891788</v>
      </c>
      <c r="BL11300">
        <v>-38.469090000000001</v>
      </c>
      <c r="BM11300" t="s">
        <v>105</v>
      </c>
      <c r="BO11300" t="s">
        <v>106</v>
      </c>
      <c r="BP11300" s="3">
        <v>45184</v>
      </c>
      <c r="BR11300" s="4">
        <v>2265.2600000000002</v>
      </c>
      <c r="BS11300" t="s">
        <v>107</v>
      </c>
      <c r="BT11300" t="s">
        <v>108</v>
      </c>
      <c r="BV11300" t="s">
        <v>109</v>
      </c>
      <c r="BW11300">
        <v>149</v>
      </c>
      <c r="BX11300" t="s">
        <v>110</v>
      </c>
      <c r="BZ11300" t="s">
        <v>111</v>
      </c>
    </row>
    <row r="11301" spans="1:78" x14ac:dyDescent="0.35">
      <c r="A11301" t="s">
        <v>81</v>
      </c>
      <c r="B11301" t="s">
        <v>82</v>
      </c>
      <c r="C11301" t="s">
        <v>83</v>
      </c>
      <c r="D11301" t="s">
        <v>84</v>
      </c>
      <c r="E11301">
        <v>29552074</v>
      </c>
      <c r="F11301">
        <v>-412399226</v>
      </c>
      <c r="G11301" t="s">
        <v>85</v>
      </c>
      <c r="H11301" t="s">
        <v>86</v>
      </c>
      <c r="J11301" t="s">
        <v>86</v>
      </c>
      <c r="K11301" t="s">
        <v>87</v>
      </c>
      <c r="L11301">
        <v>1</v>
      </c>
      <c r="M11301" t="s">
        <v>88</v>
      </c>
      <c r="P11301" t="s">
        <v>89</v>
      </c>
      <c r="R11301" t="s">
        <v>88</v>
      </c>
      <c r="S11301" t="s">
        <v>90</v>
      </c>
      <c r="T11301" t="s">
        <v>91</v>
      </c>
      <c r="U11301" t="s">
        <v>92</v>
      </c>
      <c r="AC11301" t="s">
        <v>93</v>
      </c>
      <c r="AD11301" t="s">
        <v>136</v>
      </c>
      <c r="AE11301" t="s">
        <v>95</v>
      </c>
      <c r="AF11301" s="1">
        <v>45184.6250462963</v>
      </c>
      <c r="AG11301" s="1">
        <v>45184.625057870369</v>
      </c>
      <c r="AH11301" s="1">
        <v>45184.625104166669</v>
      </c>
      <c r="AI11301" s="1">
        <v>45184.643159722225</v>
      </c>
      <c r="AJ11301" s="2">
        <v>1.8055555555555554E-2</v>
      </c>
      <c r="AK11301" s="2">
        <v>1.1574074074074073E-5</v>
      </c>
      <c r="AL11301" s="2">
        <v>0</v>
      </c>
      <c r="AM11301">
        <v>0</v>
      </c>
      <c r="AN11301">
        <v>29546297</v>
      </c>
      <c r="AQ11301" t="s">
        <v>148</v>
      </c>
      <c r="AR11301" t="s">
        <v>145</v>
      </c>
      <c r="AS11301">
        <v>79208</v>
      </c>
      <c r="AT11301">
        <v>79228</v>
      </c>
      <c r="AU11301" t="s">
        <v>149</v>
      </c>
      <c r="AV11301" t="s">
        <v>99</v>
      </c>
      <c r="AW11301" t="s">
        <v>100</v>
      </c>
      <c r="AX11301" t="s">
        <v>150</v>
      </c>
      <c r="AY11301" t="s">
        <v>3613</v>
      </c>
      <c r="AZ11301" t="s">
        <v>107</v>
      </c>
      <c r="BA11301" t="s">
        <v>104</v>
      </c>
      <c r="BB11301">
        <v>15124</v>
      </c>
      <c r="BC11301">
        <v>15124</v>
      </c>
      <c r="BD11301" s="1">
        <v>45184.717581018522</v>
      </c>
      <c r="BE11301" s="1">
        <v>45184.717581018522</v>
      </c>
      <c r="BF11301" s="1">
        <v>45184.717592592591</v>
      </c>
      <c r="BG11301">
        <v>-5.0938169999999996</v>
      </c>
      <c r="BH11301">
        <v>-39.736511999999998</v>
      </c>
      <c r="BI11301">
        <v>194130</v>
      </c>
      <c r="BK11301">
        <v>-3.891788</v>
      </c>
      <c r="BL11301">
        <v>-38.469090000000001</v>
      </c>
      <c r="BM11301" t="s">
        <v>105</v>
      </c>
      <c r="BO11301" t="s">
        <v>106</v>
      </c>
      <c r="BP11301" s="3">
        <v>45184</v>
      </c>
      <c r="BR11301">
        <v>697.98</v>
      </c>
      <c r="BS11301" t="s">
        <v>107</v>
      </c>
      <c r="BT11301" t="s">
        <v>152</v>
      </c>
      <c r="BV11301" t="s">
        <v>109</v>
      </c>
      <c r="BW11301">
        <v>3101</v>
      </c>
      <c r="BX11301" t="s">
        <v>142</v>
      </c>
      <c r="BZ11301" t="s">
        <v>111</v>
      </c>
    </row>
    <row r="11302" spans="1:78" x14ac:dyDescent="0.35">
      <c r="A11302" t="s">
        <v>81</v>
      </c>
      <c r="B11302" t="s">
        <v>82</v>
      </c>
      <c r="C11302" t="s">
        <v>83</v>
      </c>
      <c r="D11302" t="s">
        <v>84</v>
      </c>
      <c r="E11302">
        <v>29552056</v>
      </c>
      <c r="F11302">
        <v>-399633218</v>
      </c>
      <c r="G11302" t="s">
        <v>85</v>
      </c>
      <c r="H11302" t="s">
        <v>86</v>
      </c>
      <c r="J11302" t="s">
        <v>86</v>
      </c>
      <c r="K11302" t="s">
        <v>87</v>
      </c>
      <c r="L11302">
        <v>1</v>
      </c>
      <c r="M11302" t="s">
        <v>88</v>
      </c>
      <c r="P11302" t="s">
        <v>89</v>
      </c>
      <c r="R11302" t="s">
        <v>88</v>
      </c>
      <c r="S11302" t="s">
        <v>90</v>
      </c>
      <c r="T11302" t="s">
        <v>91</v>
      </c>
      <c r="U11302" t="s">
        <v>92</v>
      </c>
      <c r="AC11302" t="s">
        <v>93</v>
      </c>
      <c r="AD11302" t="s">
        <v>136</v>
      </c>
      <c r="AE11302" t="s">
        <v>95</v>
      </c>
      <c r="AF11302" s="1">
        <v>45184.57671296296</v>
      </c>
      <c r="AG11302" s="1">
        <v>45184.653298611112</v>
      </c>
      <c r="AH11302" s="1">
        <v>45184.659131944441</v>
      </c>
      <c r="AI11302" s="1">
        <v>45184.697592592594</v>
      </c>
      <c r="AJ11302" s="2">
        <v>3.8460648148148147E-2</v>
      </c>
      <c r="AK11302" s="2">
        <v>7.6585648148148153E-2</v>
      </c>
      <c r="AL11302" s="2">
        <v>0</v>
      </c>
      <c r="AM11302">
        <v>0</v>
      </c>
      <c r="AN11302">
        <v>29549332</v>
      </c>
      <c r="AQ11302" t="s">
        <v>4938</v>
      </c>
      <c r="AR11302" t="s">
        <v>3047</v>
      </c>
      <c r="AS11302">
        <v>0</v>
      </c>
      <c r="AT11302">
        <v>0</v>
      </c>
      <c r="AU11302" t="s">
        <v>149</v>
      </c>
      <c r="AV11302" t="s">
        <v>99</v>
      </c>
      <c r="AW11302" t="s">
        <v>100</v>
      </c>
      <c r="AX11302" t="s">
        <v>203</v>
      </c>
      <c r="AY11302" t="s">
        <v>5533</v>
      </c>
      <c r="AZ11302" t="s">
        <v>107</v>
      </c>
      <c r="BA11302" t="s">
        <v>104</v>
      </c>
      <c r="BB11302">
        <v>15071</v>
      </c>
      <c r="BC11302">
        <v>15071</v>
      </c>
      <c r="BD11302" s="1">
        <v>45184.713194444441</v>
      </c>
      <c r="BE11302" s="1">
        <v>45184.713194444441</v>
      </c>
      <c r="BF11302" s="1">
        <v>45184.713206018518</v>
      </c>
      <c r="BG11302">
        <v>-4.2504749999999998</v>
      </c>
      <c r="BH11302">
        <v>-39.278407000000001</v>
      </c>
      <c r="BI11302">
        <v>98334</v>
      </c>
      <c r="BK11302">
        <v>-3.891788</v>
      </c>
      <c r="BL11302">
        <v>-38.469090000000001</v>
      </c>
      <c r="BM11302" t="s">
        <v>105</v>
      </c>
      <c r="BO11302" t="s">
        <v>106</v>
      </c>
      <c r="BP11302" s="3">
        <v>45184</v>
      </c>
      <c r="BR11302">
        <v>667.8</v>
      </c>
      <c r="BS11302" t="s">
        <v>107</v>
      </c>
      <c r="BT11302" t="s">
        <v>152</v>
      </c>
      <c r="BV11302" t="s">
        <v>109</v>
      </c>
      <c r="BW11302">
        <v>3101</v>
      </c>
      <c r="BX11302" t="s">
        <v>142</v>
      </c>
      <c r="BZ11302" t="s">
        <v>111</v>
      </c>
    </row>
    <row r="11303" spans="1:78" x14ac:dyDescent="0.35">
      <c r="A11303" t="s">
        <v>81</v>
      </c>
      <c r="B11303" t="s">
        <v>82</v>
      </c>
      <c r="C11303" t="s">
        <v>83</v>
      </c>
      <c r="D11303" t="s">
        <v>84</v>
      </c>
      <c r="E11303">
        <v>29552031</v>
      </c>
      <c r="F11303">
        <v>-383597910</v>
      </c>
      <c r="G11303" t="s">
        <v>85</v>
      </c>
      <c r="H11303" t="s">
        <v>86</v>
      </c>
      <c r="J11303" t="s">
        <v>86</v>
      </c>
      <c r="K11303" t="s">
        <v>87</v>
      </c>
      <c r="L11303">
        <v>1</v>
      </c>
      <c r="M11303" t="s">
        <v>88</v>
      </c>
      <c r="P11303" t="s">
        <v>89</v>
      </c>
      <c r="R11303" t="s">
        <v>88</v>
      </c>
      <c r="S11303" t="s">
        <v>90</v>
      </c>
      <c r="T11303" t="s">
        <v>91</v>
      </c>
      <c r="U11303" t="s">
        <v>92</v>
      </c>
      <c r="AC11303" t="s">
        <v>93</v>
      </c>
      <c r="AD11303" t="s">
        <v>94</v>
      </c>
      <c r="AE11303" t="s">
        <v>95</v>
      </c>
      <c r="AF11303" s="1">
        <v>45184.651736111111</v>
      </c>
      <c r="AG11303" s="1">
        <v>45184.651770833334</v>
      </c>
      <c r="AH11303" s="1">
        <v>45184.651782407411</v>
      </c>
      <c r="AI11303" s="1">
        <v>45184.653645833336</v>
      </c>
      <c r="AJ11303" s="2">
        <v>1.8634259259259259E-3</v>
      </c>
      <c r="AK11303" s="2">
        <v>3.4722222222222222E-5</v>
      </c>
      <c r="AL11303" s="2">
        <v>0</v>
      </c>
      <c r="AM11303">
        <v>0</v>
      </c>
      <c r="AN11303">
        <v>29550207</v>
      </c>
      <c r="AQ11303" t="s">
        <v>184</v>
      </c>
      <c r="AR11303" t="s">
        <v>185</v>
      </c>
      <c r="AS11303">
        <v>0</v>
      </c>
      <c r="AT11303">
        <v>0</v>
      </c>
      <c r="AU11303" t="s">
        <v>149</v>
      </c>
      <c r="AV11303" t="s">
        <v>99</v>
      </c>
      <c r="AW11303" t="s">
        <v>100</v>
      </c>
      <c r="AX11303" t="s">
        <v>186</v>
      </c>
      <c r="AY11303" t="s">
        <v>5633</v>
      </c>
      <c r="AZ11303" t="s">
        <v>5168</v>
      </c>
      <c r="BA11303" t="s">
        <v>104</v>
      </c>
      <c r="BB11303">
        <v>18346</v>
      </c>
      <c r="BC11303">
        <v>14203</v>
      </c>
      <c r="BD11303" s="1">
        <v>45184.711574074077</v>
      </c>
      <c r="BE11303" s="1">
        <v>45184.711574074077</v>
      </c>
      <c r="BF11303" s="1">
        <v>45201.63994212963</v>
      </c>
      <c r="BG11303">
        <v>-4.8942759999999996</v>
      </c>
      <c r="BH11303">
        <v>-39.676580999999999</v>
      </c>
      <c r="BI11303">
        <v>174396</v>
      </c>
      <c r="BK11303">
        <v>-3.891788</v>
      </c>
      <c r="BL11303">
        <v>-38.469090000000001</v>
      </c>
      <c r="BM11303" t="s">
        <v>105</v>
      </c>
      <c r="BO11303" t="s">
        <v>106</v>
      </c>
      <c r="BP11303" s="3">
        <v>45184</v>
      </c>
      <c r="BR11303">
        <v>465.32</v>
      </c>
      <c r="BS11303" t="s">
        <v>107</v>
      </c>
      <c r="BT11303" t="s">
        <v>126</v>
      </c>
      <c r="BV11303" t="s">
        <v>109</v>
      </c>
      <c r="BW11303">
        <v>149</v>
      </c>
      <c r="BX11303" t="s">
        <v>110</v>
      </c>
      <c r="BZ11303" t="s">
        <v>111</v>
      </c>
    </row>
    <row r="11304" spans="1:78" x14ac:dyDescent="0.35">
      <c r="A11304" t="s">
        <v>81</v>
      </c>
      <c r="B11304" t="s">
        <v>82</v>
      </c>
      <c r="C11304" t="s">
        <v>83</v>
      </c>
      <c r="D11304" t="s">
        <v>84</v>
      </c>
      <c r="E11304">
        <v>29552003</v>
      </c>
      <c r="F11304">
        <v>-399633218</v>
      </c>
      <c r="G11304" t="s">
        <v>85</v>
      </c>
      <c r="H11304" t="s">
        <v>86</v>
      </c>
      <c r="J11304" t="s">
        <v>86</v>
      </c>
      <c r="K11304" t="s">
        <v>87</v>
      </c>
      <c r="L11304">
        <v>1</v>
      </c>
      <c r="M11304" t="s">
        <v>88</v>
      </c>
      <c r="P11304" t="s">
        <v>89</v>
      </c>
      <c r="R11304" t="s">
        <v>88</v>
      </c>
      <c r="S11304" t="s">
        <v>90</v>
      </c>
      <c r="T11304" t="s">
        <v>91</v>
      </c>
      <c r="U11304" t="s">
        <v>92</v>
      </c>
      <c r="AC11304" t="s">
        <v>93</v>
      </c>
      <c r="AD11304" t="s">
        <v>136</v>
      </c>
      <c r="AE11304" t="s">
        <v>95</v>
      </c>
      <c r="AF11304" s="1">
        <v>45184.574884259258</v>
      </c>
      <c r="AG11304" s="1">
        <v>45184.644490740742</v>
      </c>
      <c r="AH11304" s="1">
        <v>45184.652696759258</v>
      </c>
      <c r="AI11304" s="1">
        <v>45184.697997685187</v>
      </c>
      <c r="AJ11304" s="2">
        <v>4.5300925925925925E-2</v>
      </c>
      <c r="AK11304" s="2">
        <v>6.9606481481481478E-2</v>
      </c>
      <c r="AL11304" s="2">
        <v>0</v>
      </c>
      <c r="AM11304">
        <v>0</v>
      </c>
      <c r="AN11304">
        <v>29548059</v>
      </c>
      <c r="AQ11304" t="s">
        <v>807</v>
      </c>
      <c r="AR11304" t="s">
        <v>145</v>
      </c>
      <c r="AS11304">
        <v>94545</v>
      </c>
      <c r="AT11304">
        <v>94632</v>
      </c>
      <c r="AU11304" t="s">
        <v>149</v>
      </c>
      <c r="AV11304" t="s">
        <v>99</v>
      </c>
      <c r="AW11304" t="s">
        <v>100</v>
      </c>
      <c r="AX11304" t="s">
        <v>5558</v>
      </c>
      <c r="AY11304" t="s">
        <v>5632</v>
      </c>
      <c r="AZ11304" t="s">
        <v>107</v>
      </c>
      <c r="BA11304" t="s">
        <v>104</v>
      </c>
      <c r="BB11304">
        <v>18116</v>
      </c>
      <c r="BC11304">
        <v>18116</v>
      </c>
      <c r="BD11304" s="1">
        <v>45184.711111111108</v>
      </c>
      <c r="BE11304" s="1">
        <v>45184.711111111108</v>
      </c>
      <c r="BF11304" s="1">
        <v>45184.711122685185</v>
      </c>
      <c r="BG11304">
        <v>-4.2509119999999996</v>
      </c>
      <c r="BH11304">
        <v>-39.278703</v>
      </c>
      <c r="BI11304">
        <v>98384</v>
      </c>
      <c r="BK11304">
        <v>-3.891788</v>
      </c>
      <c r="BL11304">
        <v>-38.469090000000001</v>
      </c>
      <c r="BM11304" t="s">
        <v>105</v>
      </c>
      <c r="BO11304" t="s">
        <v>106</v>
      </c>
      <c r="BP11304" s="3">
        <v>45184</v>
      </c>
      <c r="BR11304">
        <v>667.8</v>
      </c>
      <c r="BS11304" t="s">
        <v>107</v>
      </c>
      <c r="BT11304" t="s">
        <v>152</v>
      </c>
      <c r="BV11304" t="s">
        <v>109</v>
      </c>
      <c r="BW11304">
        <v>3101</v>
      </c>
      <c r="BX11304" t="s">
        <v>142</v>
      </c>
      <c r="BZ11304" t="s">
        <v>111</v>
      </c>
    </row>
    <row r="11305" spans="1:78" x14ac:dyDescent="0.35">
      <c r="A11305" t="s">
        <v>81</v>
      </c>
      <c r="B11305" t="s">
        <v>82</v>
      </c>
      <c r="C11305" t="s">
        <v>83</v>
      </c>
      <c r="D11305" t="s">
        <v>84</v>
      </c>
      <c r="E11305">
        <v>29551948</v>
      </c>
      <c r="F11305">
        <v>20123071326</v>
      </c>
      <c r="G11305" t="s">
        <v>228</v>
      </c>
      <c r="H11305" t="s">
        <v>86</v>
      </c>
      <c r="J11305" t="s">
        <v>86</v>
      </c>
      <c r="K11305" t="s">
        <v>87</v>
      </c>
      <c r="L11305">
        <v>1</v>
      </c>
      <c r="M11305" t="s">
        <v>88</v>
      </c>
      <c r="P11305" t="s">
        <v>89</v>
      </c>
      <c r="R11305" t="s">
        <v>88</v>
      </c>
      <c r="S11305" t="s">
        <v>90</v>
      </c>
      <c r="T11305" t="s">
        <v>91</v>
      </c>
      <c r="U11305" t="s">
        <v>92</v>
      </c>
      <c r="AC11305" t="s">
        <v>229</v>
      </c>
      <c r="AD11305" t="s">
        <v>5593</v>
      </c>
      <c r="AE11305" t="s">
        <v>231</v>
      </c>
      <c r="AF11305" s="1">
        <v>45184.668414351851</v>
      </c>
      <c r="AG11305" s="1">
        <v>45184.668425925927</v>
      </c>
      <c r="AH11305" s="1">
        <v>45184.668449074074</v>
      </c>
      <c r="AI11305" s="1">
        <v>45184.70517361111</v>
      </c>
      <c r="AJ11305" s="2">
        <v>3.6724537037037035E-2</v>
      </c>
      <c r="AK11305" s="2">
        <v>1.1574074074074073E-5</v>
      </c>
      <c r="AL11305" s="2">
        <v>0</v>
      </c>
      <c r="AM11305">
        <v>0</v>
      </c>
      <c r="AN11305">
        <v>29541823</v>
      </c>
      <c r="AQ11305" t="s">
        <v>118</v>
      </c>
      <c r="AR11305" t="s">
        <v>119</v>
      </c>
      <c r="AS11305">
        <v>0</v>
      </c>
      <c r="AT11305">
        <v>0</v>
      </c>
      <c r="AU11305" t="s">
        <v>120</v>
      </c>
      <c r="AV11305" t="s">
        <v>99</v>
      </c>
      <c r="AW11305" t="s">
        <v>100</v>
      </c>
      <c r="AX11305" t="s">
        <v>121</v>
      </c>
      <c r="AY11305" t="s">
        <v>122</v>
      </c>
      <c r="AZ11305" t="s">
        <v>5644</v>
      </c>
      <c r="BA11305" t="s">
        <v>104</v>
      </c>
      <c r="BB11305">
        <v>16243</v>
      </c>
      <c r="BC11305">
        <v>16243</v>
      </c>
      <c r="BD11305" s="1">
        <v>45184.705451388887</v>
      </c>
      <c r="BE11305" s="1">
        <v>45184.705451388887</v>
      </c>
      <c r="BF11305" s="1">
        <v>45184.705451388887</v>
      </c>
      <c r="BG11305">
        <v>-3.6798600000000001</v>
      </c>
      <c r="BH11305">
        <v>-40.353473000000001</v>
      </c>
      <c r="BI11305">
        <v>210631</v>
      </c>
      <c r="BK11305">
        <v>-3.891788</v>
      </c>
      <c r="BL11305">
        <v>-38.469090000000001</v>
      </c>
      <c r="BM11305" t="s">
        <v>105</v>
      </c>
      <c r="BO11305" t="s">
        <v>106</v>
      </c>
      <c r="BP11305" s="3">
        <v>45184</v>
      </c>
      <c r="BS11305" t="s">
        <v>107</v>
      </c>
      <c r="BT11305" t="s">
        <v>126</v>
      </c>
      <c r="BV11305" t="s">
        <v>109</v>
      </c>
      <c r="BW11305">
        <v>3014001</v>
      </c>
      <c r="BX11305" t="s">
        <v>5594</v>
      </c>
      <c r="BZ11305" t="s">
        <v>111</v>
      </c>
    </row>
    <row r="11306" spans="1:78" x14ac:dyDescent="0.35">
      <c r="A11306" t="s">
        <v>81</v>
      </c>
      <c r="B11306" t="s">
        <v>82</v>
      </c>
      <c r="C11306" t="s">
        <v>83</v>
      </c>
      <c r="D11306" t="s">
        <v>84</v>
      </c>
      <c r="E11306">
        <v>29551906</v>
      </c>
      <c r="F11306">
        <v>21223082201</v>
      </c>
      <c r="G11306" t="s">
        <v>85</v>
      </c>
      <c r="H11306" t="s">
        <v>86</v>
      </c>
      <c r="J11306" t="s">
        <v>86</v>
      </c>
      <c r="K11306" t="s">
        <v>87</v>
      </c>
      <c r="L11306" t="s">
        <v>1313</v>
      </c>
      <c r="M11306" t="s">
        <v>88</v>
      </c>
      <c r="P11306" t="s">
        <v>89</v>
      </c>
      <c r="R11306" t="s">
        <v>88</v>
      </c>
      <c r="S11306" t="s">
        <v>90</v>
      </c>
      <c r="T11306" t="s">
        <v>91</v>
      </c>
      <c r="U11306" t="s">
        <v>92</v>
      </c>
      <c r="AC11306" t="s">
        <v>93</v>
      </c>
      <c r="AD11306" t="s">
        <v>94</v>
      </c>
      <c r="AE11306" t="s">
        <v>95</v>
      </c>
      <c r="AF11306" s="1">
        <v>45184.430266203701</v>
      </c>
      <c r="AG11306" s="1">
        <v>45184.430289351854</v>
      </c>
      <c r="AH11306" s="1">
        <v>45184.430393518516</v>
      </c>
      <c r="AI11306" s="1">
        <v>45184.697083333333</v>
      </c>
      <c r="AJ11306" s="2">
        <v>0.2666898148148148</v>
      </c>
      <c r="AK11306" s="2">
        <v>2.3148148148148147E-5</v>
      </c>
      <c r="AL11306" s="2">
        <v>0</v>
      </c>
      <c r="AM11306">
        <v>0</v>
      </c>
      <c r="AN11306">
        <v>29545716</v>
      </c>
      <c r="AQ11306" t="s">
        <v>3796</v>
      </c>
      <c r="AR11306" t="s">
        <v>97</v>
      </c>
      <c r="AS11306">
        <v>98367</v>
      </c>
      <c r="AT11306">
        <v>98387</v>
      </c>
      <c r="AU11306" t="s">
        <v>120</v>
      </c>
      <c r="AV11306" t="s">
        <v>99</v>
      </c>
      <c r="AW11306" t="s">
        <v>100</v>
      </c>
      <c r="AX11306" t="s">
        <v>206</v>
      </c>
      <c r="AY11306" t="s">
        <v>5044</v>
      </c>
      <c r="AZ11306" t="s">
        <v>331</v>
      </c>
      <c r="BA11306" t="s">
        <v>104</v>
      </c>
      <c r="BB11306">
        <v>17239</v>
      </c>
      <c r="BC11306">
        <v>17239</v>
      </c>
      <c r="BD11306" s="1">
        <v>45184.697939814818</v>
      </c>
      <c r="BE11306" s="1">
        <v>45184.697939814818</v>
      </c>
      <c r="BF11306" s="1">
        <v>45184.697951388887</v>
      </c>
      <c r="BG11306">
        <v>-2.9433669999999998</v>
      </c>
      <c r="BH11306">
        <v>-40.858604</v>
      </c>
      <c r="BK11306" t="s">
        <v>141</v>
      </c>
      <c r="BL11306" t="s">
        <v>141</v>
      </c>
      <c r="BM11306" t="s">
        <v>105</v>
      </c>
      <c r="BO11306" t="s">
        <v>106</v>
      </c>
      <c r="BP11306" s="3">
        <v>45184</v>
      </c>
      <c r="BR11306" s="4">
        <v>3164.55</v>
      </c>
      <c r="BS11306" t="s">
        <v>107</v>
      </c>
      <c r="BV11306" t="s">
        <v>109</v>
      </c>
      <c r="BW11306">
        <v>149</v>
      </c>
      <c r="BX11306" t="s">
        <v>110</v>
      </c>
      <c r="BZ11306" t="s">
        <v>111</v>
      </c>
    </row>
    <row r="11307" spans="1:78" x14ac:dyDescent="0.35">
      <c r="A11307" t="s">
        <v>81</v>
      </c>
      <c r="B11307" t="s">
        <v>82</v>
      </c>
      <c r="C11307" t="s">
        <v>83</v>
      </c>
      <c r="D11307" t="s">
        <v>84</v>
      </c>
      <c r="E11307">
        <v>29551848</v>
      </c>
      <c r="F11307">
        <v>192220726143</v>
      </c>
      <c r="G11307" t="s">
        <v>85</v>
      </c>
      <c r="H11307" t="s">
        <v>86</v>
      </c>
      <c r="J11307" t="s">
        <v>86</v>
      </c>
      <c r="K11307" t="s">
        <v>87</v>
      </c>
      <c r="L11307">
        <v>1</v>
      </c>
      <c r="M11307" t="s">
        <v>88</v>
      </c>
      <c r="P11307" t="s">
        <v>89</v>
      </c>
      <c r="R11307" t="s">
        <v>88</v>
      </c>
      <c r="S11307" t="s">
        <v>90</v>
      </c>
      <c r="T11307" t="s">
        <v>91</v>
      </c>
      <c r="U11307" t="s">
        <v>92</v>
      </c>
      <c r="AC11307" t="s">
        <v>93</v>
      </c>
      <c r="AD11307" t="s">
        <v>94</v>
      </c>
      <c r="AE11307" t="s">
        <v>95</v>
      </c>
      <c r="AF11307" s="1">
        <v>45184.479780092595</v>
      </c>
      <c r="AG11307" s="1">
        <v>45184.479791666665</v>
      </c>
      <c r="AH11307" s="1">
        <v>45184.479803240742</v>
      </c>
      <c r="AI11307" s="1">
        <v>45184.656851851854</v>
      </c>
      <c r="AJ11307" s="2">
        <v>0.17704861111111111</v>
      </c>
      <c r="AK11307" s="2">
        <v>1.1574074074074073E-5</v>
      </c>
      <c r="AL11307" s="2">
        <v>0</v>
      </c>
      <c r="AM11307">
        <v>0</v>
      </c>
      <c r="AN11307">
        <v>29542464</v>
      </c>
      <c r="AQ11307" t="s">
        <v>1206</v>
      </c>
      <c r="AR11307" t="s">
        <v>189</v>
      </c>
      <c r="AS11307">
        <v>0</v>
      </c>
      <c r="AT11307">
        <v>0</v>
      </c>
      <c r="AU11307" t="s">
        <v>120</v>
      </c>
      <c r="AV11307" t="s">
        <v>99</v>
      </c>
      <c r="AW11307" t="s">
        <v>100</v>
      </c>
      <c r="AX11307" t="s">
        <v>1207</v>
      </c>
      <c r="AY11307" t="s">
        <v>1208</v>
      </c>
      <c r="AZ11307" t="s">
        <v>5645</v>
      </c>
      <c r="BA11307" t="s">
        <v>104</v>
      </c>
      <c r="BB11307">
        <v>14979</v>
      </c>
      <c r="BC11307">
        <v>14979</v>
      </c>
      <c r="BD11307" s="1">
        <v>45184.693067129629</v>
      </c>
      <c r="BE11307" s="1">
        <v>45184.693067129629</v>
      </c>
      <c r="BF11307" s="1">
        <v>45184.693078703705</v>
      </c>
      <c r="BG11307">
        <v>-3.707697</v>
      </c>
      <c r="BH11307">
        <v>-41.000532999999997</v>
      </c>
      <c r="BI11307">
        <v>281919</v>
      </c>
      <c r="BK11307">
        <v>-3.891788</v>
      </c>
      <c r="BL11307">
        <v>-38.469090000000001</v>
      </c>
      <c r="BM11307" t="s">
        <v>105</v>
      </c>
      <c r="BO11307" t="s">
        <v>106</v>
      </c>
      <c r="BP11307" s="3">
        <v>45184</v>
      </c>
      <c r="BR11307">
        <v>693.79</v>
      </c>
      <c r="BS11307" t="s">
        <v>107</v>
      </c>
      <c r="BV11307" t="s">
        <v>109</v>
      </c>
      <c r="BW11307">
        <v>149</v>
      </c>
      <c r="BX11307" t="s">
        <v>110</v>
      </c>
      <c r="BZ11307" t="s">
        <v>111</v>
      </c>
    </row>
    <row r="11308" spans="1:78" x14ac:dyDescent="0.35">
      <c r="A11308" t="s">
        <v>81</v>
      </c>
      <c r="B11308" t="s">
        <v>82</v>
      </c>
      <c r="C11308" t="s">
        <v>83</v>
      </c>
      <c r="D11308" t="s">
        <v>84</v>
      </c>
      <c r="E11308">
        <v>29551847</v>
      </c>
      <c r="F11308">
        <v>19222120529</v>
      </c>
      <c r="G11308" t="s">
        <v>85</v>
      </c>
      <c r="H11308" t="s">
        <v>86</v>
      </c>
      <c r="J11308" t="s">
        <v>86</v>
      </c>
      <c r="K11308" t="s">
        <v>87</v>
      </c>
      <c r="L11308">
        <v>1</v>
      </c>
      <c r="M11308" t="s">
        <v>88</v>
      </c>
      <c r="P11308" t="s">
        <v>89</v>
      </c>
      <c r="R11308" t="s">
        <v>88</v>
      </c>
      <c r="S11308" t="s">
        <v>90</v>
      </c>
      <c r="T11308" t="s">
        <v>91</v>
      </c>
      <c r="U11308" t="s">
        <v>92</v>
      </c>
      <c r="AC11308" t="s">
        <v>93</v>
      </c>
      <c r="AD11308" t="s">
        <v>94</v>
      </c>
      <c r="AE11308" t="s">
        <v>95</v>
      </c>
      <c r="AF11308" s="1">
        <v>45184.397939814815</v>
      </c>
      <c r="AG11308" s="1">
        <v>45184.397951388892</v>
      </c>
      <c r="AH11308" s="1">
        <v>45184.397962962961</v>
      </c>
      <c r="AI11308" s="1">
        <v>45184.472766203704</v>
      </c>
      <c r="AJ11308" s="2">
        <v>7.480324074074074E-2</v>
      </c>
      <c r="AK11308" s="2">
        <v>1.1574074074074073E-5</v>
      </c>
      <c r="AL11308" s="2">
        <v>0</v>
      </c>
      <c r="AM11308">
        <v>0</v>
      </c>
      <c r="AN11308">
        <v>29542464</v>
      </c>
      <c r="AQ11308" t="s">
        <v>1206</v>
      </c>
      <c r="AR11308" t="s">
        <v>189</v>
      </c>
      <c r="AS11308">
        <v>0</v>
      </c>
      <c r="AT11308">
        <v>0</v>
      </c>
      <c r="AU11308" t="s">
        <v>120</v>
      </c>
      <c r="AV11308" t="s">
        <v>99</v>
      </c>
      <c r="AW11308" t="s">
        <v>100</v>
      </c>
      <c r="AX11308" t="s">
        <v>1207</v>
      </c>
      <c r="AY11308" t="s">
        <v>1208</v>
      </c>
      <c r="AZ11308" t="s">
        <v>5646</v>
      </c>
      <c r="BA11308" t="s">
        <v>104</v>
      </c>
      <c r="BB11308">
        <v>14979</v>
      </c>
      <c r="BC11308">
        <v>14979</v>
      </c>
      <c r="BD11308" s="1">
        <v>45184.693067129629</v>
      </c>
      <c r="BE11308" s="1">
        <v>45184.693067129629</v>
      </c>
      <c r="BF11308" s="1">
        <v>45184.693078703705</v>
      </c>
      <c r="BG11308">
        <v>-3.6883750000000002</v>
      </c>
      <c r="BH11308">
        <v>-41.023786000000001</v>
      </c>
      <c r="BI11308">
        <v>284661</v>
      </c>
      <c r="BK11308">
        <v>-3.891788</v>
      </c>
      <c r="BL11308">
        <v>-38.469090000000001</v>
      </c>
      <c r="BM11308" t="s">
        <v>105</v>
      </c>
      <c r="BO11308" t="s">
        <v>106</v>
      </c>
      <c r="BP11308" s="3">
        <v>45184</v>
      </c>
      <c r="BR11308" s="4">
        <v>1350.69</v>
      </c>
      <c r="BS11308" t="s">
        <v>107</v>
      </c>
      <c r="BV11308" t="s">
        <v>109</v>
      </c>
      <c r="BW11308">
        <v>149</v>
      </c>
      <c r="BX11308" t="s">
        <v>110</v>
      </c>
      <c r="BZ11308" t="s">
        <v>111</v>
      </c>
    </row>
    <row r="11309" spans="1:78" x14ac:dyDescent="0.35">
      <c r="A11309" t="s">
        <v>81</v>
      </c>
      <c r="B11309" t="s">
        <v>82</v>
      </c>
      <c r="C11309" t="s">
        <v>83</v>
      </c>
      <c r="D11309" t="s">
        <v>84</v>
      </c>
      <c r="E11309">
        <v>29551815</v>
      </c>
      <c r="F11309">
        <v>-419850798</v>
      </c>
      <c r="G11309" t="s">
        <v>228</v>
      </c>
      <c r="H11309" t="s">
        <v>86</v>
      </c>
      <c r="J11309" t="s">
        <v>86</v>
      </c>
      <c r="K11309" t="s">
        <v>87</v>
      </c>
      <c r="L11309">
        <v>1</v>
      </c>
      <c r="M11309" t="s">
        <v>88</v>
      </c>
      <c r="P11309" t="s">
        <v>89</v>
      </c>
      <c r="R11309" t="s">
        <v>88</v>
      </c>
      <c r="S11309" t="s">
        <v>5647</v>
      </c>
      <c r="T11309" t="s">
        <v>5648</v>
      </c>
      <c r="U11309" t="s">
        <v>92</v>
      </c>
      <c r="AC11309" t="s">
        <v>229</v>
      </c>
      <c r="AD11309" t="s">
        <v>5593</v>
      </c>
      <c r="AE11309" t="s">
        <v>231</v>
      </c>
      <c r="AF11309" s="1">
        <v>45184.47079861111</v>
      </c>
      <c r="AG11309" s="1">
        <v>45184.470810185187</v>
      </c>
      <c r="AH11309" s="1">
        <v>45184.470821759256</v>
      </c>
      <c r="AI11309" s="1">
        <v>45184.471087962964</v>
      </c>
      <c r="AJ11309" s="2">
        <v>2.6620370370370372E-4</v>
      </c>
      <c r="AK11309" s="2">
        <v>1.1574074074074073E-5</v>
      </c>
      <c r="AL11309" s="2">
        <v>0</v>
      </c>
      <c r="AM11309">
        <v>0</v>
      </c>
      <c r="AN11309">
        <v>29539396</v>
      </c>
      <c r="AQ11309" t="s">
        <v>1095</v>
      </c>
      <c r="AR11309" t="s">
        <v>212</v>
      </c>
      <c r="AS11309">
        <v>0</v>
      </c>
      <c r="AT11309">
        <v>0</v>
      </c>
      <c r="AU11309" t="s">
        <v>149</v>
      </c>
      <c r="AV11309" t="s">
        <v>99</v>
      </c>
      <c r="AW11309" t="s">
        <v>100</v>
      </c>
      <c r="AX11309" t="s">
        <v>1096</v>
      </c>
      <c r="AY11309" t="s">
        <v>1097</v>
      </c>
      <c r="AZ11309" t="s">
        <v>5619</v>
      </c>
      <c r="BA11309" t="s">
        <v>104</v>
      </c>
      <c r="BB11309">
        <v>18263</v>
      </c>
      <c r="BC11309">
        <v>18263</v>
      </c>
      <c r="BD11309" s="1">
        <v>45184.688796296294</v>
      </c>
      <c r="BE11309" s="1">
        <v>45184.688796296294</v>
      </c>
      <c r="BF11309" s="1">
        <v>45184.688796296294</v>
      </c>
      <c r="BG11309">
        <v>-5.1987209999999999</v>
      </c>
      <c r="BH11309">
        <v>-39.285038999999998</v>
      </c>
      <c r="BI11309">
        <v>171357</v>
      </c>
      <c r="BK11309">
        <v>-3.891788</v>
      </c>
      <c r="BL11309">
        <v>-38.469090000000001</v>
      </c>
      <c r="BM11309" t="s">
        <v>105</v>
      </c>
      <c r="BO11309" t="s">
        <v>106</v>
      </c>
      <c r="BP11309" s="3">
        <v>45184</v>
      </c>
      <c r="BS11309" t="s">
        <v>107</v>
      </c>
      <c r="BT11309" t="s">
        <v>126</v>
      </c>
      <c r="BV11309" t="s">
        <v>109</v>
      </c>
      <c r="BW11309">
        <v>3014001</v>
      </c>
      <c r="BX11309" t="s">
        <v>5594</v>
      </c>
      <c r="BZ11309" t="s">
        <v>111</v>
      </c>
    </row>
    <row r="11310" spans="1:78" x14ac:dyDescent="0.35">
      <c r="A11310" t="s">
        <v>81</v>
      </c>
      <c r="B11310" t="s">
        <v>82</v>
      </c>
      <c r="C11310" t="s">
        <v>83</v>
      </c>
      <c r="D11310" t="s">
        <v>84</v>
      </c>
      <c r="E11310">
        <v>29551814</v>
      </c>
      <c r="F11310">
        <v>-419850870</v>
      </c>
      <c r="G11310" t="s">
        <v>228</v>
      </c>
      <c r="H11310" t="s">
        <v>86</v>
      </c>
      <c r="J11310" t="s">
        <v>86</v>
      </c>
      <c r="K11310" t="s">
        <v>87</v>
      </c>
      <c r="L11310">
        <v>1</v>
      </c>
      <c r="M11310" t="s">
        <v>88</v>
      </c>
      <c r="P11310" t="s">
        <v>89</v>
      </c>
      <c r="R11310" t="s">
        <v>88</v>
      </c>
      <c r="S11310" t="s">
        <v>90</v>
      </c>
      <c r="T11310" t="s">
        <v>91</v>
      </c>
      <c r="U11310" t="s">
        <v>92</v>
      </c>
      <c r="AC11310" t="s">
        <v>229</v>
      </c>
      <c r="AD11310" t="s">
        <v>5593</v>
      </c>
      <c r="AE11310" t="s">
        <v>231</v>
      </c>
      <c r="AF11310" s="1">
        <v>45184.442974537036</v>
      </c>
      <c r="AG11310" s="1">
        <v>45184.442986111113</v>
      </c>
      <c r="AH11310" s="1">
        <v>45184.443009259259</v>
      </c>
      <c r="AI11310" s="1">
        <v>45184.444039351853</v>
      </c>
      <c r="AJ11310" s="2">
        <v>1.0300925925925926E-3</v>
      </c>
      <c r="AK11310" s="2">
        <v>1.1574074074074073E-5</v>
      </c>
      <c r="AL11310" s="2">
        <v>0</v>
      </c>
      <c r="AM11310">
        <v>0</v>
      </c>
      <c r="AN11310">
        <v>29539396</v>
      </c>
      <c r="AQ11310" t="s">
        <v>1095</v>
      </c>
      <c r="AR11310" t="s">
        <v>212</v>
      </c>
      <c r="AS11310">
        <v>0</v>
      </c>
      <c r="AT11310">
        <v>0</v>
      </c>
      <c r="AU11310" t="s">
        <v>149</v>
      </c>
      <c r="AV11310" t="s">
        <v>99</v>
      </c>
      <c r="AW11310" t="s">
        <v>100</v>
      </c>
      <c r="AX11310" t="s">
        <v>1096</v>
      </c>
      <c r="AY11310" t="s">
        <v>1097</v>
      </c>
      <c r="AZ11310" t="s">
        <v>5649</v>
      </c>
      <c r="BA11310" t="s">
        <v>104</v>
      </c>
      <c r="BB11310">
        <v>18263</v>
      </c>
      <c r="BC11310">
        <v>18993</v>
      </c>
      <c r="BD11310" s="1">
        <v>45184.688796296294</v>
      </c>
      <c r="BE11310" s="1">
        <v>45184.688796296294</v>
      </c>
      <c r="BF11310" s="1">
        <v>45365.49019675926</v>
      </c>
      <c r="BG11310">
        <v>-5.1925949999999998</v>
      </c>
      <c r="BH11310">
        <v>-39.282623999999998</v>
      </c>
      <c r="BI11310">
        <v>170637</v>
      </c>
      <c r="BK11310">
        <v>-3.891788</v>
      </c>
      <c r="BL11310">
        <v>-38.469090000000001</v>
      </c>
      <c r="BM11310" t="s">
        <v>105</v>
      </c>
      <c r="BO11310" t="s">
        <v>106</v>
      </c>
      <c r="BP11310" s="3">
        <v>45184</v>
      </c>
      <c r="BS11310" t="s">
        <v>107</v>
      </c>
      <c r="BT11310" t="s">
        <v>126</v>
      </c>
      <c r="BV11310" t="s">
        <v>109</v>
      </c>
      <c r="BW11310">
        <v>3014001</v>
      </c>
      <c r="BX11310" t="s">
        <v>5594</v>
      </c>
      <c r="BZ11310" t="s">
        <v>111</v>
      </c>
    </row>
    <row r="11311" spans="1:78" x14ac:dyDescent="0.35">
      <c r="A11311" t="s">
        <v>81</v>
      </c>
      <c r="B11311" t="s">
        <v>82</v>
      </c>
      <c r="C11311" t="s">
        <v>83</v>
      </c>
      <c r="D11311" t="s">
        <v>84</v>
      </c>
      <c r="E11311">
        <v>29551742</v>
      </c>
      <c r="F11311">
        <v>26222101704</v>
      </c>
      <c r="G11311" t="s">
        <v>85</v>
      </c>
      <c r="H11311" t="s">
        <v>86</v>
      </c>
      <c r="J11311" t="s">
        <v>86</v>
      </c>
      <c r="K11311" t="s">
        <v>87</v>
      </c>
      <c r="L11311">
        <v>1</v>
      </c>
      <c r="M11311" t="s">
        <v>88</v>
      </c>
      <c r="P11311" t="s">
        <v>89</v>
      </c>
      <c r="R11311" t="s">
        <v>88</v>
      </c>
      <c r="S11311" t="s">
        <v>90</v>
      </c>
      <c r="T11311" t="s">
        <v>91</v>
      </c>
      <c r="U11311" t="s">
        <v>92</v>
      </c>
      <c r="AC11311" t="s">
        <v>93</v>
      </c>
      <c r="AD11311" t="s">
        <v>94</v>
      </c>
      <c r="AE11311" t="s">
        <v>95</v>
      </c>
      <c r="AF11311" s="1">
        <v>45184.623703703706</v>
      </c>
      <c r="AG11311" s="1">
        <v>45184.623715277776</v>
      </c>
      <c r="AH11311" s="1">
        <v>45184.623726851853</v>
      </c>
      <c r="AI11311" s="1">
        <v>45184.666631944441</v>
      </c>
      <c r="AJ11311" s="2">
        <v>4.2905092592592592E-2</v>
      </c>
      <c r="AK11311" s="2">
        <v>1.1574074074074073E-5</v>
      </c>
      <c r="AL11311" s="2">
        <v>0</v>
      </c>
      <c r="AM11311">
        <v>0</v>
      </c>
      <c r="AN11311">
        <v>29546574</v>
      </c>
      <c r="AQ11311" t="s">
        <v>4604</v>
      </c>
      <c r="AR11311" s="6">
        <v>17190</v>
      </c>
      <c r="AS11311">
        <v>0</v>
      </c>
      <c r="AT11311">
        <v>0</v>
      </c>
      <c r="AU11311" t="s">
        <v>98</v>
      </c>
      <c r="AV11311" t="s">
        <v>99</v>
      </c>
      <c r="AW11311" t="s">
        <v>100</v>
      </c>
      <c r="AX11311" t="s">
        <v>242</v>
      </c>
      <c r="AY11311" t="s">
        <v>5650</v>
      </c>
      <c r="AZ11311" t="s">
        <v>294</v>
      </c>
      <c r="BA11311" t="s">
        <v>104</v>
      </c>
      <c r="BB11311">
        <v>13552</v>
      </c>
      <c r="BC11311">
        <v>13552</v>
      </c>
      <c r="BD11311" s="1">
        <v>45184.667650462965</v>
      </c>
      <c r="BE11311" s="1">
        <v>45184.667650462965</v>
      </c>
      <c r="BF11311" s="1">
        <v>45184.667662037034</v>
      </c>
      <c r="BG11311">
        <v>-3.5607890000000002</v>
      </c>
      <c r="BH11311">
        <v>-39.467514000000001</v>
      </c>
      <c r="BI11311">
        <v>116867</v>
      </c>
      <c r="BK11311">
        <v>-3.891788</v>
      </c>
      <c r="BL11311">
        <v>-38.469090000000001</v>
      </c>
      <c r="BM11311" t="s">
        <v>105</v>
      </c>
      <c r="BO11311" t="s">
        <v>106</v>
      </c>
      <c r="BP11311" s="3">
        <v>45184</v>
      </c>
      <c r="BR11311">
        <v>391.82</v>
      </c>
      <c r="BS11311" t="s">
        <v>107</v>
      </c>
      <c r="BV11311" t="s">
        <v>109</v>
      </c>
      <c r="BW11311">
        <v>149</v>
      </c>
      <c r="BX11311" t="s">
        <v>110</v>
      </c>
      <c r="BZ11311" t="s">
        <v>111</v>
      </c>
    </row>
    <row r="11312" spans="1:78" x14ac:dyDescent="0.35">
      <c r="A11312" t="s">
        <v>81</v>
      </c>
      <c r="B11312" t="s">
        <v>82</v>
      </c>
      <c r="C11312" t="s">
        <v>83</v>
      </c>
      <c r="D11312" t="s">
        <v>84</v>
      </c>
      <c r="E11312">
        <v>29551713</v>
      </c>
      <c r="F11312">
        <v>20123071325</v>
      </c>
      <c r="G11312" t="s">
        <v>228</v>
      </c>
      <c r="H11312" t="s">
        <v>86</v>
      </c>
      <c r="J11312" t="s">
        <v>86</v>
      </c>
      <c r="K11312" t="s">
        <v>87</v>
      </c>
      <c r="L11312">
        <v>1</v>
      </c>
      <c r="M11312" t="s">
        <v>88</v>
      </c>
      <c r="P11312" t="s">
        <v>89</v>
      </c>
      <c r="R11312" t="s">
        <v>88</v>
      </c>
      <c r="S11312" t="s">
        <v>90</v>
      </c>
      <c r="T11312" t="s">
        <v>91</v>
      </c>
      <c r="U11312" t="s">
        <v>92</v>
      </c>
      <c r="AC11312" t="s">
        <v>229</v>
      </c>
      <c r="AD11312" t="s">
        <v>5593</v>
      </c>
      <c r="AE11312" t="s">
        <v>231</v>
      </c>
      <c r="AF11312" s="1">
        <v>45184.630590277775</v>
      </c>
      <c r="AG11312" s="1">
        <v>45184.630613425928</v>
      </c>
      <c r="AH11312" s="1">
        <v>45184.631863425922</v>
      </c>
      <c r="AI11312" s="1">
        <v>45184.664664351854</v>
      </c>
      <c r="AJ11312" s="2">
        <v>3.2800925925925928E-2</v>
      </c>
      <c r="AK11312" s="2">
        <v>2.3148148148148147E-5</v>
      </c>
      <c r="AL11312" s="2">
        <v>0</v>
      </c>
      <c r="AM11312">
        <v>0</v>
      </c>
      <c r="AN11312">
        <v>29541823</v>
      </c>
      <c r="AQ11312" t="s">
        <v>118</v>
      </c>
      <c r="AR11312" t="s">
        <v>119</v>
      </c>
      <c r="AS11312">
        <v>0</v>
      </c>
      <c r="AT11312">
        <v>0</v>
      </c>
      <c r="AU11312" t="s">
        <v>120</v>
      </c>
      <c r="AV11312" t="s">
        <v>99</v>
      </c>
      <c r="AW11312" t="s">
        <v>100</v>
      </c>
      <c r="AX11312" t="s">
        <v>121</v>
      </c>
      <c r="AY11312" t="s">
        <v>122</v>
      </c>
      <c r="AZ11312" t="s">
        <v>5651</v>
      </c>
      <c r="BA11312" t="s">
        <v>104</v>
      </c>
      <c r="BB11312">
        <v>16243</v>
      </c>
      <c r="BC11312">
        <v>16243</v>
      </c>
      <c r="BD11312" s="1">
        <v>45184.664976851855</v>
      </c>
      <c r="BE11312" s="1">
        <v>45184.664976851855</v>
      </c>
      <c r="BF11312" s="1">
        <v>45184.664988425924</v>
      </c>
      <c r="BG11312">
        <v>-3.6801810000000001</v>
      </c>
      <c r="BH11312">
        <v>-40.353408999999999</v>
      </c>
      <c r="BI11312">
        <v>210620</v>
      </c>
      <c r="BK11312">
        <v>-3.891788</v>
      </c>
      <c r="BL11312">
        <v>-38.469090000000001</v>
      </c>
      <c r="BM11312" t="s">
        <v>105</v>
      </c>
      <c r="BO11312" t="s">
        <v>106</v>
      </c>
      <c r="BP11312" s="3">
        <v>45184</v>
      </c>
      <c r="BS11312" t="s">
        <v>107</v>
      </c>
      <c r="BT11312" t="s">
        <v>126</v>
      </c>
      <c r="BV11312" t="s">
        <v>109</v>
      </c>
      <c r="BW11312">
        <v>3014001</v>
      </c>
      <c r="BX11312" t="s">
        <v>5594</v>
      </c>
      <c r="BZ11312" t="s">
        <v>111</v>
      </c>
    </row>
    <row r="11313" spans="1:78" x14ac:dyDescent="0.35">
      <c r="A11313" t="s">
        <v>81</v>
      </c>
      <c r="B11313" t="s">
        <v>82</v>
      </c>
      <c r="C11313" t="s">
        <v>83</v>
      </c>
      <c r="D11313" t="s">
        <v>84</v>
      </c>
      <c r="E11313">
        <v>29551636</v>
      </c>
      <c r="F11313">
        <v>27222102115</v>
      </c>
      <c r="G11313" t="s">
        <v>85</v>
      </c>
      <c r="H11313" t="s">
        <v>86</v>
      </c>
      <c r="J11313" t="s">
        <v>86</v>
      </c>
      <c r="K11313" t="s">
        <v>87</v>
      </c>
      <c r="L11313">
        <v>1</v>
      </c>
      <c r="M11313" t="s">
        <v>88</v>
      </c>
      <c r="P11313" t="s">
        <v>89</v>
      </c>
      <c r="R11313" t="s">
        <v>88</v>
      </c>
      <c r="S11313" t="s">
        <v>90</v>
      </c>
      <c r="T11313" t="s">
        <v>91</v>
      </c>
      <c r="U11313" t="s">
        <v>92</v>
      </c>
      <c r="AC11313" t="s">
        <v>93</v>
      </c>
      <c r="AD11313" t="s">
        <v>94</v>
      </c>
      <c r="AE11313" t="s">
        <v>95</v>
      </c>
      <c r="AF11313" s="1">
        <v>45184.357685185183</v>
      </c>
      <c r="AG11313" s="1">
        <v>45184.370717592596</v>
      </c>
      <c r="AH11313" s="1">
        <v>45184.370752314811</v>
      </c>
      <c r="AI11313" s="1">
        <v>45184.370798611111</v>
      </c>
      <c r="AJ11313" s="2">
        <v>4.6296296296296294E-5</v>
      </c>
      <c r="AK11313" s="2">
        <v>1.3032407407407407E-2</v>
      </c>
      <c r="AL11313" s="2">
        <v>0</v>
      </c>
      <c r="AM11313">
        <v>0</v>
      </c>
      <c r="AN11313">
        <v>29542741</v>
      </c>
      <c r="AQ11313" t="s">
        <v>598</v>
      </c>
      <c r="AR11313" t="s">
        <v>185</v>
      </c>
      <c r="AS11313">
        <v>0</v>
      </c>
      <c r="AT11313">
        <v>0</v>
      </c>
      <c r="AU11313" t="s">
        <v>120</v>
      </c>
      <c r="AV11313" t="s">
        <v>99</v>
      </c>
      <c r="AW11313" t="s">
        <v>100</v>
      </c>
      <c r="AX11313" t="s">
        <v>146</v>
      </c>
      <c r="AY11313" t="s">
        <v>4949</v>
      </c>
      <c r="AZ11313" t="s">
        <v>107</v>
      </c>
      <c r="BA11313" t="s">
        <v>104</v>
      </c>
      <c r="BB11313">
        <v>9386</v>
      </c>
      <c r="BC11313">
        <v>9386</v>
      </c>
      <c r="BD11313" s="1">
        <v>45184.633576388886</v>
      </c>
      <c r="BE11313" s="1">
        <v>45184.633576388886</v>
      </c>
      <c r="BF11313" s="1">
        <v>45184.633587962962</v>
      </c>
      <c r="BG11313">
        <v>-2.8839039999999998</v>
      </c>
      <c r="BH11313">
        <v>-40.122399999999999</v>
      </c>
      <c r="BI11313">
        <v>215267</v>
      </c>
      <c r="BK11313">
        <v>-3.891788</v>
      </c>
      <c r="BL11313">
        <v>-38.469090000000001</v>
      </c>
      <c r="BM11313" t="s">
        <v>105</v>
      </c>
      <c r="BO11313" t="s">
        <v>106</v>
      </c>
      <c r="BP11313" s="3">
        <v>45184</v>
      </c>
      <c r="BS11313" t="s">
        <v>107</v>
      </c>
      <c r="BT11313" t="s">
        <v>108</v>
      </c>
      <c r="BV11313" t="s">
        <v>109</v>
      </c>
      <c r="BW11313">
        <v>149</v>
      </c>
      <c r="BX11313" t="s">
        <v>110</v>
      </c>
      <c r="BZ11313" t="s">
        <v>111</v>
      </c>
    </row>
    <row r="11314" spans="1:78" x14ac:dyDescent="0.35">
      <c r="A11314" t="s">
        <v>81</v>
      </c>
      <c r="B11314" t="s">
        <v>82</v>
      </c>
      <c r="C11314" t="s">
        <v>83</v>
      </c>
      <c r="D11314" t="s">
        <v>84</v>
      </c>
      <c r="E11314">
        <v>29551608</v>
      </c>
      <c r="F11314">
        <v>-418515766</v>
      </c>
      <c r="G11314" t="s">
        <v>85</v>
      </c>
      <c r="H11314" t="s">
        <v>86</v>
      </c>
      <c r="J11314" t="s">
        <v>86</v>
      </c>
      <c r="K11314" t="s">
        <v>87</v>
      </c>
      <c r="L11314">
        <v>1</v>
      </c>
      <c r="M11314" t="s">
        <v>88</v>
      </c>
      <c r="P11314" t="s">
        <v>89</v>
      </c>
      <c r="R11314" t="s">
        <v>88</v>
      </c>
      <c r="S11314" t="s">
        <v>90</v>
      </c>
      <c r="T11314" t="s">
        <v>91</v>
      </c>
      <c r="U11314" t="s">
        <v>92</v>
      </c>
      <c r="AC11314" t="s">
        <v>93</v>
      </c>
      <c r="AD11314" t="s">
        <v>94</v>
      </c>
      <c r="AE11314" t="s">
        <v>95</v>
      </c>
      <c r="AF11314" s="1">
        <v>45184.410509259258</v>
      </c>
      <c r="AG11314" s="1">
        <v>45184.411608796298</v>
      </c>
      <c r="AH11314" s="1">
        <v>45184.427083333336</v>
      </c>
      <c r="AI11314" s="1">
        <v>45184.615277777775</v>
      </c>
      <c r="AJ11314" s="2">
        <v>0.18773148148148147</v>
      </c>
      <c r="AK11314" s="2">
        <v>1.0995370370370371E-3</v>
      </c>
      <c r="AL11314" s="2">
        <v>0</v>
      </c>
      <c r="AM11314">
        <v>0</v>
      </c>
      <c r="AN11314">
        <v>29543942</v>
      </c>
      <c r="AQ11314" t="s">
        <v>225</v>
      </c>
      <c r="AR11314" t="s">
        <v>185</v>
      </c>
      <c r="AU11314" t="s">
        <v>149</v>
      </c>
      <c r="AV11314" t="s">
        <v>99</v>
      </c>
      <c r="AW11314" t="s">
        <v>100</v>
      </c>
      <c r="AX11314" t="s">
        <v>226</v>
      </c>
      <c r="AY11314" t="s">
        <v>4692</v>
      </c>
      <c r="BA11314" t="s">
        <v>104</v>
      </c>
      <c r="BB11314">
        <v>18117</v>
      </c>
      <c r="BC11314">
        <v>14203</v>
      </c>
      <c r="BD11314" s="1">
        <v>45184.623749999999</v>
      </c>
      <c r="BE11314" s="1">
        <v>45184.623749999999</v>
      </c>
      <c r="BF11314" s="1">
        <v>45201.640138888892</v>
      </c>
      <c r="BG11314">
        <v>-4.3183629999999997</v>
      </c>
      <c r="BH11314">
        <v>-40.737806999999997</v>
      </c>
      <c r="BI11314">
        <v>256335</v>
      </c>
      <c r="BK11314">
        <v>-3.891788</v>
      </c>
      <c r="BL11314">
        <v>-38.469090000000001</v>
      </c>
      <c r="BM11314" t="s">
        <v>105</v>
      </c>
      <c r="BO11314" t="s">
        <v>106</v>
      </c>
      <c r="BP11314" s="3">
        <v>45184</v>
      </c>
      <c r="BR11314">
        <v>934.92</v>
      </c>
      <c r="BS11314" t="s">
        <v>107</v>
      </c>
      <c r="BT11314" t="s">
        <v>152</v>
      </c>
      <c r="BV11314" t="s">
        <v>109</v>
      </c>
      <c r="BW11314">
        <v>149</v>
      </c>
      <c r="BX11314" t="s">
        <v>110</v>
      </c>
      <c r="BZ11314" t="s">
        <v>111</v>
      </c>
    </row>
    <row r="11315" spans="1:78" x14ac:dyDescent="0.35">
      <c r="A11315" t="s">
        <v>81</v>
      </c>
      <c r="B11315" t="s">
        <v>82</v>
      </c>
      <c r="C11315" t="s">
        <v>83</v>
      </c>
      <c r="D11315" t="s">
        <v>84</v>
      </c>
      <c r="E11315">
        <v>29551562</v>
      </c>
      <c r="F11315">
        <v>26222110401</v>
      </c>
      <c r="G11315" t="s">
        <v>85</v>
      </c>
      <c r="H11315" t="s">
        <v>86</v>
      </c>
      <c r="J11315" t="s">
        <v>86</v>
      </c>
      <c r="K11315" t="s">
        <v>87</v>
      </c>
      <c r="L11315">
        <v>1</v>
      </c>
      <c r="M11315" t="s">
        <v>88</v>
      </c>
      <c r="P11315" t="s">
        <v>89</v>
      </c>
      <c r="R11315" t="s">
        <v>88</v>
      </c>
      <c r="S11315" t="s">
        <v>90</v>
      </c>
      <c r="T11315" t="s">
        <v>91</v>
      </c>
      <c r="U11315" t="s">
        <v>92</v>
      </c>
      <c r="AC11315" t="s">
        <v>93</v>
      </c>
      <c r="AD11315" t="s">
        <v>94</v>
      </c>
      <c r="AE11315" t="s">
        <v>95</v>
      </c>
      <c r="AF11315" s="1">
        <v>45184.441388888888</v>
      </c>
      <c r="AG11315" s="1">
        <v>45184.441400462965</v>
      </c>
      <c r="AH11315" s="1">
        <v>45184.441446759258</v>
      </c>
      <c r="AI11315" s="1">
        <v>45184.621365740742</v>
      </c>
      <c r="AJ11315" s="2">
        <v>0.17991898148148147</v>
      </c>
      <c r="AK11315" s="2">
        <v>1.1574074074074073E-5</v>
      </c>
      <c r="AL11315" s="2">
        <v>0</v>
      </c>
      <c r="AM11315">
        <v>0</v>
      </c>
      <c r="AN11315">
        <v>29546574</v>
      </c>
      <c r="AQ11315" t="s">
        <v>4604</v>
      </c>
      <c r="AR11315" s="6">
        <v>17190</v>
      </c>
      <c r="AS11315">
        <v>0</v>
      </c>
      <c r="AT11315">
        <v>0</v>
      </c>
      <c r="AU11315" t="s">
        <v>98</v>
      </c>
      <c r="AV11315" t="s">
        <v>99</v>
      </c>
      <c r="AW11315" t="s">
        <v>100</v>
      </c>
      <c r="AX11315" t="s">
        <v>242</v>
      </c>
      <c r="AY11315" t="s">
        <v>5650</v>
      </c>
      <c r="AZ11315" t="s">
        <v>5652</v>
      </c>
      <c r="BA11315" t="s">
        <v>104</v>
      </c>
      <c r="BB11315">
        <v>13552</v>
      </c>
      <c r="BC11315">
        <v>13552</v>
      </c>
      <c r="BD11315" s="1">
        <v>45184.621689814812</v>
      </c>
      <c r="BE11315" s="1">
        <v>45184.621689814812</v>
      </c>
      <c r="BF11315" s="1">
        <v>45184.621701388889</v>
      </c>
      <c r="BG11315">
        <v>-3.502135</v>
      </c>
      <c r="BH11315">
        <v>-39.413049000000001</v>
      </c>
      <c r="BI11315">
        <v>113477</v>
      </c>
      <c r="BK11315">
        <v>-3.891788</v>
      </c>
      <c r="BL11315">
        <v>-38.469090000000001</v>
      </c>
      <c r="BM11315" t="s">
        <v>105</v>
      </c>
      <c r="BO11315" t="s">
        <v>106</v>
      </c>
      <c r="BP11315" s="3">
        <v>45184</v>
      </c>
      <c r="BR11315" s="4">
        <v>1203.22</v>
      </c>
      <c r="BS11315" t="s">
        <v>107</v>
      </c>
      <c r="BV11315" t="s">
        <v>109</v>
      </c>
      <c r="BW11315">
        <v>149</v>
      </c>
      <c r="BX11315" t="s">
        <v>110</v>
      </c>
      <c r="BZ11315" t="s">
        <v>111</v>
      </c>
    </row>
    <row r="11316" spans="1:78" x14ac:dyDescent="0.35">
      <c r="A11316" t="s">
        <v>81</v>
      </c>
      <c r="B11316" t="s">
        <v>82</v>
      </c>
      <c r="C11316" t="s">
        <v>83</v>
      </c>
      <c r="D11316" t="s">
        <v>84</v>
      </c>
      <c r="E11316">
        <v>29551402</v>
      </c>
      <c r="F11316">
        <v>20123053102</v>
      </c>
      <c r="G11316" t="s">
        <v>85</v>
      </c>
      <c r="H11316" t="s">
        <v>86</v>
      </c>
      <c r="J11316" t="s">
        <v>86</v>
      </c>
      <c r="K11316" t="s">
        <v>87</v>
      </c>
      <c r="L11316">
        <v>1</v>
      </c>
      <c r="M11316" t="s">
        <v>88</v>
      </c>
      <c r="P11316" t="s">
        <v>89</v>
      </c>
      <c r="R11316" t="s">
        <v>88</v>
      </c>
      <c r="S11316" t="s">
        <v>90</v>
      </c>
      <c r="T11316" t="s">
        <v>91</v>
      </c>
      <c r="U11316" t="s">
        <v>92</v>
      </c>
      <c r="AC11316" t="s">
        <v>93</v>
      </c>
      <c r="AD11316" t="s">
        <v>94</v>
      </c>
      <c r="AE11316" t="s">
        <v>95</v>
      </c>
      <c r="AF11316" s="1">
        <v>45184.439143518517</v>
      </c>
      <c r="AG11316" s="1">
        <v>45184.439155092594</v>
      </c>
      <c r="AH11316" s="1">
        <v>45184.439166666663</v>
      </c>
      <c r="AI11316" s="1">
        <v>45184.534548611111</v>
      </c>
      <c r="AJ11316" s="2">
        <v>9.538194444444445E-2</v>
      </c>
      <c r="AK11316" s="2">
        <v>1.1574074074074073E-5</v>
      </c>
      <c r="AL11316" s="2">
        <v>0</v>
      </c>
      <c r="AM11316">
        <v>0</v>
      </c>
      <c r="AN11316">
        <v>29548621</v>
      </c>
      <c r="AQ11316" t="s">
        <v>180</v>
      </c>
      <c r="AR11316" t="s">
        <v>145</v>
      </c>
      <c r="AS11316">
        <v>0</v>
      </c>
      <c r="AT11316">
        <v>0</v>
      </c>
      <c r="AU11316" t="s">
        <v>120</v>
      </c>
      <c r="AV11316" t="s">
        <v>99</v>
      </c>
      <c r="AW11316" t="s">
        <v>100</v>
      </c>
      <c r="AX11316" t="s">
        <v>181</v>
      </c>
      <c r="AY11316" t="s">
        <v>5640</v>
      </c>
      <c r="AZ11316" t="s">
        <v>5653</v>
      </c>
      <c r="BA11316" t="s">
        <v>104</v>
      </c>
      <c r="BB11316">
        <v>14105</v>
      </c>
      <c r="BC11316">
        <v>14105</v>
      </c>
      <c r="BD11316" s="1">
        <v>45184.535868055558</v>
      </c>
      <c r="BE11316" s="1">
        <v>45184.535868055558</v>
      </c>
      <c r="BF11316" s="1">
        <v>45184.535879629628</v>
      </c>
      <c r="BG11316">
        <v>-3.6610339999999999</v>
      </c>
      <c r="BH11316">
        <v>-40.383578</v>
      </c>
      <c r="BI11316">
        <v>214198</v>
      </c>
      <c r="BK11316">
        <v>-3.891788</v>
      </c>
      <c r="BL11316">
        <v>-38.469090000000001</v>
      </c>
      <c r="BM11316" t="s">
        <v>105</v>
      </c>
      <c r="BO11316" t="s">
        <v>106</v>
      </c>
      <c r="BP11316" s="3">
        <v>45184</v>
      </c>
      <c r="BR11316">
        <v>386.18</v>
      </c>
      <c r="BS11316" t="s">
        <v>107</v>
      </c>
      <c r="BV11316" t="s">
        <v>109</v>
      </c>
      <c r="BW11316">
        <v>149</v>
      </c>
      <c r="BX11316" t="s">
        <v>110</v>
      </c>
      <c r="BZ11316" t="s">
        <v>111</v>
      </c>
    </row>
    <row r="11317" spans="1:78" x14ac:dyDescent="0.35">
      <c r="A11317" t="s">
        <v>81</v>
      </c>
      <c r="B11317" t="s">
        <v>82</v>
      </c>
      <c r="C11317" t="s">
        <v>83</v>
      </c>
      <c r="D11317" t="s">
        <v>84</v>
      </c>
      <c r="E11317">
        <v>29551386</v>
      </c>
      <c r="F11317">
        <v>-392037670</v>
      </c>
      <c r="G11317" t="s">
        <v>85</v>
      </c>
      <c r="H11317" t="s">
        <v>86</v>
      </c>
      <c r="J11317" t="s">
        <v>86</v>
      </c>
      <c r="K11317" t="s">
        <v>87</v>
      </c>
      <c r="L11317">
        <v>1</v>
      </c>
      <c r="M11317" t="s">
        <v>88</v>
      </c>
      <c r="P11317" t="s">
        <v>89</v>
      </c>
      <c r="R11317" t="s">
        <v>88</v>
      </c>
      <c r="S11317" t="s">
        <v>90</v>
      </c>
      <c r="T11317" t="s">
        <v>91</v>
      </c>
      <c r="U11317" t="s">
        <v>92</v>
      </c>
      <c r="AC11317" t="s">
        <v>93</v>
      </c>
      <c r="AD11317" t="s">
        <v>94</v>
      </c>
      <c r="AE11317" t="s">
        <v>95</v>
      </c>
      <c r="AF11317" s="1">
        <v>45184.498854166668</v>
      </c>
      <c r="AG11317" s="1">
        <v>45184.498877314814</v>
      </c>
      <c r="AH11317" s="1">
        <v>45184.499097222222</v>
      </c>
      <c r="AI11317" s="1">
        <v>45184.531261574077</v>
      </c>
      <c r="AJ11317" s="2">
        <v>3.2164351851851854E-2</v>
      </c>
      <c r="AK11317" s="2">
        <v>2.3148148148148147E-5</v>
      </c>
      <c r="AL11317" s="2">
        <v>0</v>
      </c>
      <c r="AM11317">
        <v>0</v>
      </c>
      <c r="AN11317">
        <v>29549332</v>
      </c>
      <c r="AQ11317" t="s">
        <v>4938</v>
      </c>
      <c r="AR11317" t="s">
        <v>3047</v>
      </c>
      <c r="AS11317">
        <v>0</v>
      </c>
      <c r="AT11317">
        <v>0</v>
      </c>
      <c r="AU11317" t="s">
        <v>149</v>
      </c>
      <c r="AV11317" t="s">
        <v>99</v>
      </c>
      <c r="AW11317" t="s">
        <v>100</v>
      </c>
      <c r="AX11317" t="s">
        <v>203</v>
      </c>
      <c r="AY11317" t="s">
        <v>5533</v>
      </c>
      <c r="AZ11317" t="s">
        <v>107</v>
      </c>
      <c r="BA11317" t="s">
        <v>104</v>
      </c>
      <c r="BB11317">
        <v>15071</v>
      </c>
      <c r="BC11317">
        <v>15071</v>
      </c>
      <c r="BD11317" s="1">
        <v>45184.531724537039</v>
      </c>
      <c r="BE11317" s="1">
        <v>45184.531724537039</v>
      </c>
      <c r="BF11317" s="1">
        <v>45184.531736111108</v>
      </c>
      <c r="BG11317">
        <v>-4.840255</v>
      </c>
      <c r="BH11317">
        <v>-39.593680999999997</v>
      </c>
      <c r="BI11317">
        <v>163486</v>
      </c>
      <c r="BK11317">
        <v>-3.891788</v>
      </c>
      <c r="BL11317">
        <v>-38.469090000000001</v>
      </c>
      <c r="BM11317" t="s">
        <v>105</v>
      </c>
      <c r="BO11317" t="s">
        <v>106</v>
      </c>
      <c r="BP11317" s="3">
        <v>45184</v>
      </c>
      <c r="BR11317">
        <v>496.4</v>
      </c>
      <c r="BS11317" t="s">
        <v>107</v>
      </c>
      <c r="BT11317" t="s">
        <v>152</v>
      </c>
      <c r="BV11317" t="s">
        <v>109</v>
      </c>
      <c r="BW11317">
        <v>149</v>
      </c>
      <c r="BX11317" t="s">
        <v>110</v>
      </c>
      <c r="BZ11317" t="s">
        <v>111</v>
      </c>
    </row>
    <row r="11318" spans="1:78" x14ac:dyDescent="0.35">
      <c r="A11318" t="s">
        <v>81</v>
      </c>
      <c r="B11318" t="s">
        <v>82</v>
      </c>
      <c r="C11318" t="s">
        <v>83</v>
      </c>
      <c r="D11318" t="s">
        <v>84</v>
      </c>
      <c r="E11318">
        <v>29551362</v>
      </c>
      <c r="F11318">
        <v>-383597906</v>
      </c>
      <c r="G11318" t="s">
        <v>85</v>
      </c>
      <c r="H11318" t="s">
        <v>86</v>
      </c>
      <c r="J11318" t="s">
        <v>86</v>
      </c>
      <c r="K11318" t="s">
        <v>87</v>
      </c>
      <c r="L11318">
        <v>1</v>
      </c>
      <c r="M11318" t="s">
        <v>88</v>
      </c>
      <c r="P11318" t="s">
        <v>89</v>
      </c>
      <c r="R11318" t="s">
        <v>88</v>
      </c>
      <c r="S11318" t="s">
        <v>90</v>
      </c>
      <c r="T11318" t="s">
        <v>91</v>
      </c>
      <c r="U11318" t="s">
        <v>92</v>
      </c>
      <c r="AC11318" t="s">
        <v>93</v>
      </c>
      <c r="AD11318" t="s">
        <v>94</v>
      </c>
      <c r="AE11318" t="s">
        <v>95</v>
      </c>
      <c r="AF11318" s="1">
        <v>45184.349120370367</v>
      </c>
      <c r="AG11318" s="1">
        <v>45184.514317129629</v>
      </c>
      <c r="AH11318" s="1">
        <v>45184.514328703706</v>
      </c>
      <c r="AI11318" s="1">
        <v>45184.518576388888</v>
      </c>
      <c r="AJ11318" s="2">
        <v>4.2476851851851851E-3</v>
      </c>
      <c r="AK11318" s="2">
        <v>0.16519675925925925</v>
      </c>
      <c r="AL11318" s="2">
        <v>0</v>
      </c>
      <c r="AM11318">
        <v>0</v>
      </c>
      <c r="AN11318">
        <v>29550207</v>
      </c>
      <c r="AQ11318" t="s">
        <v>184</v>
      </c>
      <c r="AR11318" t="s">
        <v>185</v>
      </c>
      <c r="AS11318">
        <v>0</v>
      </c>
      <c r="AT11318">
        <v>0</v>
      </c>
      <c r="AU11318" t="s">
        <v>149</v>
      </c>
      <c r="AV11318" t="s">
        <v>99</v>
      </c>
      <c r="AW11318" t="s">
        <v>100</v>
      </c>
      <c r="AX11318" t="s">
        <v>186</v>
      </c>
      <c r="AY11318" t="s">
        <v>5633</v>
      </c>
      <c r="AZ11318" t="s">
        <v>5654</v>
      </c>
      <c r="BA11318" t="s">
        <v>104</v>
      </c>
      <c r="BB11318">
        <v>18346</v>
      </c>
      <c r="BC11318">
        <v>18346</v>
      </c>
      <c r="BD11318" s="1">
        <v>45184.521689814814</v>
      </c>
      <c r="BE11318" s="1">
        <v>45184.521689814814</v>
      </c>
      <c r="BF11318" s="1">
        <v>45184.521701388891</v>
      </c>
      <c r="BG11318">
        <v>-4.894285</v>
      </c>
      <c r="BH11318">
        <v>-39.676831999999997</v>
      </c>
      <c r="BI11318">
        <v>174418</v>
      </c>
      <c r="BK11318">
        <v>-3.891788</v>
      </c>
      <c r="BL11318">
        <v>-38.469090000000001</v>
      </c>
      <c r="BM11318" t="s">
        <v>105</v>
      </c>
      <c r="BO11318" t="s">
        <v>106</v>
      </c>
      <c r="BP11318" s="3">
        <v>45184</v>
      </c>
      <c r="BR11318">
        <v>930.64</v>
      </c>
      <c r="BS11318" t="s">
        <v>107</v>
      </c>
      <c r="BT11318" t="s">
        <v>126</v>
      </c>
      <c r="BV11318" t="s">
        <v>109</v>
      </c>
      <c r="BW11318">
        <v>149</v>
      </c>
      <c r="BX11318" t="s">
        <v>110</v>
      </c>
      <c r="BZ11318" t="s">
        <v>111</v>
      </c>
    </row>
    <row r="11319" spans="1:78" x14ac:dyDescent="0.35">
      <c r="A11319" t="s">
        <v>81</v>
      </c>
      <c r="B11319" t="s">
        <v>82</v>
      </c>
      <c r="C11319" t="s">
        <v>83</v>
      </c>
      <c r="D11319" t="s">
        <v>84</v>
      </c>
      <c r="E11319">
        <v>29551308</v>
      </c>
      <c r="F11319">
        <v>-373417204</v>
      </c>
      <c r="G11319" t="s">
        <v>85</v>
      </c>
      <c r="H11319" t="s">
        <v>86</v>
      </c>
      <c r="J11319" t="s">
        <v>86</v>
      </c>
      <c r="K11319" t="s">
        <v>87</v>
      </c>
      <c r="L11319">
        <v>1</v>
      </c>
      <c r="M11319" t="s">
        <v>88</v>
      </c>
      <c r="P11319" t="s">
        <v>89</v>
      </c>
      <c r="R11319" t="s">
        <v>88</v>
      </c>
      <c r="S11319" t="s">
        <v>90</v>
      </c>
      <c r="T11319" t="s">
        <v>91</v>
      </c>
      <c r="U11319" t="s">
        <v>92</v>
      </c>
      <c r="AC11319" t="s">
        <v>93</v>
      </c>
      <c r="AD11319" t="s">
        <v>94</v>
      </c>
      <c r="AE11319" t="s">
        <v>95</v>
      </c>
      <c r="AF11319" s="1">
        <v>45184.47859953704</v>
      </c>
      <c r="AG11319" s="1">
        <v>45184.478622685187</v>
      </c>
      <c r="AH11319" s="1">
        <v>45184.481504629628</v>
      </c>
      <c r="AI11319" s="1">
        <v>45184.489710648151</v>
      </c>
      <c r="AJ11319" s="2">
        <v>8.2060185185185187E-3</v>
      </c>
      <c r="AK11319" s="2">
        <v>2.3148148148148147E-5</v>
      </c>
      <c r="AL11319" s="2">
        <v>0</v>
      </c>
      <c r="AM11319">
        <v>0</v>
      </c>
      <c r="AN11319">
        <v>29546297</v>
      </c>
      <c r="AQ11319" t="s">
        <v>148</v>
      </c>
      <c r="AR11319" t="s">
        <v>145</v>
      </c>
      <c r="AS11319">
        <v>79106</v>
      </c>
      <c r="AT11319">
        <v>79112</v>
      </c>
      <c r="AU11319" t="s">
        <v>149</v>
      </c>
      <c r="AV11319" t="s">
        <v>99</v>
      </c>
      <c r="AW11319" t="s">
        <v>100</v>
      </c>
      <c r="AX11319" t="s">
        <v>150</v>
      </c>
      <c r="AY11319" t="s">
        <v>3613</v>
      </c>
      <c r="BA11319" t="s">
        <v>104</v>
      </c>
      <c r="BB11319">
        <v>15124</v>
      </c>
      <c r="BC11319">
        <v>14203</v>
      </c>
      <c r="BD11319" s="1">
        <v>45184.490590277775</v>
      </c>
      <c r="BE11319" s="1">
        <v>45184.490590277775</v>
      </c>
      <c r="BF11319" s="1">
        <v>45201.640266203707</v>
      </c>
      <c r="BG11319">
        <v>-5.1295609999999998</v>
      </c>
      <c r="BH11319">
        <v>-39.734923000000002</v>
      </c>
      <c r="BI11319">
        <v>196765</v>
      </c>
      <c r="BK11319">
        <v>-3.891788</v>
      </c>
      <c r="BL11319">
        <v>-38.469090000000001</v>
      </c>
      <c r="BM11319" t="s">
        <v>105</v>
      </c>
      <c r="BO11319" t="s">
        <v>106</v>
      </c>
      <c r="BP11319" s="3">
        <v>45184</v>
      </c>
      <c r="BR11319">
        <v>169.92</v>
      </c>
      <c r="BS11319" t="s">
        <v>107</v>
      </c>
      <c r="BT11319" t="s">
        <v>152</v>
      </c>
      <c r="BV11319" t="s">
        <v>109</v>
      </c>
      <c r="BW11319">
        <v>149</v>
      </c>
      <c r="BX11319" t="s">
        <v>110</v>
      </c>
      <c r="BZ11319" t="s">
        <v>111</v>
      </c>
    </row>
    <row r="11320" spans="1:78" x14ac:dyDescent="0.35">
      <c r="A11320" t="s">
        <v>81</v>
      </c>
      <c r="B11320" t="s">
        <v>82</v>
      </c>
      <c r="C11320" t="s">
        <v>83</v>
      </c>
      <c r="D11320" t="s">
        <v>84</v>
      </c>
      <c r="E11320">
        <v>29551296</v>
      </c>
      <c r="F11320">
        <v>-397470196</v>
      </c>
      <c r="G11320" t="s">
        <v>85</v>
      </c>
      <c r="H11320" t="s">
        <v>86</v>
      </c>
      <c r="J11320" t="s">
        <v>86</v>
      </c>
      <c r="K11320" t="s">
        <v>87</v>
      </c>
      <c r="L11320">
        <v>1</v>
      </c>
      <c r="M11320" t="s">
        <v>88</v>
      </c>
      <c r="P11320" t="s">
        <v>89</v>
      </c>
      <c r="R11320" t="s">
        <v>88</v>
      </c>
      <c r="S11320" t="s">
        <v>90</v>
      </c>
      <c r="T11320" t="s">
        <v>91</v>
      </c>
      <c r="U11320" t="s">
        <v>92</v>
      </c>
      <c r="AC11320" t="s">
        <v>229</v>
      </c>
      <c r="AD11320" t="s">
        <v>629</v>
      </c>
      <c r="AE11320" t="s">
        <v>231</v>
      </c>
      <c r="AF11320" s="1">
        <v>45184.472326388888</v>
      </c>
      <c r="AG11320" s="1">
        <v>45184.472337962965</v>
      </c>
      <c r="AH11320" s="1">
        <v>45184.472222222219</v>
      </c>
      <c r="AI11320" s="1">
        <v>45184.472222222219</v>
      </c>
      <c r="AJ11320" s="2">
        <v>1.1574074074074073E-5</v>
      </c>
      <c r="AK11320" s="2">
        <v>1.1574074074074073E-5</v>
      </c>
      <c r="AL11320" s="2">
        <v>0</v>
      </c>
      <c r="AM11320">
        <v>0</v>
      </c>
      <c r="AN11320">
        <v>29546297</v>
      </c>
      <c r="AQ11320" t="s">
        <v>148</v>
      </c>
      <c r="AR11320" t="s">
        <v>145</v>
      </c>
      <c r="AS11320">
        <v>79102</v>
      </c>
      <c r="AT11320">
        <v>79103</v>
      </c>
      <c r="AU11320" t="s">
        <v>149</v>
      </c>
      <c r="AV11320" t="s">
        <v>99</v>
      </c>
      <c r="AW11320" t="s">
        <v>100</v>
      </c>
      <c r="AX11320" t="s">
        <v>150</v>
      </c>
      <c r="AY11320" t="s">
        <v>3613</v>
      </c>
      <c r="BA11320" t="s">
        <v>104</v>
      </c>
      <c r="BB11320">
        <v>15124</v>
      </c>
      <c r="BC11320">
        <v>1900</v>
      </c>
      <c r="BD11320" s="1">
        <v>45184.473124999997</v>
      </c>
      <c r="BE11320" s="1">
        <v>45184.473124999997</v>
      </c>
      <c r="BF11320" s="1">
        <v>45184.620358796295</v>
      </c>
      <c r="BG11320">
        <v>-5.1315039999999996</v>
      </c>
      <c r="BH11320">
        <v>-39.736404999999998</v>
      </c>
      <c r="BI11320">
        <v>197034</v>
      </c>
      <c r="BK11320">
        <v>-3.891788</v>
      </c>
      <c r="BL11320">
        <v>-38.469090000000001</v>
      </c>
      <c r="BM11320" t="s">
        <v>105</v>
      </c>
      <c r="BO11320" t="s">
        <v>106</v>
      </c>
      <c r="BP11320" s="3">
        <v>45184</v>
      </c>
      <c r="BR11320">
        <v>169.92</v>
      </c>
      <c r="BS11320" t="s">
        <v>107</v>
      </c>
      <c r="BT11320" t="s">
        <v>152</v>
      </c>
      <c r="BV11320" t="s">
        <v>109</v>
      </c>
      <c r="BW11320">
        <v>820</v>
      </c>
      <c r="BX11320" t="s">
        <v>229</v>
      </c>
      <c r="BZ11320" t="s">
        <v>111</v>
      </c>
    </row>
    <row r="11321" spans="1:78" x14ac:dyDescent="0.35">
      <c r="A11321" t="s">
        <v>81</v>
      </c>
      <c r="B11321" t="s">
        <v>82</v>
      </c>
      <c r="C11321" t="s">
        <v>83</v>
      </c>
      <c r="D11321" t="s">
        <v>84</v>
      </c>
      <c r="E11321">
        <v>29551273</v>
      </c>
      <c r="F11321">
        <v>-392253550</v>
      </c>
      <c r="G11321" t="s">
        <v>85</v>
      </c>
      <c r="H11321" t="s">
        <v>86</v>
      </c>
      <c r="J11321" t="s">
        <v>86</v>
      </c>
      <c r="K11321" t="s">
        <v>87</v>
      </c>
      <c r="L11321">
        <v>1</v>
      </c>
      <c r="M11321" t="s">
        <v>88</v>
      </c>
      <c r="P11321" t="s">
        <v>89</v>
      </c>
      <c r="R11321" t="s">
        <v>88</v>
      </c>
      <c r="S11321" t="s">
        <v>90</v>
      </c>
      <c r="T11321" t="s">
        <v>91</v>
      </c>
      <c r="U11321" t="s">
        <v>92</v>
      </c>
      <c r="AC11321" t="s">
        <v>93</v>
      </c>
      <c r="AD11321" t="s">
        <v>94</v>
      </c>
      <c r="AE11321" t="s">
        <v>95</v>
      </c>
      <c r="AF11321" s="1">
        <v>45184.323865740742</v>
      </c>
      <c r="AG11321" s="1">
        <v>45184.406550925924</v>
      </c>
      <c r="AH11321" s="1">
        <v>45184.465868055559</v>
      </c>
      <c r="AI11321" s="1">
        <v>45184.46912037037</v>
      </c>
      <c r="AJ11321" s="2">
        <v>3.2523148148148147E-3</v>
      </c>
      <c r="AK11321" s="2">
        <v>8.2685185185185181E-2</v>
      </c>
      <c r="AL11321" s="2">
        <v>0</v>
      </c>
      <c r="AM11321">
        <v>0</v>
      </c>
      <c r="AN11321">
        <v>29548059</v>
      </c>
      <c r="AQ11321" t="s">
        <v>807</v>
      </c>
      <c r="AR11321" t="s">
        <v>145</v>
      </c>
      <c r="AS11321">
        <v>94462</v>
      </c>
      <c r="AT11321">
        <v>94538</v>
      </c>
      <c r="AU11321" t="s">
        <v>149</v>
      </c>
      <c r="AV11321" t="s">
        <v>99</v>
      </c>
      <c r="AW11321" t="s">
        <v>100</v>
      </c>
      <c r="AX11321" t="s">
        <v>5558</v>
      </c>
      <c r="AY11321" t="s">
        <v>5632</v>
      </c>
      <c r="BA11321" t="s">
        <v>104</v>
      </c>
      <c r="BB11321">
        <v>18116</v>
      </c>
      <c r="BC11321">
        <v>14203</v>
      </c>
      <c r="BD11321" s="1">
        <v>45184.47011574074</v>
      </c>
      <c r="BE11321" s="1">
        <v>45184.47011574074</v>
      </c>
      <c r="BF11321" s="1">
        <v>45201.647083333337</v>
      </c>
      <c r="BG11321">
        <v>-4.8264290000000001</v>
      </c>
      <c r="BH11321">
        <v>-39.569313999999999</v>
      </c>
      <c r="BI11321">
        <v>160429</v>
      </c>
      <c r="BK11321">
        <v>-3.891788</v>
      </c>
      <c r="BL11321">
        <v>-38.469090000000001</v>
      </c>
      <c r="BM11321" t="s">
        <v>105</v>
      </c>
      <c r="BO11321" t="s">
        <v>106</v>
      </c>
      <c r="BP11321" s="3">
        <v>45184</v>
      </c>
      <c r="BR11321">
        <v>116.33</v>
      </c>
      <c r="BS11321" t="s">
        <v>107</v>
      </c>
      <c r="BT11321" t="s">
        <v>152</v>
      </c>
      <c r="BV11321" t="s">
        <v>109</v>
      </c>
      <c r="BW11321">
        <v>149</v>
      </c>
      <c r="BX11321" t="s">
        <v>110</v>
      </c>
      <c r="BZ11321" t="s">
        <v>111</v>
      </c>
    </row>
    <row r="11322" spans="1:78" x14ac:dyDescent="0.35">
      <c r="A11322" t="s">
        <v>81</v>
      </c>
      <c r="B11322" t="s">
        <v>82</v>
      </c>
      <c r="C11322" t="s">
        <v>83</v>
      </c>
      <c r="D11322" t="s">
        <v>84</v>
      </c>
      <c r="E11322">
        <v>29551252</v>
      </c>
      <c r="F11322">
        <v>-373417236</v>
      </c>
      <c r="G11322" t="s">
        <v>85</v>
      </c>
      <c r="H11322" t="s">
        <v>86</v>
      </c>
      <c r="J11322" t="s">
        <v>86</v>
      </c>
      <c r="K11322" t="s">
        <v>87</v>
      </c>
      <c r="L11322">
        <v>1</v>
      </c>
      <c r="M11322" t="s">
        <v>88</v>
      </c>
      <c r="P11322" t="s">
        <v>89</v>
      </c>
      <c r="R11322" t="s">
        <v>88</v>
      </c>
      <c r="S11322" t="s">
        <v>90</v>
      </c>
      <c r="T11322" t="s">
        <v>91</v>
      </c>
      <c r="U11322" t="s">
        <v>92</v>
      </c>
      <c r="AC11322" t="s">
        <v>93</v>
      </c>
      <c r="AD11322" t="s">
        <v>94</v>
      </c>
      <c r="AE11322" t="s">
        <v>95</v>
      </c>
      <c r="AF11322" s="1">
        <v>45184.371921296297</v>
      </c>
      <c r="AG11322" s="1">
        <v>45184.445659722223</v>
      </c>
      <c r="AH11322" s="1">
        <v>45184.46503472222</v>
      </c>
      <c r="AI11322" s="1">
        <v>45184.465046296296</v>
      </c>
      <c r="AJ11322" s="2">
        <v>1.1574074074074073E-5</v>
      </c>
      <c r="AK11322" s="2">
        <v>7.3738425925925929E-2</v>
      </c>
      <c r="AL11322" s="2">
        <v>0</v>
      </c>
      <c r="AM11322">
        <v>0</v>
      </c>
      <c r="AN11322">
        <v>29546297</v>
      </c>
      <c r="AQ11322" t="s">
        <v>148</v>
      </c>
      <c r="AR11322" t="s">
        <v>145</v>
      </c>
      <c r="AS11322">
        <v>79063</v>
      </c>
      <c r="AT11322">
        <v>79102</v>
      </c>
      <c r="AU11322" t="s">
        <v>149</v>
      </c>
      <c r="AV11322" t="s">
        <v>99</v>
      </c>
      <c r="AW11322" t="s">
        <v>100</v>
      </c>
      <c r="AX11322" t="s">
        <v>150</v>
      </c>
      <c r="AY11322" t="s">
        <v>3613</v>
      </c>
      <c r="BA11322" t="s">
        <v>104</v>
      </c>
      <c r="BB11322">
        <v>15124</v>
      </c>
      <c r="BC11322">
        <v>14203</v>
      </c>
      <c r="BD11322" s="1">
        <v>45184.46738425926</v>
      </c>
      <c r="BE11322" s="1">
        <v>45184.46738425926</v>
      </c>
      <c r="BF11322" s="1">
        <v>45201.650219907409</v>
      </c>
      <c r="BG11322">
        <v>-5.13157</v>
      </c>
      <c r="BH11322">
        <v>-39.736891999999997</v>
      </c>
      <c r="BI11322">
        <v>197078</v>
      </c>
      <c r="BK11322">
        <v>-3.891788</v>
      </c>
      <c r="BL11322">
        <v>-38.469090000000001</v>
      </c>
      <c r="BM11322" t="s">
        <v>105</v>
      </c>
      <c r="BO11322" t="s">
        <v>106</v>
      </c>
      <c r="BP11322" s="3">
        <v>45184</v>
      </c>
      <c r="BR11322">
        <v>116.33</v>
      </c>
      <c r="BS11322" t="s">
        <v>107</v>
      </c>
      <c r="BT11322" t="s">
        <v>152</v>
      </c>
      <c r="BV11322" t="s">
        <v>109</v>
      </c>
      <c r="BW11322">
        <v>149</v>
      </c>
      <c r="BX11322" t="s">
        <v>110</v>
      </c>
      <c r="BZ11322" t="s">
        <v>111</v>
      </c>
    </row>
    <row r="11323" spans="1:78" x14ac:dyDescent="0.35">
      <c r="A11323" t="s">
        <v>81</v>
      </c>
      <c r="B11323" t="s">
        <v>82</v>
      </c>
      <c r="C11323" t="s">
        <v>83</v>
      </c>
      <c r="D11323" t="s">
        <v>84</v>
      </c>
      <c r="E11323">
        <v>29551240</v>
      </c>
      <c r="F11323">
        <v>-392253550</v>
      </c>
      <c r="G11323" t="s">
        <v>85</v>
      </c>
      <c r="H11323" t="s">
        <v>86</v>
      </c>
      <c r="J11323" t="s">
        <v>86</v>
      </c>
      <c r="K11323" t="s">
        <v>87</v>
      </c>
      <c r="L11323">
        <v>1</v>
      </c>
      <c r="M11323" t="s">
        <v>88</v>
      </c>
      <c r="P11323" t="s">
        <v>89</v>
      </c>
      <c r="R11323" t="s">
        <v>88</v>
      </c>
      <c r="S11323" t="s">
        <v>90</v>
      </c>
      <c r="T11323" t="s">
        <v>91</v>
      </c>
      <c r="U11323" t="s">
        <v>92</v>
      </c>
      <c r="AC11323" t="s">
        <v>93</v>
      </c>
      <c r="AD11323" t="s">
        <v>94</v>
      </c>
      <c r="AE11323" t="s">
        <v>95</v>
      </c>
      <c r="AF11323" s="1">
        <v>45184.328750000001</v>
      </c>
      <c r="AG11323" s="1">
        <v>45184.399675925924</v>
      </c>
      <c r="AH11323" s="1">
        <v>45184.399687500001</v>
      </c>
      <c r="AI11323" s="1">
        <v>45184.462569444448</v>
      </c>
      <c r="AJ11323" s="2">
        <v>6.2881944444444449E-2</v>
      </c>
      <c r="AK11323" s="2">
        <v>7.092592592592592E-2</v>
      </c>
      <c r="AL11323" s="2">
        <v>0</v>
      </c>
      <c r="AM11323">
        <v>0</v>
      </c>
      <c r="AN11323">
        <v>29549332</v>
      </c>
      <c r="AQ11323" t="s">
        <v>4938</v>
      </c>
      <c r="AR11323" t="s">
        <v>3047</v>
      </c>
      <c r="AS11323">
        <v>0</v>
      </c>
      <c r="AT11323">
        <v>0</v>
      </c>
      <c r="AU11323" t="s">
        <v>149</v>
      </c>
      <c r="AV11323" t="s">
        <v>99</v>
      </c>
      <c r="AW11323" t="s">
        <v>100</v>
      </c>
      <c r="AX11323" t="s">
        <v>203</v>
      </c>
      <c r="AY11323" t="s">
        <v>5533</v>
      </c>
      <c r="BA11323" t="s">
        <v>104</v>
      </c>
      <c r="BB11323">
        <v>15071</v>
      </c>
      <c r="BC11323">
        <v>14203</v>
      </c>
      <c r="BD11323" s="1">
        <v>45184.463252314818</v>
      </c>
      <c r="BE11323" s="1">
        <v>45184.463252314818</v>
      </c>
      <c r="BF11323" s="1">
        <v>45201.650266203702</v>
      </c>
      <c r="BG11323">
        <v>-4.8263109999999996</v>
      </c>
      <c r="BH11323">
        <v>-39.569319</v>
      </c>
      <c r="BI11323">
        <v>160421</v>
      </c>
      <c r="BK11323">
        <v>-3.891788</v>
      </c>
      <c r="BL11323">
        <v>-38.469090000000001</v>
      </c>
      <c r="BM11323" t="s">
        <v>105</v>
      </c>
      <c r="BO11323" t="s">
        <v>106</v>
      </c>
      <c r="BP11323" s="3">
        <v>45184</v>
      </c>
      <c r="BR11323">
        <v>116.33</v>
      </c>
      <c r="BS11323" t="s">
        <v>107</v>
      </c>
      <c r="BT11323" t="s">
        <v>152</v>
      </c>
      <c r="BV11323" t="s">
        <v>109</v>
      </c>
      <c r="BW11323">
        <v>149</v>
      </c>
      <c r="BX11323" t="s">
        <v>110</v>
      </c>
      <c r="BZ11323" t="s">
        <v>111</v>
      </c>
    </row>
    <row r="11324" spans="1:78" x14ac:dyDescent="0.35">
      <c r="A11324" t="s">
        <v>81</v>
      </c>
      <c r="B11324" t="s">
        <v>82</v>
      </c>
      <c r="C11324" t="s">
        <v>83</v>
      </c>
      <c r="D11324" t="s">
        <v>84</v>
      </c>
      <c r="E11324">
        <v>29551109</v>
      </c>
      <c r="F11324">
        <v>-419850878</v>
      </c>
      <c r="G11324" t="s">
        <v>228</v>
      </c>
      <c r="H11324" t="s">
        <v>86</v>
      </c>
      <c r="J11324" t="s">
        <v>86</v>
      </c>
      <c r="K11324" t="s">
        <v>87</v>
      </c>
      <c r="L11324">
        <v>1</v>
      </c>
      <c r="M11324" t="s">
        <v>88</v>
      </c>
      <c r="P11324" t="s">
        <v>89</v>
      </c>
      <c r="R11324" t="s">
        <v>88</v>
      </c>
      <c r="S11324" t="s">
        <v>90</v>
      </c>
      <c r="T11324" t="s">
        <v>91</v>
      </c>
      <c r="U11324" t="s">
        <v>92</v>
      </c>
      <c r="AC11324" t="s">
        <v>229</v>
      </c>
      <c r="AD11324" t="s">
        <v>5593</v>
      </c>
      <c r="AE11324" t="s">
        <v>231</v>
      </c>
      <c r="AF11324" s="1">
        <v>45184.427534722221</v>
      </c>
      <c r="AG11324" s="1">
        <v>45184.427546296298</v>
      </c>
      <c r="AH11324" s="1">
        <v>45184.427569444444</v>
      </c>
      <c r="AI11324" s="1">
        <v>45184.428101851852</v>
      </c>
      <c r="AJ11324" s="2">
        <v>5.3240740740740744E-4</v>
      </c>
      <c r="AK11324" s="2">
        <v>1.1574074074074073E-5</v>
      </c>
      <c r="AL11324" s="2">
        <v>0</v>
      </c>
      <c r="AM11324">
        <v>0</v>
      </c>
      <c r="AN11324">
        <v>29539396</v>
      </c>
      <c r="AQ11324" t="s">
        <v>1095</v>
      </c>
      <c r="AR11324" t="s">
        <v>212</v>
      </c>
      <c r="AS11324">
        <v>0</v>
      </c>
      <c r="AT11324">
        <v>0</v>
      </c>
      <c r="AU11324" t="s">
        <v>149</v>
      </c>
      <c r="AV11324" t="s">
        <v>99</v>
      </c>
      <c r="AW11324" t="s">
        <v>100</v>
      </c>
      <c r="AX11324" t="s">
        <v>1096</v>
      </c>
      <c r="AY11324" t="s">
        <v>1097</v>
      </c>
      <c r="AZ11324" t="s">
        <v>5655</v>
      </c>
      <c r="BA11324" t="s">
        <v>104</v>
      </c>
      <c r="BB11324">
        <v>18263</v>
      </c>
      <c r="BC11324">
        <v>18993</v>
      </c>
      <c r="BD11324" s="1">
        <v>45184.428414351853</v>
      </c>
      <c r="BE11324" s="1">
        <v>45184.428414351853</v>
      </c>
      <c r="BF11324" s="1">
        <v>45365.49015046296</v>
      </c>
      <c r="BG11324">
        <v>-5.1924999999999999</v>
      </c>
      <c r="BH11324">
        <v>-39.281838999999998</v>
      </c>
      <c r="BI11324">
        <v>170582</v>
      </c>
      <c r="BK11324">
        <v>-3.891788</v>
      </c>
      <c r="BL11324">
        <v>-38.469090000000001</v>
      </c>
      <c r="BM11324" t="s">
        <v>105</v>
      </c>
      <c r="BO11324" t="s">
        <v>106</v>
      </c>
      <c r="BP11324" s="3">
        <v>45184</v>
      </c>
      <c r="BS11324" t="s">
        <v>107</v>
      </c>
      <c r="BT11324" t="s">
        <v>126</v>
      </c>
      <c r="BV11324" t="s">
        <v>109</v>
      </c>
      <c r="BW11324">
        <v>3014001</v>
      </c>
      <c r="BX11324" t="s">
        <v>5594</v>
      </c>
      <c r="BZ11324" t="s">
        <v>111</v>
      </c>
    </row>
    <row r="11325" spans="1:78" x14ac:dyDescent="0.35">
      <c r="A11325" t="s">
        <v>81</v>
      </c>
      <c r="B11325" t="s">
        <v>82</v>
      </c>
      <c r="C11325" t="s">
        <v>83</v>
      </c>
      <c r="D11325" t="s">
        <v>84</v>
      </c>
      <c r="E11325">
        <v>29551075</v>
      </c>
      <c r="F11325">
        <v>-400583810</v>
      </c>
      <c r="G11325" t="s">
        <v>228</v>
      </c>
      <c r="H11325" t="s">
        <v>86</v>
      </c>
      <c r="J11325" t="s">
        <v>86</v>
      </c>
      <c r="K11325" t="s">
        <v>87</v>
      </c>
      <c r="L11325">
        <v>1</v>
      </c>
      <c r="M11325" t="s">
        <v>88</v>
      </c>
      <c r="P11325" t="s">
        <v>89</v>
      </c>
      <c r="R11325" t="s">
        <v>88</v>
      </c>
      <c r="S11325" t="s">
        <v>90</v>
      </c>
      <c r="T11325" t="s">
        <v>91</v>
      </c>
      <c r="U11325" t="s">
        <v>92</v>
      </c>
      <c r="AC11325" t="s">
        <v>229</v>
      </c>
      <c r="AD11325" t="s">
        <v>5593</v>
      </c>
      <c r="AE11325" t="s">
        <v>231</v>
      </c>
      <c r="AF11325" s="1">
        <v>45184.419305555559</v>
      </c>
      <c r="AG11325" s="1">
        <v>45184.419317129628</v>
      </c>
      <c r="AH11325" s="1">
        <v>45184.419328703705</v>
      </c>
      <c r="AI11325" s="1">
        <v>45184.419340277775</v>
      </c>
      <c r="AJ11325" s="2">
        <v>1.1574074074074073E-5</v>
      </c>
      <c r="AK11325" s="2">
        <v>1.1574074074074073E-5</v>
      </c>
      <c r="AL11325" s="2">
        <v>0</v>
      </c>
      <c r="AM11325">
        <v>0</v>
      </c>
      <c r="AN11325">
        <v>29547788</v>
      </c>
      <c r="AQ11325" t="s">
        <v>211</v>
      </c>
      <c r="AR11325" t="s">
        <v>212</v>
      </c>
      <c r="AS11325">
        <v>0</v>
      </c>
      <c r="AT11325">
        <v>0</v>
      </c>
      <c r="AU11325" t="s">
        <v>120</v>
      </c>
      <c r="AV11325" t="s">
        <v>99</v>
      </c>
      <c r="AW11325" t="s">
        <v>100</v>
      </c>
      <c r="AX11325" t="s">
        <v>222</v>
      </c>
      <c r="AY11325" t="s">
        <v>223</v>
      </c>
      <c r="AZ11325" t="s">
        <v>107</v>
      </c>
      <c r="BA11325" t="s">
        <v>104</v>
      </c>
      <c r="BB11325">
        <v>14697</v>
      </c>
      <c r="BC11325">
        <v>14697</v>
      </c>
      <c r="BD11325" s="1">
        <v>45184.419872685183</v>
      </c>
      <c r="BE11325" s="1">
        <v>45184.419872685183</v>
      </c>
      <c r="BF11325" s="1">
        <v>45184.419872685183</v>
      </c>
      <c r="BG11325">
        <v>-5.2031359999999998</v>
      </c>
      <c r="BH11325">
        <v>-39.789990000000003</v>
      </c>
      <c r="BI11325">
        <v>206863</v>
      </c>
      <c r="BK11325">
        <v>-3.891788</v>
      </c>
      <c r="BL11325">
        <v>-38.469090000000001</v>
      </c>
      <c r="BM11325" t="s">
        <v>105</v>
      </c>
      <c r="BO11325" t="s">
        <v>106</v>
      </c>
      <c r="BP11325" s="3">
        <v>45184</v>
      </c>
      <c r="BS11325" t="s">
        <v>107</v>
      </c>
      <c r="BT11325" t="s">
        <v>108</v>
      </c>
      <c r="BV11325" t="s">
        <v>109</v>
      </c>
      <c r="BW11325">
        <v>3014001</v>
      </c>
      <c r="BX11325" t="s">
        <v>5594</v>
      </c>
      <c r="BZ11325" t="s">
        <v>111</v>
      </c>
    </row>
    <row r="11326" spans="1:78" x14ac:dyDescent="0.35">
      <c r="A11326" t="s">
        <v>81</v>
      </c>
      <c r="B11326" t="s">
        <v>82</v>
      </c>
      <c r="C11326" t="s">
        <v>83</v>
      </c>
      <c r="D11326" t="s">
        <v>84</v>
      </c>
      <c r="E11326">
        <v>29550925</v>
      </c>
      <c r="F11326">
        <v>25122122010</v>
      </c>
      <c r="G11326" t="s">
        <v>85</v>
      </c>
      <c r="H11326" t="s">
        <v>86</v>
      </c>
      <c r="J11326" t="s">
        <v>86</v>
      </c>
      <c r="K11326" t="s">
        <v>87</v>
      </c>
      <c r="L11326">
        <v>1</v>
      </c>
      <c r="M11326" t="s">
        <v>88</v>
      </c>
      <c r="P11326" t="s">
        <v>89</v>
      </c>
      <c r="R11326" t="s">
        <v>88</v>
      </c>
      <c r="S11326" t="s">
        <v>90</v>
      </c>
      <c r="T11326" t="s">
        <v>91</v>
      </c>
      <c r="U11326" t="s">
        <v>92</v>
      </c>
      <c r="AC11326" t="s">
        <v>93</v>
      </c>
      <c r="AD11326" t="s">
        <v>94</v>
      </c>
      <c r="AE11326" t="s">
        <v>95</v>
      </c>
      <c r="AF11326" s="1">
        <v>45184.342499999999</v>
      </c>
      <c r="AG11326" s="1">
        <v>45184.342534722222</v>
      </c>
      <c r="AH11326" s="1">
        <v>45184.342546296299</v>
      </c>
      <c r="AI11326" s="1">
        <v>45184.381597222222</v>
      </c>
      <c r="AJ11326" s="2">
        <v>3.9050925925925926E-2</v>
      </c>
      <c r="AK11326" s="2">
        <v>3.4722222222222222E-5</v>
      </c>
      <c r="AL11326" s="2">
        <v>0</v>
      </c>
      <c r="AM11326">
        <v>0</v>
      </c>
      <c r="AN11326">
        <v>29546574</v>
      </c>
      <c r="AQ11326" t="s">
        <v>4604</v>
      </c>
      <c r="AR11326" s="6">
        <v>17190</v>
      </c>
      <c r="AS11326">
        <v>0</v>
      </c>
      <c r="AT11326">
        <v>0</v>
      </c>
      <c r="AU11326" t="s">
        <v>98</v>
      </c>
      <c r="AV11326" t="s">
        <v>99</v>
      </c>
      <c r="AW11326" t="s">
        <v>100</v>
      </c>
      <c r="AX11326" t="s">
        <v>242</v>
      </c>
      <c r="AY11326" t="s">
        <v>5650</v>
      </c>
      <c r="AZ11326" t="s">
        <v>294</v>
      </c>
      <c r="BA11326" t="s">
        <v>104</v>
      </c>
      <c r="BB11326">
        <v>13552</v>
      </c>
      <c r="BC11326">
        <v>13552</v>
      </c>
      <c r="BD11326" s="1">
        <v>45184.404085648152</v>
      </c>
      <c r="BE11326" s="1">
        <v>45184.404085648152</v>
      </c>
      <c r="BF11326" s="1">
        <v>45184.404097222221</v>
      </c>
      <c r="BG11326">
        <v>-3.2997299999999998</v>
      </c>
      <c r="BH11326">
        <v>-39.458514000000001</v>
      </c>
      <c r="BI11326">
        <v>128166</v>
      </c>
      <c r="BK11326">
        <v>-3.891788</v>
      </c>
      <c r="BL11326">
        <v>-38.469090000000001</v>
      </c>
      <c r="BM11326" t="s">
        <v>105</v>
      </c>
      <c r="BO11326" t="s">
        <v>106</v>
      </c>
      <c r="BP11326" s="3">
        <v>45184</v>
      </c>
      <c r="BR11326">
        <v>508.15</v>
      </c>
      <c r="BS11326" t="s">
        <v>107</v>
      </c>
      <c r="BV11326" t="s">
        <v>109</v>
      </c>
      <c r="BW11326">
        <v>149</v>
      </c>
      <c r="BX11326" t="s">
        <v>110</v>
      </c>
      <c r="BZ11326" t="s">
        <v>111</v>
      </c>
    </row>
    <row r="11327" spans="1:78" x14ac:dyDescent="0.35">
      <c r="A11327" t="s">
        <v>81</v>
      </c>
      <c r="B11327" t="s">
        <v>82</v>
      </c>
      <c r="C11327" t="s">
        <v>83</v>
      </c>
      <c r="D11327" t="s">
        <v>84</v>
      </c>
      <c r="E11327">
        <v>29541660</v>
      </c>
      <c r="F11327">
        <v>26222100702</v>
      </c>
      <c r="G11327" t="s">
        <v>85</v>
      </c>
      <c r="H11327" t="s">
        <v>86</v>
      </c>
      <c r="J11327" t="s">
        <v>86</v>
      </c>
      <c r="K11327" t="s">
        <v>87</v>
      </c>
      <c r="L11327">
        <v>1</v>
      </c>
      <c r="M11327" t="s">
        <v>88</v>
      </c>
      <c r="P11327" t="s">
        <v>89</v>
      </c>
      <c r="R11327" t="s">
        <v>88</v>
      </c>
      <c r="S11327" t="s">
        <v>90</v>
      </c>
      <c r="T11327" t="s">
        <v>91</v>
      </c>
      <c r="U11327" t="s">
        <v>92</v>
      </c>
      <c r="AC11327" t="s">
        <v>93</v>
      </c>
      <c r="AD11327" t="s">
        <v>136</v>
      </c>
      <c r="AE11327" t="s">
        <v>95</v>
      </c>
      <c r="AF11327" s="1">
        <v>45183.443032407406</v>
      </c>
      <c r="AG11327" s="1">
        <v>45183.443043981482</v>
      </c>
      <c r="AH11327" s="1">
        <v>45183.443055555559</v>
      </c>
      <c r="AI11327" s="1">
        <v>45183.858831018515</v>
      </c>
      <c r="AJ11327" s="2">
        <v>0.41577546296296297</v>
      </c>
      <c r="AK11327" s="2">
        <v>1.1574074074074073E-5</v>
      </c>
      <c r="AL11327" s="2">
        <v>0</v>
      </c>
      <c r="AM11327">
        <v>0</v>
      </c>
      <c r="AN11327">
        <v>29532878</v>
      </c>
      <c r="AQ11327" t="s">
        <v>4950</v>
      </c>
      <c r="AR11327" t="s">
        <v>3047</v>
      </c>
      <c r="AS11327">
        <v>0</v>
      </c>
      <c r="AT11327">
        <v>0</v>
      </c>
      <c r="AU11327" t="s">
        <v>120</v>
      </c>
      <c r="AV11327" t="s">
        <v>99</v>
      </c>
      <c r="AW11327" t="s">
        <v>100</v>
      </c>
      <c r="AX11327" t="s">
        <v>327</v>
      </c>
      <c r="AY11327" t="s">
        <v>5656</v>
      </c>
      <c r="AZ11327" t="s">
        <v>107</v>
      </c>
      <c r="BA11327" t="s">
        <v>104</v>
      </c>
      <c r="BB11327">
        <v>13564</v>
      </c>
      <c r="BC11327">
        <v>13564</v>
      </c>
      <c r="BD11327" s="1">
        <v>45183.866423611114</v>
      </c>
      <c r="BE11327" s="1">
        <v>45183.866423611114</v>
      </c>
      <c r="BF11327" s="1">
        <v>45183.866423611114</v>
      </c>
      <c r="BG11327">
        <v>-3.5064340000000001</v>
      </c>
      <c r="BH11327">
        <v>-39.584339</v>
      </c>
      <c r="BI11327">
        <v>131104</v>
      </c>
      <c r="BK11327">
        <v>-3.891788</v>
      </c>
      <c r="BL11327">
        <v>-38.469090000000001</v>
      </c>
      <c r="BM11327" t="s">
        <v>105</v>
      </c>
      <c r="BO11327" t="s">
        <v>106</v>
      </c>
      <c r="BP11327" s="3">
        <v>45183</v>
      </c>
      <c r="BR11327" s="4">
        <v>1949.32</v>
      </c>
      <c r="BS11327" t="s">
        <v>107</v>
      </c>
      <c r="BT11327" t="s">
        <v>108</v>
      </c>
      <c r="BV11327" t="s">
        <v>109</v>
      </c>
      <c r="BW11327">
        <v>3101</v>
      </c>
      <c r="BX11327" t="s">
        <v>142</v>
      </c>
      <c r="BZ11327" t="s">
        <v>111</v>
      </c>
    </row>
    <row r="11328" spans="1:78" x14ac:dyDescent="0.35">
      <c r="A11328" t="s">
        <v>81</v>
      </c>
      <c r="B11328" t="s">
        <v>82</v>
      </c>
      <c r="C11328" t="s">
        <v>83</v>
      </c>
      <c r="D11328" t="s">
        <v>84</v>
      </c>
      <c r="E11328">
        <v>29541618</v>
      </c>
      <c r="F11328">
        <v>27122122316</v>
      </c>
      <c r="G11328" t="s">
        <v>85</v>
      </c>
      <c r="H11328" t="s">
        <v>86</v>
      </c>
      <c r="J11328" t="s">
        <v>86</v>
      </c>
      <c r="K11328" t="s">
        <v>87</v>
      </c>
      <c r="L11328">
        <v>1</v>
      </c>
      <c r="M11328" t="s">
        <v>88</v>
      </c>
      <c r="P11328" t="s">
        <v>89</v>
      </c>
      <c r="R11328" t="s">
        <v>88</v>
      </c>
      <c r="S11328" t="s">
        <v>90</v>
      </c>
      <c r="T11328" t="s">
        <v>91</v>
      </c>
      <c r="U11328" t="s">
        <v>92</v>
      </c>
      <c r="AC11328" t="s">
        <v>93</v>
      </c>
      <c r="AD11328" t="s">
        <v>94</v>
      </c>
      <c r="AE11328" t="s">
        <v>95</v>
      </c>
      <c r="AF11328" s="1">
        <v>45183.261817129627</v>
      </c>
      <c r="AG11328" s="1">
        <v>45183.261828703704</v>
      </c>
      <c r="AH11328" s="1">
        <v>45183.26185185185</v>
      </c>
      <c r="AI11328" s="1">
        <v>45183.261874999997</v>
      </c>
      <c r="AJ11328" s="2">
        <v>2.3148148148148147E-5</v>
      </c>
      <c r="AK11328" s="2">
        <v>1.1574074074074073E-5</v>
      </c>
      <c r="AL11328" s="2">
        <v>0</v>
      </c>
      <c r="AM11328">
        <v>0</v>
      </c>
      <c r="AN11328">
        <v>29531587</v>
      </c>
      <c r="AQ11328" t="s">
        <v>1130</v>
      </c>
      <c r="AR11328" t="s">
        <v>97</v>
      </c>
      <c r="AS11328">
        <v>0</v>
      </c>
      <c r="AT11328">
        <v>0</v>
      </c>
      <c r="AU11328" t="s">
        <v>98</v>
      </c>
      <c r="AV11328" t="s">
        <v>99</v>
      </c>
      <c r="AW11328" t="s">
        <v>100</v>
      </c>
      <c r="AX11328" t="s">
        <v>838</v>
      </c>
      <c r="AY11328" t="s">
        <v>839</v>
      </c>
      <c r="AZ11328" t="s">
        <v>107</v>
      </c>
      <c r="BA11328" t="s">
        <v>104</v>
      </c>
      <c r="BB11328">
        <v>18119</v>
      </c>
      <c r="BC11328">
        <v>18119</v>
      </c>
      <c r="BD11328" s="1">
        <v>45183.864641203705</v>
      </c>
      <c r="BE11328" s="1">
        <v>45183.864641203705</v>
      </c>
      <c r="BF11328" s="1">
        <v>45183.864641203705</v>
      </c>
      <c r="BG11328">
        <v>-2.8838530000000002</v>
      </c>
      <c r="BH11328">
        <v>-40.122166999999997</v>
      </c>
      <c r="BI11328">
        <v>215248</v>
      </c>
      <c r="BK11328">
        <v>-3.891788</v>
      </c>
      <c r="BL11328">
        <v>-38.469090000000001</v>
      </c>
      <c r="BM11328" t="s">
        <v>105</v>
      </c>
      <c r="BO11328" t="s">
        <v>106</v>
      </c>
      <c r="BP11328" s="3">
        <v>45183</v>
      </c>
      <c r="BR11328" s="4">
        <v>7140.91</v>
      </c>
      <c r="BS11328" t="s">
        <v>107</v>
      </c>
      <c r="BT11328" t="s">
        <v>108</v>
      </c>
      <c r="BV11328" t="s">
        <v>109</v>
      </c>
      <c r="BW11328">
        <v>149</v>
      </c>
      <c r="BX11328" t="s">
        <v>110</v>
      </c>
      <c r="BZ11328" t="s">
        <v>111</v>
      </c>
    </row>
    <row r="11329" spans="1:78" x14ac:dyDescent="0.35">
      <c r="A11329" t="s">
        <v>81</v>
      </c>
      <c r="B11329" t="s">
        <v>82</v>
      </c>
      <c r="C11329" t="s">
        <v>83</v>
      </c>
      <c r="D11329" t="s">
        <v>84</v>
      </c>
      <c r="E11329">
        <v>29541335</v>
      </c>
      <c r="F11329">
        <v>25223081003</v>
      </c>
      <c r="G11329" t="s">
        <v>85</v>
      </c>
      <c r="H11329" t="s">
        <v>86</v>
      </c>
      <c r="J11329" t="s">
        <v>86</v>
      </c>
      <c r="K11329" t="s">
        <v>87</v>
      </c>
      <c r="L11329" t="s">
        <v>475</v>
      </c>
      <c r="M11329" t="s">
        <v>88</v>
      </c>
      <c r="P11329" t="s">
        <v>89</v>
      </c>
      <c r="R11329" t="s">
        <v>88</v>
      </c>
      <c r="S11329" t="s">
        <v>90</v>
      </c>
      <c r="T11329" t="s">
        <v>91</v>
      </c>
      <c r="U11329" t="s">
        <v>92</v>
      </c>
      <c r="AC11329" t="s">
        <v>93</v>
      </c>
      <c r="AD11329" t="s">
        <v>94</v>
      </c>
      <c r="AE11329" t="s">
        <v>95</v>
      </c>
      <c r="AF11329" s="1">
        <v>45183.607534722221</v>
      </c>
      <c r="AG11329" s="1">
        <v>45183.607546296298</v>
      </c>
      <c r="AH11329" s="1">
        <v>45183.607569444444</v>
      </c>
      <c r="AI11329" s="1">
        <v>45183.812222222223</v>
      </c>
      <c r="AJ11329" s="2">
        <v>0.20465277777777777</v>
      </c>
      <c r="AK11329" s="2">
        <v>1.1574074074074073E-5</v>
      </c>
      <c r="AL11329" s="2">
        <v>0</v>
      </c>
      <c r="AM11329">
        <v>0</v>
      </c>
      <c r="AN11329">
        <v>29539705</v>
      </c>
      <c r="AQ11329" t="s">
        <v>326</v>
      </c>
      <c r="AR11329" t="s">
        <v>185</v>
      </c>
      <c r="AS11329">
        <v>0</v>
      </c>
      <c r="AT11329">
        <v>0</v>
      </c>
      <c r="AU11329" t="s">
        <v>98</v>
      </c>
      <c r="AV11329" t="s">
        <v>99</v>
      </c>
      <c r="AW11329" t="s">
        <v>100</v>
      </c>
      <c r="AX11329" t="s">
        <v>193</v>
      </c>
      <c r="AY11329" t="s">
        <v>5657</v>
      </c>
      <c r="AZ11329" t="s">
        <v>5658</v>
      </c>
      <c r="BA11329" t="s">
        <v>104</v>
      </c>
      <c r="BB11329">
        <v>18104</v>
      </c>
      <c r="BC11329">
        <v>18104</v>
      </c>
      <c r="BD11329" s="1">
        <v>45183.813622685186</v>
      </c>
      <c r="BE11329" s="1">
        <v>45183.813622685186</v>
      </c>
      <c r="BF11329" s="1">
        <v>45183.813622685186</v>
      </c>
      <c r="BG11329">
        <v>-3.4840629999999999</v>
      </c>
      <c r="BH11329">
        <v>-39.575398</v>
      </c>
      <c r="BK11329" t="s">
        <v>141</v>
      </c>
      <c r="BL11329" t="s">
        <v>141</v>
      </c>
      <c r="BM11329" t="s">
        <v>105</v>
      </c>
      <c r="BO11329" t="s">
        <v>106</v>
      </c>
      <c r="BP11329" s="3">
        <v>45183</v>
      </c>
      <c r="BR11329">
        <v>789.6</v>
      </c>
      <c r="BS11329" t="s">
        <v>107</v>
      </c>
      <c r="BT11329" t="s">
        <v>196</v>
      </c>
      <c r="BV11329" t="s">
        <v>109</v>
      </c>
      <c r="BW11329">
        <v>149</v>
      </c>
      <c r="BX11329" t="s">
        <v>110</v>
      </c>
      <c r="BZ11329" t="s">
        <v>111</v>
      </c>
    </row>
    <row r="11330" spans="1:78" x14ac:dyDescent="0.35">
      <c r="A11330" t="s">
        <v>81</v>
      </c>
      <c r="B11330" t="s">
        <v>82</v>
      </c>
      <c r="C11330" t="s">
        <v>83</v>
      </c>
      <c r="D11330" t="s">
        <v>84</v>
      </c>
      <c r="E11330">
        <v>29541319</v>
      </c>
      <c r="F11330">
        <v>7354404</v>
      </c>
      <c r="G11330" t="s">
        <v>85</v>
      </c>
      <c r="H11330" t="s">
        <v>86</v>
      </c>
      <c r="J11330" t="s">
        <v>86</v>
      </c>
      <c r="K11330" t="s">
        <v>87</v>
      </c>
      <c r="L11330">
        <v>1</v>
      </c>
      <c r="M11330" t="s">
        <v>88</v>
      </c>
      <c r="P11330" t="s">
        <v>89</v>
      </c>
      <c r="R11330" t="s">
        <v>88</v>
      </c>
      <c r="S11330" t="s">
        <v>90</v>
      </c>
      <c r="T11330" t="s">
        <v>91</v>
      </c>
      <c r="U11330" t="s">
        <v>92</v>
      </c>
      <c r="AC11330" t="s">
        <v>93</v>
      </c>
      <c r="AD11330" t="s">
        <v>94</v>
      </c>
      <c r="AE11330" t="s">
        <v>95</v>
      </c>
      <c r="AF11330" s="1">
        <v>45183.693414351852</v>
      </c>
      <c r="AG11330" s="1">
        <v>45183.693425925929</v>
      </c>
      <c r="AH11330" s="1">
        <v>45183.693460648145</v>
      </c>
      <c r="AI11330" s="1">
        <v>45183.803020833337</v>
      </c>
      <c r="AJ11330" s="2">
        <v>0.10956018518518519</v>
      </c>
      <c r="AK11330" s="2">
        <v>1.1574074074074073E-5</v>
      </c>
      <c r="AL11330" s="2">
        <v>0</v>
      </c>
      <c r="AM11330">
        <v>0</v>
      </c>
      <c r="AN11330">
        <v>29540619</v>
      </c>
      <c r="AQ11330" t="s">
        <v>628</v>
      </c>
      <c r="AR11330" t="s">
        <v>145</v>
      </c>
      <c r="AS11330">
        <v>0</v>
      </c>
      <c r="AT11330">
        <v>0</v>
      </c>
      <c r="AU11330" t="s">
        <v>98</v>
      </c>
      <c r="AV11330" t="s">
        <v>99</v>
      </c>
      <c r="AW11330" t="s">
        <v>100</v>
      </c>
      <c r="AX11330" t="s">
        <v>139</v>
      </c>
      <c r="AY11330" t="s">
        <v>5659</v>
      </c>
      <c r="AZ11330" t="s">
        <v>294</v>
      </c>
      <c r="BA11330" t="s">
        <v>104</v>
      </c>
      <c r="BB11330">
        <v>13565</v>
      </c>
      <c r="BC11330">
        <v>13565</v>
      </c>
      <c r="BD11330" s="1">
        <v>45183.803483796299</v>
      </c>
      <c r="BE11330" s="1">
        <v>45183.803483796299</v>
      </c>
      <c r="BF11330" s="1">
        <v>45183.803495370368</v>
      </c>
      <c r="BG11330">
        <v>-3.5059399999999998</v>
      </c>
      <c r="BH11330">
        <v>-39.581643</v>
      </c>
      <c r="BI11330">
        <v>130839</v>
      </c>
      <c r="BK11330">
        <v>-3.891788</v>
      </c>
      <c r="BL11330">
        <v>-38.469090000000001</v>
      </c>
      <c r="BM11330" t="s">
        <v>105</v>
      </c>
      <c r="BO11330" t="s">
        <v>106</v>
      </c>
      <c r="BP11330" s="3">
        <v>45183</v>
      </c>
      <c r="BR11330">
        <v>317.25</v>
      </c>
      <c r="BS11330" t="s">
        <v>107</v>
      </c>
      <c r="BV11330" t="s">
        <v>109</v>
      </c>
      <c r="BW11330">
        <v>149</v>
      </c>
      <c r="BX11330" t="s">
        <v>110</v>
      </c>
      <c r="BZ11330" t="s">
        <v>111</v>
      </c>
    </row>
    <row r="11331" spans="1:78" x14ac:dyDescent="0.35">
      <c r="A11331" t="s">
        <v>81</v>
      </c>
      <c r="B11331" t="s">
        <v>82</v>
      </c>
      <c r="C11331" t="s">
        <v>83</v>
      </c>
      <c r="D11331" t="s">
        <v>84</v>
      </c>
      <c r="E11331">
        <v>29541271</v>
      </c>
      <c r="F11331">
        <v>191230320361</v>
      </c>
      <c r="G11331" t="s">
        <v>228</v>
      </c>
      <c r="H11331" t="s">
        <v>86</v>
      </c>
      <c r="J11331" t="s">
        <v>86</v>
      </c>
      <c r="K11331" t="s">
        <v>87</v>
      </c>
      <c r="L11331">
        <v>1</v>
      </c>
      <c r="M11331" t="s">
        <v>88</v>
      </c>
      <c r="P11331" t="s">
        <v>89</v>
      </c>
      <c r="R11331" t="s">
        <v>88</v>
      </c>
      <c r="S11331" t="s">
        <v>5660</v>
      </c>
      <c r="T11331" t="s">
        <v>5661</v>
      </c>
      <c r="U11331" t="s">
        <v>92</v>
      </c>
      <c r="AC11331" t="s">
        <v>229</v>
      </c>
      <c r="AD11331" t="s">
        <v>5593</v>
      </c>
      <c r="AE11331" t="s">
        <v>231</v>
      </c>
      <c r="AF11331" s="1">
        <v>45183.801562499997</v>
      </c>
      <c r="AG11331" s="1">
        <v>45183.801574074074</v>
      </c>
      <c r="AH11331" s="1">
        <v>45183.80159722222</v>
      </c>
      <c r="AI11331" s="1">
        <v>45183.802071759259</v>
      </c>
      <c r="AJ11331" s="2">
        <v>4.7453703703703704E-4</v>
      </c>
      <c r="AK11331" s="2">
        <v>1.1574074074074073E-5</v>
      </c>
      <c r="AL11331" s="2">
        <v>0</v>
      </c>
      <c r="AM11331">
        <v>0</v>
      </c>
      <c r="AN11331">
        <v>29532952</v>
      </c>
      <c r="AQ11331" t="s">
        <v>5514</v>
      </c>
      <c r="AR11331" t="s">
        <v>119</v>
      </c>
      <c r="AS11331">
        <v>0</v>
      </c>
      <c r="AT11331">
        <v>0</v>
      </c>
      <c r="AU11331" t="s">
        <v>120</v>
      </c>
      <c r="AV11331" t="s">
        <v>99</v>
      </c>
      <c r="AW11331" t="s">
        <v>100</v>
      </c>
      <c r="AX11331" t="s">
        <v>158</v>
      </c>
      <c r="AY11331" t="s">
        <v>159</v>
      </c>
      <c r="AZ11331" t="s">
        <v>107</v>
      </c>
      <c r="BA11331" t="s">
        <v>104</v>
      </c>
      <c r="BB11331">
        <v>18673</v>
      </c>
      <c r="BC11331">
        <v>18673</v>
      </c>
      <c r="BD11331" s="1">
        <v>45183.802361111113</v>
      </c>
      <c r="BE11331" s="1">
        <v>45183.802361111113</v>
      </c>
      <c r="BF11331" s="1">
        <v>45183.802361111113</v>
      </c>
      <c r="BK11331">
        <v>-3.891788</v>
      </c>
      <c r="BL11331">
        <v>-38.469090000000001</v>
      </c>
      <c r="BM11331" t="s">
        <v>105</v>
      </c>
      <c r="BO11331" t="s">
        <v>106</v>
      </c>
      <c r="BP11331" s="3">
        <v>45183</v>
      </c>
      <c r="BS11331" t="s">
        <v>107</v>
      </c>
      <c r="BT11331" t="s">
        <v>108</v>
      </c>
      <c r="BV11331" t="s">
        <v>109</v>
      </c>
      <c r="BW11331">
        <v>3014001</v>
      </c>
      <c r="BX11331" t="s">
        <v>5594</v>
      </c>
      <c r="BZ11331" t="s">
        <v>111</v>
      </c>
    </row>
    <row r="11332" spans="1:78" x14ac:dyDescent="0.35">
      <c r="A11332" t="s">
        <v>81</v>
      </c>
      <c r="B11332" t="s">
        <v>82</v>
      </c>
      <c r="C11332" t="s">
        <v>83</v>
      </c>
      <c r="D11332" t="s">
        <v>84</v>
      </c>
      <c r="E11332">
        <v>29541270</v>
      </c>
      <c r="F11332">
        <v>19223032036</v>
      </c>
      <c r="G11332" t="s">
        <v>228</v>
      </c>
      <c r="H11332" t="s">
        <v>86</v>
      </c>
      <c r="J11332" t="s">
        <v>86</v>
      </c>
      <c r="K11332" t="s">
        <v>87</v>
      </c>
      <c r="L11332">
        <v>1</v>
      </c>
      <c r="M11332" t="s">
        <v>88</v>
      </c>
      <c r="P11332" t="s">
        <v>89</v>
      </c>
      <c r="R11332" t="s">
        <v>88</v>
      </c>
      <c r="S11332" t="s">
        <v>5660</v>
      </c>
      <c r="T11332" t="s">
        <v>5662</v>
      </c>
      <c r="U11332" t="s">
        <v>92</v>
      </c>
      <c r="AC11332" t="s">
        <v>229</v>
      </c>
      <c r="AD11332" t="s">
        <v>5593</v>
      </c>
      <c r="AE11332" t="s">
        <v>231</v>
      </c>
      <c r="AF11332" s="1">
        <v>45183.799525462964</v>
      </c>
      <c r="AG11332" s="1">
        <v>45183.799537037034</v>
      </c>
      <c r="AH11332" s="1">
        <v>45183.79954861111</v>
      </c>
      <c r="AI11332" s="1">
        <v>45183.80027777778</v>
      </c>
      <c r="AJ11332" s="2">
        <v>7.291666666666667E-4</v>
      </c>
      <c r="AK11332" s="2">
        <v>1.1574074074074073E-5</v>
      </c>
      <c r="AL11332" s="2">
        <v>0</v>
      </c>
      <c r="AM11332">
        <v>0</v>
      </c>
      <c r="AN11332">
        <v>29532952</v>
      </c>
      <c r="AQ11332" t="s">
        <v>5514</v>
      </c>
      <c r="AR11332" t="s">
        <v>119</v>
      </c>
      <c r="AS11332">
        <v>0</v>
      </c>
      <c r="AT11332">
        <v>0</v>
      </c>
      <c r="AU11332" t="s">
        <v>120</v>
      </c>
      <c r="AV11332" t="s">
        <v>99</v>
      </c>
      <c r="AW11332" t="s">
        <v>100</v>
      </c>
      <c r="AX11332" t="s">
        <v>158</v>
      </c>
      <c r="AY11332" t="s">
        <v>159</v>
      </c>
      <c r="AZ11332" t="s">
        <v>107</v>
      </c>
      <c r="BA11332" t="s">
        <v>104</v>
      </c>
      <c r="BB11332">
        <v>18673</v>
      </c>
      <c r="BC11332">
        <v>18673</v>
      </c>
      <c r="BD11332" s="1">
        <v>45183.802361111113</v>
      </c>
      <c r="BE11332" s="1">
        <v>45183.802361111113</v>
      </c>
      <c r="BF11332" s="1">
        <v>45183.802361111113</v>
      </c>
      <c r="BK11332">
        <v>-3.891788</v>
      </c>
      <c r="BL11332">
        <v>-38.469090000000001</v>
      </c>
      <c r="BM11332" t="s">
        <v>105</v>
      </c>
      <c r="BO11332" t="s">
        <v>106</v>
      </c>
      <c r="BP11332" s="3">
        <v>45183</v>
      </c>
      <c r="BS11332" t="s">
        <v>107</v>
      </c>
      <c r="BT11332" t="s">
        <v>108</v>
      </c>
      <c r="BV11332" t="s">
        <v>109</v>
      </c>
      <c r="BW11332">
        <v>3014001</v>
      </c>
      <c r="BX11332" t="s">
        <v>5594</v>
      </c>
      <c r="BZ11332" t="s">
        <v>111</v>
      </c>
    </row>
    <row r="11333" spans="1:78" x14ac:dyDescent="0.35">
      <c r="A11333" t="s">
        <v>81</v>
      </c>
      <c r="B11333" t="s">
        <v>82</v>
      </c>
      <c r="C11333" t="s">
        <v>83</v>
      </c>
      <c r="D11333" t="s">
        <v>84</v>
      </c>
      <c r="E11333">
        <v>29541230</v>
      </c>
      <c r="F11333">
        <v>26122122049</v>
      </c>
      <c r="G11333" t="s">
        <v>85</v>
      </c>
      <c r="H11333" t="s">
        <v>86</v>
      </c>
      <c r="J11333" t="s">
        <v>86</v>
      </c>
      <c r="K11333" t="s">
        <v>87</v>
      </c>
      <c r="L11333">
        <v>1</v>
      </c>
      <c r="M11333" t="s">
        <v>88</v>
      </c>
      <c r="P11333" t="s">
        <v>89</v>
      </c>
      <c r="R11333" t="s">
        <v>88</v>
      </c>
      <c r="S11333" t="s">
        <v>90</v>
      </c>
      <c r="T11333" t="s">
        <v>91</v>
      </c>
      <c r="U11333" t="s">
        <v>92</v>
      </c>
      <c r="AC11333" t="s">
        <v>93</v>
      </c>
      <c r="AD11333" t="s">
        <v>94</v>
      </c>
      <c r="AE11333" t="s">
        <v>95</v>
      </c>
      <c r="AF11333" s="1">
        <v>45183.384050925924</v>
      </c>
      <c r="AG11333" s="1">
        <v>45183.428854166668</v>
      </c>
      <c r="AH11333" s="1">
        <v>45183.428865740738</v>
      </c>
      <c r="AI11333" s="1">
        <v>45183.673125000001</v>
      </c>
      <c r="AJ11333" s="2">
        <v>0.24425925925925926</v>
      </c>
      <c r="AK11333" s="2">
        <v>4.4803240740740741E-2</v>
      </c>
      <c r="AL11333" s="2">
        <v>0</v>
      </c>
      <c r="AM11333">
        <v>0</v>
      </c>
      <c r="AN11333">
        <v>29532584</v>
      </c>
      <c r="AQ11333" t="s">
        <v>2697</v>
      </c>
      <c r="AR11333" t="s">
        <v>2698</v>
      </c>
      <c r="AS11333">
        <v>0</v>
      </c>
      <c r="AT11333">
        <v>0</v>
      </c>
      <c r="AU11333" t="s">
        <v>98</v>
      </c>
      <c r="AV11333" t="s">
        <v>99</v>
      </c>
      <c r="AW11333" t="s">
        <v>100</v>
      </c>
      <c r="AX11333" t="s">
        <v>2929</v>
      </c>
      <c r="AY11333" t="s">
        <v>5641</v>
      </c>
      <c r="AZ11333" t="s">
        <v>107</v>
      </c>
      <c r="BA11333" t="s">
        <v>104</v>
      </c>
      <c r="BB11333">
        <v>13865</v>
      </c>
      <c r="BC11333">
        <v>13865</v>
      </c>
      <c r="BD11333" s="1">
        <v>45183.793726851851</v>
      </c>
      <c r="BE11333" s="1">
        <v>45183.793726851851</v>
      </c>
      <c r="BF11333" s="1">
        <v>45183.793726851851</v>
      </c>
      <c r="BG11333">
        <v>-3.4942319999999998</v>
      </c>
      <c r="BH11333">
        <v>-39.608226999999999</v>
      </c>
      <c r="BI11333">
        <v>134057</v>
      </c>
      <c r="BK11333">
        <v>-3.891788</v>
      </c>
      <c r="BL11333">
        <v>-38.469090000000001</v>
      </c>
      <c r="BM11333" t="s">
        <v>105</v>
      </c>
      <c r="BO11333" t="s">
        <v>106</v>
      </c>
      <c r="BP11333" s="3">
        <v>45183</v>
      </c>
      <c r="BR11333" s="4">
        <v>4310.0200000000004</v>
      </c>
      <c r="BS11333" t="s">
        <v>107</v>
      </c>
      <c r="BV11333" t="s">
        <v>109</v>
      </c>
      <c r="BW11333">
        <v>149</v>
      </c>
      <c r="BX11333" t="s">
        <v>110</v>
      </c>
      <c r="BZ11333" t="s">
        <v>111</v>
      </c>
    </row>
    <row r="11334" spans="1:78" x14ac:dyDescent="0.35">
      <c r="A11334" t="s">
        <v>81</v>
      </c>
      <c r="B11334" t="s">
        <v>82</v>
      </c>
      <c r="C11334" t="s">
        <v>83</v>
      </c>
      <c r="D11334" t="s">
        <v>84</v>
      </c>
      <c r="E11334">
        <v>29541218</v>
      </c>
      <c r="F11334">
        <v>21223082201</v>
      </c>
      <c r="G11334" t="s">
        <v>85</v>
      </c>
      <c r="H11334" t="s">
        <v>86</v>
      </c>
      <c r="J11334" t="s">
        <v>86</v>
      </c>
      <c r="K11334" t="s">
        <v>87</v>
      </c>
      <c r="L11334">
        <v>1</v>
      </c>
      <c r="M11334" t="s">
        <v>88</v>
      </c>
      <c r="P11334" t="s">
        <v>89</v>
      </c>
      <c r="R11334" t="s">
        <v>88</v>
      </c>
      <c r="S11334" t="s">
        <v>90</v>
      </c>
      <c r="T11334" t="s">
        <v>91</v>
      </c>
      <c r="U11334" t="s">
        <v>92</v>
      </c>
      <c r="AC11334" t="s">
        <v>93</v>
      </c>
      <c r="AD11334" t="s">
        <v>94</v>
      </c>
      <c r="AE11334" t="s">
        <v>95</v>
      </c>
      <c r="AF11334" s="1">
        <v>45183.558344907404</v>
      </c>
      <c r="AG11334" s="1">
        <v>45183.594004629631</v>
      </c>
      <c r="AH11334" s="1">
        <v>45183.59375</v>
      </c>
      <c r="AI11334" s="1">
        <v>45183.790277777778</v>
      </c>
      <c r="AJ11334" s="2">
        <v>0.19694444444444445</v>
      </c>
      <c r="AK11334" s="2">
        <v>3.5659722222222225E-2</v>
      </c>
      <c r="AL11334" s="2">
        <v>0</v>
      </c>
      <c r="AM11334">
        <v>0</v>
      </c>
      <c r="AN11334">
        <v>29536936</v>
      </c>
      <c r="AQ11334" t="s">
        <v>3796</v>
      </c>
      <c r="AR11334" t="s">
        <v>97</v>
      </c>
      <c r="AU11334" t="s">
        <v>120</v>
      </c>
      <c r="AV11334" t="s">
        <v>99</v>
      </c>
      <c r="AW11334" t="s">
        <v>100</v>
      </c>
      <c r="AX11334" t="s">
        <v>206</v>
      </c>
      <c r="AY11334" t="s">
        <v>5663</v>
      </c>
      <c r="AZ11334" t="s">
        <v>142</v>
      </c>
      <c r="BA11334" t="s">
        <v>104</v>
      </c>
      <c r="BB11334">
        <v>17239</v>
      </c>
      <c r="BC11334">
        <v>18245</v>
      </c>
      <c r="BD11334" s="1">
        <v>45183.791331018518</v>
      </c>
      <c r="BE11334" s="1">
        <v>45183.791331018518</v>
      </c>
      <c r="BF11334" s="1">
        <v>45215.474050925928</v>
      </c>
      <c r="BG11334">
        <v>-2.9155180000000001</v>
      </c>
      <c r="BH11334">
        <v>-40.852763000000003</v>
      </c>
      <c r="BI11334">
        <v>286300</v>
      </c>
      <c r="BK11334">
        <v>-3.891788</v>
      </c>
      <c r="BL11334">
        <v>-38.469090000000001</v>
      </c>
      <c r="BM11334" t="s">
        <v>105</v>
      </c>
      <c r="BO11334" t="s">
        <v>106</v>
      </c>
      <c r="BP11334" s="3">
        <v>45183</v>
      </c>
      <c r="BR11334">
        <v>930.75</v>
      </c>
      <c r="BS11334" t="s">
        <v>107</v>
      </c>
      <c r="BV11334" t="s">
        <v>109</v>
      </c>
      <c r="BW11334">
        <v>149</v>
      </c>
      <c r="BX11334" t="s">
        <v>110</v>
      </c>
      <c r="BZ11334" t="s">
        <v>111</v>
      </c>
    </row>
    <row r="11335" spans="1:78" x14ac:dyDescent="0.35">
      <c r="A11335" t="s">
        <v>81</v>
      </c>
      <c r="B11335" t="s">
        <v>82</v>
      </c>
      <c r="C11335" t="s">
        <v>83</v>
      </c>
      <c r="D11335" t="s">
        <v>84</v>
      </c>
      <c r="E11335">
        <v>29541172</v>
      </c>
      <c r="F11335">
        <v>21122120128</v>
      </c>
      <c r="G11335" t="s">
        <v>85</v>
      </c>
      <c r="H11335" t="s">
        <v>86</v>
      </c>
      <c r="J11335" t="s">
        <v>86</v>
      </c>
      <c r="K11335" t="s">
        <v>87</v>
      </c>
      <c r="L11335">
        <v>1</v>
      </c>
      <c r="M11335" t="s">
        <v>88</v>
      </c>
      <c r="P11335" t="s">
        <v>89</v>
      </c>
      <c r="R11335" t="s">
        <v>88</v>
      </c>
      <c r="S11335" t="s">
        <v>90</v>
      </c>
      <c r="T11335" t="s">
        <v>91</v>
      </c>
      <c r="U11335" t="s">
        <v>92</v>
      </c>
      <c r="AC11335" t="s">
        <v>93</v>
      </c>
      <c r="AD11335" t="s">
        <v>94</v>
      </c>
      <c r="AE11335" t="s">
        <v>95</v>
      </c>
      <c r="AF11335" s="1">
        <v>45183.339409722219</v>
      </c>
      <c r="AG11335" s="1">
        <v>45183.609780092593</v>
      </c>
      <c r="AH11335" s="1">
        <v>45183.609722222223</v>
      </c>
      <c r="AI11335" s="1">
        <v>45183.702777777777</v>
      </c>
      <c r="AJ11335" s="2">
        <v>9.3159722222222227E-2</v>
      </c>
      <c r="AK11335" s="2">
        <v>0.27037037037037037</v>
      </c>
      <c r="AL11335" s="2">
        <v>0</v>
      </c>
      <c r="AM11335">
        <v>0</v>
      </c>
      <c r="AN11335">
        <v>29535827</v>
      </c>
      <c r="AQ11335" t="s">
        <v>96</v>
      </c>
      <c r="AR11335" t="s">
        <v>97</v>
      </c>
      <c r="AS11335">
        <v>17769</v>
      </c>
      <c r="AT11335">
        <v>17991</v>
      </c>
      <c r="AU11335" t="s">
        <v>120</v>
      </c>
      <c r="AV11335" t="s">
        <v>99</v>
      </c>
      <c r="AW11335" t="s">
        <v>100</v>
      </c>
      <c r="AX11335" t="s">
        <v>1176</v>
      </c>
      <c r="AY11335" t="s">
        <v>1177</v>
      </c>
      <c r="AZ11335" t="s">
        <v>294</v>
      </c>
      <c r="BA11335" t="s">
        <v>104</v>
      </c>
      <c r="BB11335">
        <v>18118</v>
      </c>
      <c r="BC11335">
        <v>18245</v>
      </c>
      <c r="BD11335" s="1">
        <v>45183.758229166669</v>
      </c>
      <c r="BE11335" s="1">
        <v>45183.758229166669</v>
      </c>
      <c r="BF11335" s="1">
        <v>45215.479988425926</v>
      </c>
      <c r="BG11335">
        <v>-2.915578</v>
      </c>
      <c r="BH11335">
        <v>-40.852736999999998</v>
      </c>
      <c r="BI11335">
        <v>286295</v>
      </c>
      <c r="BK11335">
        <v>-3.891788</v>
      </c>
      <c r="BL11335">
        <v>-38.469090000000001</v>
      </c>
      <c r="BM11335" t="s">
        <v>105</v>
      </c>
      <c r="BO11335" t="s">
        <v>106</v>
      </c>
      <c r="BP11335" s="3">
        <v>45183</v>
      </c>
      <c r="BR11335" s="4">
        <v>2015.17</v>
      </c>
      <c r="BS11335" t="s">
        <v>107</v>
      </c>
      <c r="BV11335" t="s">
        <v>109</v>
      </c>
      <c r="BW11335">
        <v>149</v>
      </c>
      <c r="BX11335" t="s">
        <v>110</v>
      </c>
      <c r="BZ11335" t="s">
        <v>111</v>
      </c>
    </row>
    <row r="11336" spans="1:78" x14ac:dyDescent="0.35">
      <c r="A11336" t="s">
        <v>81</v>
      </c>
      <c r="B11336" t="s">
        <v>82</v>
      </c>
      <c r="C11336" t="s">
        <v>83</v>
      </c>
      <c r="D11336" t="s">
        <v>84</v>
      </c>
      <c r="E11336">
        <v>29541114</v>
      </c>
      <c r="F11336">
        <v>20223080304</v>
      </c>
      <c r="G11336" t="s">
        <v>85</v>
      </c>
      <c r="H11336" t="s">
        <v>86</v>
      </c>
      <c r="J11336" t="s">
        <v>86</v>
      </c>
      <c r="K11336" t="s">
        <v>87</v>
      </c>
      <c r="L11336">
        <v>1</v>
      </c>
      <c r="M11336" t="s">
        <v>88</v>
      </c>
      <c r="P11336" t="s">
        <v>89</v>
      </c>
      <c r="R11336" t="s">
        <v>88</v>
      </c>
      <c r="S11336" t="s">
        <v>90</v>
      </c>
      <c r="T11336" t="s">
        <v>91</v>
      </c>
      <c r="U11336" t="s">
        <v>92</v>
      </c>
      <c r="AC11336" t="s">
        <v>93</v>
      </c>
      <c r="AD11336" t="s">
        <v>94</v>
      </c>
      <c r="AE11336" t="s">
        <v>95</v>
      </c>
      <c r="AF11336" s="1">
        <v>45183.321793981479</v>
      </c>
      <c r="AG11336" s="1">
        <v>45183.341249999998</v>
      </c>
      <c r="AH11336" s="1">
        <v>45183.353761574072</v>
      </c>
      <c r="AI11336" s="1">
        <v>45183.750902777778</v>
      </c>
      <c r="AJ11336" s="2">
        <v>0.3971412037037037</v>
      </c>
      <c r="AK11336" s="2">
        <v>1.9456018518518518E-2</v>
      </c>
      <c r="AL11336" s="2">
        <v>0</v>
      </c>
      <c r="AM11336">
        <v>0</v>
      </c>
      <c r="AN11336">
        <v>29534823</v>
      </c>
      <c r="AQ11336" t="s">
        <v>180</v>
      </c>
      <c r="AR11336" t="s">
        <v>145</v>
      </c>
      <c r="AS11336">
        <v>0</v>
      </c>
      <c r="AT11336">
        <v>0</v>
      </c>
      <c r="AU11336" t="s">
        <v>120</v>
      </c>
      <c r="AV11336" t="s">
        <v>99</v>
      </c>
      <c r="AW11336" t="s">
        <v>100</v>
      </c>
      <c r="AX11336" t="s">
        <v>181</v>
      </c>
      <c r="AY11336" t="s">
        <v>5640</v>
      </c>
      <c r="AZ11336" t="s">
        <v>5419</v>
      </c>
      <c r="BA11336" t="s">
        <v>104</v>
      </c>
      <c r="BB11336">
        <v>14105</v>
      </c>
      <c r="BC11336">
        <v>14105</v>
      </c>
      <c r="BD11336" s="1">
        <v>45183.756030092591</v>
      </c>
      <c r="BE11336" s="1">
        <v>45183.756030092591</v>
      </c>
      <c r="BF11336" s="1">
        <v>45183.756041666667</v>
      </c>
      <c r="BG11336">
        <v>-3.684453</v>
      </c>
      <c r="BH11336">
        <v>-40.358338000000003</v>
      </c>
      <c r="BI11336">
        <v>211111</v>
      </c>
      <c r="BK11336">
        <v>-3.891788</v>
      </c>
      <c r="BL11336">
        <v>-38.469090000000001</v>
      </c>
      <c r="BM11336" t="s">
        <v>105</v>
      </c>
      <c r="BO11336" t="s">
        <v>106</v>
      </c>
      <c r="BP11336" s="3">
        <v>45183</v>
      </c>
      <c r="BR11336" s="4">
        <v>1351.63</v>
      </c>
      <c r="BS11336" t="s">
        <v>107</v>
      </c>
      <c r="BV11336" t="s">
        <v>109</v>
      </c>
      <c r="BW11336">
        <v>149</v>
      </c>
      <c r="BX11336" t="s">
        <v>110</v>
      </c>
      <c r="BZ11336" t="s">
        <v>111</v>
      </c>
    </row>
    <row r="11337" spans="1:78" x14ac:dyDescent="0.35">
      <c r="A11337" t="s">
        <v>81</v>
      </c>
      <c r="B11337" t="s">
        <v>82</v>
      </c>
      <c r="C11337" t="s">
        <v>83</v>
      </c>
      <c r="D11337" t="s">
        <v>84</v>
      </c>
      <c r="E11337">
        <v>29540774</v>
      </c>
      <c r="F11337">
        <v>27222102115</v>
      </c>
      <c r="G11337" t="s">
        <v>85</v>
      </c>
      <c r="H11337" t="s">
        <v>86</v>
      </c>
      <c r="J11337" t="s">
        <v>86</v>
      </c>
      <c r="K11337" t="s">
        <v>87</v>
      </c>
      <c r="L11337">
        <v>1</v>
      </c>
      <c r="M11337" t="s">
        <v>88</v>
      </c>
      <c r="P11337" t="s">
        <v>89</v>
      </c>
      <c r="R11337" t="s">
        <v>88</v>
      </c>
      <c r="S11337" t="s">
        <v>90</v>
      </c>
      <c r="T11337" t="s">
        <v>91</v>
      </c>
      <c r="U11337" t="s">
        <v>92</v>
      </c>
      <c r="AC11337" t="s">
        <v>93</v>
      </c>
      <c r="AD11337" t="s">
        <v>94</v>
      </c>
      <c r="AE11337" t="s">
        <v>95</v>
      </c>
      <c r="AF11337" s="1">
        <v>45183.366631944446</v>
      </c>
      <c r="AG11337" s="1">
        <v>45183.415752314817</v>
      </c>
      <c r="AH11337" s="1">
        <v>45183.734293981484</v>
      </c>
      <c r="AI11337" s="1">
        <v>45183.734386574077</v>
      </c>
      <c r="AJ11337" s="2">
        <v>9.2592592592592588E-5</v>
      </c>
      <c r="AK11337" s="2">
        <v>4.912037037037037E-2</v>
      </c>
      <c r="AL11337" s="2">
        <v>0</v>
      </c>
      <c r="AM11337">
        <v>0</v>
      </c>
      <c r="AN11337">
        <v>29536104</v>
      </c>
      <c r="AQ11337" t="s">
        <v>598</v>
      </c>
      <c r="AR11337" t="s">
        <v>185</v>
      </c>
      <c r="AS11337">
        <v>0</v>
      </c>
      <c r="AT11337">
        <v>0</v>
      </c>
      <c r="AU11337" t="s">
        <v>120</v>
      </c>
      <c r="AV11337" t="s">
        <v>99</v>
      </c>
      <c r="AW11337" t="s">
        <v>100</v>
      </c>
      <c r="AX11337" t="s">
        <v>146</v>
      </c>
      <c r="AY11337" t="s">
        <v>4949</v>
      </c>
      <c r="AZ11337" t="s">
        <v>107</v>
      </c>
      <c r="BA11337" t="s">
        <v>104</v>
      </c>
      <c r="BB11337">
        <v>9386</v>
      </c>
      <c r="BC11337">
        <v>9386</v>
      </c>
      <c r="BD11337" s="1">
        <v>45183.741562499999</v>
      </c>
      <c r="BE11337" s="1">
        <v>45183.741562499999</v>
      </c>
      <c r="BF11337" s="1">
        <v>45183.741562499999</v>
      </c>
      <c r="BG11337">
        <v>-2.8838200000000001</v>
      </c>
      <c r="BH11337">
        <v>-40.122174000000001</v>
      </c>
      <c r="BI11337">
        <v>215250</v>
      </c>
      <c r="BK11337">
        <v>-3.891788</v>
      </c>
      <c r="BL11337">
        <v>-38.469090000000001</v>
      </c>
      <c r="BM11337" t="s">
        <v>105</v>
      </c>
      <c r="BO11337" t="s">
        <v>106</v>
      </c>
      <c r="BP11337" s="3">
        <v>45183</v>
      </c>
      <c r="BR11337" s="4">
        <v>1760.57</v>
      </c>
      <c r="BS11337" t="s">
        <v>107</v>
      </c>
      <c r="BT11337" t="s">
        <v>108</v>
      </c>
      <c r="BV11337" t="s">
        <v>109</v>
      </c>
      <c r="BW11337">
        <v>149</v>
      </c>
      <c r="BX11337" t="s">
        <v>110</v>
      </c>
      <c r="BZ11337" t="s">
        <v>111</v>
      </c>
    </row>
    <row r="11338" spans="1:78" x14ac:dyDescent="0.35">
      <c r="A11338" t="s">
        <v>81</v>
      </c>
      <c r="B11338" t="s">
        <v>82</v>
      </c>
      <c r="C11338" t="s">
        <v>83</v>
      </c>
      <c r="D11338" t="s">
        <v>84</v>
      </c>
      <c r="E11338">
        <v>29540728</v>
      </c>
      <c r="F11338">
        <v>19223080802</v>
      </c>
      <c r="G11338" t="s">
        <v>85</v>
      </c>
      <c r="H11338" t="s">
        <v>86</v>
      </c>
      <c r="J11338" t="s">
        <v>86</v>
      </c>
      <c r="K11338" t="s">
        <v>87</v>
      </c>
      <c r="L11338">
        <v>1</v>
      </c>
      <c r="M11338" t="s">
        <v>88</v>
      </c>
      <c r="P11338" t="s">
        <v>89</v>
      </c>
      <c r="R11338" t="s">
        <v>88</v>
      </c>
      <c r="S11338" t="s">
        <v>90</v>
      </c>
      <c r="T11338" t="s">
        <v>91</v>
      </c>
      <c r="U11338" t="s">
        <v>92</v>
      </c>
      <c r="AC11338" t="s">
        <v>93</v>
      </c>
      <c r="AD11338" t="s">
        <v>94</v>
      </c>
      <c r="AE11338" t="s">
        <v>95</v>
      </c>
      <c r="AF11338" s="1">
        <v>45183.295486111114</v>
      </c>
      <c r="AG11338" s="1">
        <v>45183.342210648145</v>
      </c>
      <c r="AH11338" s="1">
        <v>45183.341666666667</v>
      </c>
      <c r="AI11338" s="1">
        <v>45183.723611111112</v>
      </c>
      <c r="AJ11338" s="2">
        <v>0.38192129629629629</v>
      </c>
      <c r="AK11338" s="2">
        <v>4.6724537037037037E-2</v>
      </c>
      <c r="AL11338" s="2">
        <v>0</v>
      </c>
      <c r="AM11338">
        <v>0</v>
      </c>
      <c r="AN11338">
        <v>29532439</v>
      </c>
      <c r="AQ11338" t="s">
        <v>3046</v>
      </c>
      <c r="AR11338" t="s">
        <v>3047</v>
      </c>
      <c r="AU11338" t="s">
        <v>120</v>
      </c>
      <c r="AV11338" t="s">
        <v>99</v>
      </c>
      <c r="AW11338" t="s">
        <v>100</v>
      </c>
      <c r="AX11338" t="s">
        <v>154</v>
      </c>
      <c r="AY11338" t="s">
        <v>5638</v>
      </c>
      <c r="AZ11338" t="s">
        <v>5444</v>
      </c>
      <c r="BA11338" t="s">
        <v>104</v>
      </c>
      <c r="BB11338">
        <v>13869</v>
      </c>
      <c r="BC11338">
        <v>15596</v>
      </c>
      <c r="BD11338" s="1">
        <v>45183.730624999997</v>
      </c>
      <c r="BE11338" s="1">
        <v>45183.730624999997</v>
      </c>
      <c r="BF11338" s="1">
        <v>45206.335416666669</v>
      </c>
      <c r="BG11338">
        <v>-3.5624899999999999</v>
      </c>
      <c r="BH11338">
        <v>-41.101564000000003</v>
      </c>
      <c r="BI11338">
        <v>294708</v>
      </c>
      <c r="BK11338">
        <v>-3.891788</v>
      </c>
      <c r="BL11338">
        <v>-38.469090000000001</v>
      </c>
      <c r="BM11338" t="s">
        <v>105</v>
      </c>
      <c r="BO11338" t="s">
        <v>106</v>
      </c>
      <c r="BP11338" s="3">
        <v>45183</v>
      </c>
      <c r="BR11338" s="4">
        <v>6255</v>
      </c>
      <c r="BS11338" t="s">
        <v>107</v>
      </c>
      <c r="BV11338" t="s">
        <v>109</v>
      </c>
      <c r="BW11338">
        <v>149</v>
      </c>
      <c r="BX11338" t="s">
        <v>110</v>
      </c>
      <c r="BZ11338" t="s">
        <v>111</v>
      </c>
    </row>
    <row r="11339" spans="1:78" x14ac:dyDescent="0.35">
      <c r="A11339" t="s">
        <v>81</v>
      </c>
      <c r="B11339" t="s">
        <v>82</v>
      </c>
      <c r="C11339" t="s">
        <v>83</v>
      </c>
      <c r="D11339" t="s">
        <v>84</v>
      </c>
      <c r="E11339">
        <v>29540693</v>
      </c>
      <c r="F11339">
        <v>-415719826</v>
      </c>
      <c r="G11339" t="s">
        <v>85</v>
      </c>
      <c r="H11339" t="s">
        <v>86</v>
      </c>
      <c r="J11339" t="s">
        <v>86</v>
      </c>
      <c r="K11339" t="s">
        <v>87</v>
      </c>
      <c r="L11339">
        <v>1</v>
      </c>
      <c r="M11339" t="s">
        <v>88</v>
      </c>
      <c r="P11339" t="s">
        <v>89</v>
      </c>
      <c r="R11339" t="s">
        <v>88</v>
      </c>
      <c r="S11339" t="s">
        <v>90</v>
      </c>
      <c r="T11339" t="s">
        <v>91</v>
      </c>
      <c r="U11339" t="s">
        <v>92</v>
      </c>
      <c r="AC11339" t="s">
        <v>93</v>
      </c>
      <c r="AD11339" t="s">
        <v>94</v>
      </c>
      <c r="AE11339" t="s">
        <v>95</v>
      </c>
      <c r="AF11339" s="1">
        <v>45183.588101851848</v>
      </c>
      <c r="AG11339" s="1">
        <v>45183.591157407405</v>
      </c>
      <c r="AH11339" s="1">
        <v>45183.635416666664</v>
      </c>
      <c r="AI11339" s="1">
        <v>45183.659722222219</v>
      </c>
      <c r="AJ11339" s="2">
        <v>2.3900462962962964E-2</v>
      </c>
      <c r="AK11339" s="2">
        <v>3.0555555555555557E-3</v>
      </c>
      <c r="AL11339" s="2">
        <v>0</v>
      </c>
      <c r="AM11339">
        <v>0</v>
      </c>
      <c r="AN11339">
        <v>29535385</v>
      </c>
      <c r="AQ11339" t="s">
        <v>225</v>
      </c>
      <c r="AR11339" t="s">
        <v>185</v>
      </c>
      <c r="AU11339" t="s">
        <v>149</v>
      </c>
      <c r="AV11339" t="s">
        <v>99</v>
      </c>
      <c r="AW11339" t="s">
        <v>100</v>
      </c>
      <c r="AX11339" t="s">
        <v>226</v>
      </c>
      <c r="AY11339" t="s">
        <v>4692</v>
      </c>
      <c r="BA11339" t="s">
        <v>104</v>
      </c>
      <c r="BB11339">
        <v>18117</v>
      </c>
      <c r="BC11339">
        <v>14203</v>
      </c>
      <c r="BD11339" s="1">
        <v>45183.71261574074</v>
      </c>
      <c r="BE11339" s="1">
        <v>45183.71261574074</v>
      </c>
      <c r="BF11339" s="1">
        <v>45201.650358796294</v>
      </c>
      <c r="BG11339">
        <v>-5.317774</v>
      </c>
      <c r="BH11339">
        <v>-40.727203000000003</v>
      </c>
      <c r="BI11339">
        <v>296601</v>
      </c>
      <c r="BK11339">
        <v>-3.891788</v>
      </c>
      <c r="BL11339">
        <v>-38.469090000000001</v>
      </c>
      <c r="BM11339" t="s">
        <v>105</v>
      </c>
      <c r="BO11339" t="s">
        <v>106</v>
      </c>
      <c r="BP11339" s="3">
        <v>45183</v>
      </c>
      <c r="BR11339" s="4">
        <v>1241</v>
      </c>
      <c r="BS11339" t="s">
        <v>107</v>
      </c>
      <c r="BT11339" t="s">
        <v>152</v>
      </c>
      <c r="BV11339" t="s">
        <v>109</v>
      </c>
      <c r="BW11339">
        <v>149</v>
      </c>
      <c r="BX11339" t="s">
        <v>110</v>
      </c>
      <c r="BZ11339" t="s">
        <v>111</v>
      </c>
    </row>
    <row r="11340" spans="1:78" x14ac:dyDescent="0.35">
      <c r="A11340" t="s">
        <v>81</v>
      </c>
      <c r="B11340" t="s">
        <v>82</v>
      </c>
      <c r="C11340" t="s">
        <v>83</v>
      </c>
      <c r="D11340" t="s">
        <v>84</v>
      </c>
      <c r="E11340">
        <v>29540692</v>
      </c>
      <c r="F11340">
        <v>-419331006</v>
      </c>
      <c r="G11340" t="s">
        <v>85</v>
      </c>
      <c r="H11340" t="s">
        <v>86</v>
      </c>
      <c r="J11340" t="s">
        <v>86</v>
      </c>
      <c r="K11340" t="s">
        <v>87</v>
      </c>
      <c r="L11340">
        <v>1</v>
      </c>
      <c r="M11340" t="s">
        <v>88</v>
      </c>
      <c r="P11340" t="s">
        <v>89</v>
      </c>
      <c r="R11340" t="s">
        <v>88</v>
      </c>
      <c r="S11340" t="s">
        <v>90</v>
      </c>
      <c r="T11340" t="s">
        <v>91</v>
      </c>
      <c r="U11340" t="s">
        <v>92</v>
      </c>
      <c r="AC11340" t="s">
        <v>93</v>
      </c>
      <c r="AD11340" t="s">
        <v>94</v>
      </c>
      <c r="AE11340" t="s">
        <v>95</v>
      </c>
      <c r="AF11340" s="1">
        <v>45183.32540509259</v>
      </c>
      <c r="AG11340" s="1">
        <v>45183.400590277779</v>
      </c>
      <c r="AH11340" s="1">
        <v>45183.401388888888</v>
      </c>
      <c r="AI11340" s="1">
        <v>45183.486805555556</v>
      </c>
      <c r="AJ11340" s="2">
        <v>8.5300925925925933E-2</v>
      </c>
      <c r="AK11340" s="2">
        <v>7.5185185185185188E-2</v>
      </c>
      <c r="AL11340" s="2">
        <v>0</v>
      </c>
      <c r="AM11340">
        <v>0</v>
      </c>
      <c r="AN11340">
        <v>29535385</v>
      </c>
      <c r="AQ11340" t="s">
        <v>225</v>
      </c>
      <c r="AR11340" t="s">
        <v>185</v>
      </c>
      <c r="AU11340" t="s">
        <v>149</v>
      </c>
      <c r="AV11340" t="s">
        <v>99</v>
      </c>
      <c r="AW11340" t="s">
        <v>100</v>
      </c>
      <c r="AX11340" t="s">
        <v>226</v>
      </c>
      <c r="AY11340" t="s">
        <v>4692</v>
      </c>
      <c r="BA11340" t="s">
        <v>104</v>
      </c>
      <c r="BB11340">
        <v>18117</v>
      </c>
      <c r="BC11340">
        <v>14203</v>
      </c>
      <c r="BD11340" s="1">
        <v>45183.71261574074</v>
      </c>
      <c r="BE11340" s="1">
        <v>45183.71261574074</v>
      </c>
      <c r="BF11340" s="1">
        <v>45201.65042824074</v>
      </c>
      <c r="BG11340">
        <v>-5.5951940000000002</v>
      </c>
      <c r="BH11340">
        <v>-40.740645000000001</v>
      </c>
      <c r="BI11340">
        <v>315361</v>
      </c>
      <c r="BK11340">
        <v>-3.891788</v>
      </c>
      <c r="BL11340">
        <v>-38.469090000000001</v>
      </c>
      <c r="BM11340" t="s">
        <v>105</v>
      </c>
      <c r="BO11340" t="s">
        <v>106</v>
      </c>
      <c r="BP11340" s="3">
        <v>45183</v>
      </c>
      <c r="BR11340">
        <v>581.65</v>
      </c>
      <c r="BS11340" t="s">
        <v>107</v>
      </c>
      <c r="BT11340" t="s">
        <v>152</v>
      </c>
      <c r="BV11340" t="s">
        <v>109</v>
      </c>
      <c r="BW11340">
        <v>149</v>
      </c>
      <c r="BX11340" t="s">
        <v>110</v>
      </c>
      <c r="BZ11340" t="s">
        <v>111</v>
      </c>
    </row>
    <row r="11341" spans="1:78" x14ac:dyDescent="0.35">
      <c r="A11341" t="s">
        <v>81</v>
      </c>
      <c r="B11341" t="s">
        <v>82</v>
      </c>
      <c r="C11341" t="s">
        <v>83</v>
      </c>
      <c r="D11341" t="s">
        <v>84</v>
      </c>
      <c r="E11341">
        <v>29540650</v>
      </c>
      <c r="F11341">
        <v>19223032073</v>
      </c>
      <c r="G11341" t="s">
        <v>85</v>
      </c>
      <c r="H11341" t="s">
        <v>86</v>
      </c>
      <c r="J11341" t="s">
        <v>86</v>
      </c>
      <c r="K11341" t="s">
        <v>87</v>
      </c>
      <c r="L11341">
        <v>1</v>
      </c>
      <c r="M11341" t="s">
        <v>88</v>
      </c>
      <c r="P11341" t="s">
        <v>89</v>
      </c>
      <c r="R11341" t="s">
        <v>88</v>
      </c>
      <c r="S11341" t="s">
        <v>90</v>
      </c>
      <c r="T11341" t="s">
        <v>91</v>
      </c>
      <c r="U11341" t="s">
        <v>92</v>
      </c>
      <c r="AC11341" t="s">
        <v>93</v>
      </c>
      <c r="AD11341" t="s">
        <v>5664</v>
      </c>
      <c r="AE11341" t="s">
        <v>95</v>
      </c>
      <c r="AF11341" s="1">
        <v>45183.409479166665</v>
      </c>
      <c r="AG11341" s="1">
        <v>45183.409490740742</v>
      </c>
      <c r="AH11341" s="1">
        <v>45183.409502314818</v>
      </c>
      <c r="AI11341" s="1">
        <v>45183.625937500001</v>
      </c>
      <c r="AJ11341" s="2">
        <v>0.21643518518518517</v>
      </c>
      <c r="AK11341" s="2">
        <v>1.1574074074074073E-5</v>
      </c>
      <c r="AL11341" s="2">
        <v>0</v>
      </c>
      <c r="AM11341">
        <v>0</v>
      </c>
      <c r="AN11341">
        <v>29532162</v>
      </c>
      <c r="AQ11341" t="s">
        <v>1206</v>
      </c>
      <c r="AR11341" t="s">
        <v>189</v>
      </c>
      <c r="AS11341">
        <v>0</v>
      </c>
      <c r="AT11341">
        <v>0</v>
      </c>
      <c r="AU11341" t="s">
        <v>120</v>
      </c>
      <c r="AV11341" t="s">
        <v>99</v>
      </c>
      <c r="AW11341" t="s">
        <v>100</v>
      </c>
      <c r="AX11341" t="s">
        <v>1207</v>
      </c>
      <c r="AY11341" t="s">
        <v>1208</v>
      </c>
      <c r="AZ11341" t="s">
        <v>5665</v>
      </c>
      <c r="BA11341" t="s">
        <v>104</v>
      </c>
      <c r="BB11341">
        <v>14979</v>
      </c>
      <c r="BC11341">
        <v>14979</v>
      </c>
      <c r="BD11341" s="1">
        <v>45183.701412037037</v>
      </c>
      <c r="BE11341" s="1">
        <v>45183.701412037037</v>
      </c>
      <c r="BF11341" s="1">
        <v>45183.701423611114</v>
      </c>
      <c r="BG11341">
        <v>-3.6586069999999999</v>
      </c>
      <c r="BH11341">
        <v>-41.113008000000001</v>
      </c>
      <c r="BI11341">
        <v>294819</v>
      </c>
      <c r="BK11341">
        <v>-3.891788</v>
      </c>
      <c r="BL11341">
        <v>-38.469090000000001</v>
      </c>
      <c r="BM11341" t="s">
        <v>105</v>
      </c>
      <c r="BO11341" t="s">
        <v>106</v>
      </c>
      <c r="BP11341" s="3">
        <v>45183</v>
      </c>
      <c r="BR11341" s="4">
        <v>2024.23</v>
      </c>
      <c r="BS11341" t="s">
        <v>107</v>
      </c>
      <c r="BV11341" t="s">
        <v>109</v>
      </c>
      <c r="BW11341">
        <v>392</v>
      </c>
      <c r="BX11341" t="s">
        <v>5666</v>
      </c>
      <c r="BZ11341" t="s">
        <v>111</v>
      </c>
    </row>
    <row r="11342" spans="1:78" x14ac:dyDescent="0.35">
      <c r="A11342" t="s">
        <v>81</v>
      </c>
      <c r="B11342" t="s">
        <v>82</v>
      </c>
      <c r="C11342" t="s">
        <v>83</v>
      </c>
      <c r="D11342" t="s">
        <v>84</v>
      </c>
      <c r="E11342">
        <v>29540618</v>
      </c>
      <c r="F11342">
        <v>20123071222</v>
      </c>
      <c r="G11342" t="s">
        <v>85</v>
      </c>
      <c r="H11342" t="s">
        <v>86</v>
      </c>
      <c r="J11342" t="s">
        <v>86</v>
      </c>
      <c r="K11342" t="s">
        <v>87</v>
      </c>
      <c r="L11342">
        <v>1</v>
      </c>
      <c r="M11342" t="s">
        <v>88</v>
      </c>
      <c r="P11342" t="s">
        <v>89</v>
      </c>
      <c r="R11342" t="s">
        <v>88</v>
      </c>
      <c r="S11342" t="s">
        <v>90</v>
      </c>
      <c r="T11342" t="s">
        <v>91</v>
      </c>
      <c r="U11342" t="s">
        <v>92</v>
      </c>
      <c r="AC11342" t="s">
        <v>93</v>
      </c>
      <c r="AD11342" t="s">
        <v>94</v>
      </c>
      <c r="AE11342" t="s">
        <v>95</v>
      </c>
      <c r="AF11342" s="1">
        <v>45183.31453703704</v>
      </c>
      <c r="AG11342" s="1">
        <v>45183.350185185183</v>
      </c>
      <c r="AH11342" s="1">
        <v>45183.421527777777</v>
      </c>
      <c r="AI11342" s="1">
        <v>45183.690972222219</v>
      </c>
      <c r="AJ11342" s="2">
        <v>0.26958333333333334</v>
      </c>
      <c r="AK11342" s="2">
        <v>3.5648148148148151E-2</v>
      </c>
      <c r="AL11342" s="2">
        <v>0</v>
      </c>
      <c r="AM11342">
        <v>0</v>
      </c>
      <c r="AN11342">
        <v>29533775</v>
      </c>
      <c r="AQ11342" t="s">
        <v>1701</v>
      </c>
      <c r="AR11342" t="s">
        <v>202</v>
      </c>
      <c r="AU11342" t="s">
        <v>120</v>
      </c>
      <c r="AV11342" t="s">
        <v>99</v>
      </c>
      <c r="AW11342" t="s">
        <v>100</v>
      </c>
      <c r="AX11342" t="s">
        <v>691</v>
      </c>
      <c r="AY11342" t="s">
        <v>5147</v>
      </c>
      <c r="AZ11342" t="s">
        <v>294</v>
      </c>
      <c r="BA11342" t="s">
        <v>104</v>
      </c>
      <c r="BB11342">
        <v>17864</v>
      </c>
      <c r="BC11342">
        <v>18245</v>
      </c>
      <c r="BD11342" s="1">
        <v>45183.69263888889</v>
      </c>
      <c r="BE11342" s="1">
        <v>45183.69263888889</v>
      </c>
      <c r="BF11342" s="1">
        <v>45215.47016203704</v>
      </c>
      <c r="BG11342">
        <v>-3.6976429999999998</v>
      </c>
      <c r="BH11342">
        <v>-40.373266000000001</v>
      </c>
      <c r="BI11342">
        <v>212604</v>
      </c>
      <c r="BK11342">
        <v>-3.891788</v>
      </c>
      <c r="BL11342">
        <v>-38.469090000000001</v>
      </c>
      <c r="BM11342" t="s">
        <v>105</v>
      </c>
      <c r="BO11342" t="s">
        <v>106</v>
      </c>
      <c r="BP11342" s="3">
        <v>45183</v>
      </c>
      <c r="BR11342">
        <v>965.45</v>
      </c>
      <c r="BS11342" t="s">
        <v>107</v>
      </c>
      <c r="BV11342" t="s">
        <v>109</v>
      </c>
      <c r="BW11342">
        <v>149</v>
      </c>
      <c r="BX11342" t="s">
        <v>110</v>
      </c>
      <c r="BZ11342" t="s">
        <v>111</v>
      </c>
    </row>
    <row r="11343" spans="1:78" x14ac:dyDescent="0.35">
      <c r="A11343" t="s">
        <v>81</v>
      </c>
      <c r="B11343" t="s">
        <v>82</v>
      </c>
      <c r="C11343" t="s">
        <v>83</v>
      </c>
      <c r="D11343" t="s">
        <v>84</v>
      </c>
      <c r="E11343">
        <v>29540459</v>
      </c>
      <c r="F11343">
        <v>-405880512</v>
      </c>
      <c r="G11343" t="s">
        <v>85</v>
      </c>
      <c r="H11343" t="s">
        <v>86</v>
      </c>
      <c r="J11343" t="s">
        <v>86</v>
      </c>
      <c r="K11343" t="s">
        <v>87</v>
      </c>
      <c r="L11343">
        <v>1</v>
      </c>
      <c r="M11343" t="s">
        <v>88</v>
      </c>
      <c r="P11343" t="s">
        <v>89</v>
      </c>
      <c r="R11343" t="s">
        <v>88</v>
      </c>
      <c r="S11343" t="s">
        <v>90</v>
      </c>
      <c r="T11343" t="s">
        <v>91</v>
      </c>
      <c r="U11343" t="s">
        <v>92</v>
      </c>
      <c r="AC11343" t="s">
        <v>93</v>
      </c>
      <c r="AD11343" t="s">
        <v>94</v>
      </c>
      <c r="AE11343" t="s">
        <v>95</v>
      </c>
      <c r="AF11343" s="1">
        <v>45183.392800925925</v>
      </c>
      <c r="AG11343" s="1">
        <v>45183.582152777781</v>
      </c>
      <c r="AH11343" s="1">
        <v>45183.58216435185</v>
      </c>
      <c r="AI11343" s="1">
        <v>45183.593402777777</v>
      </c>
      <c r="AJ11343" s="2">
        <v>1.1238425925925926E-2</v>
      </c>
      <c r="AK11343" s="2">
        <v>0.18935185185185185</v>
      </c>
      <c r="AL11343" s="2">
        <v>0</v>
      </c>
      <c r="AM11343">
        <v>0</v>
      </c>
      <c r="AN11343">
        <v>29532733</v>
      </c>
      <c r="AQ11343" t="s">
        <v>184</v>
      </c>
      <c r="AR11343" t="s">
        <v>185</v>
      </c>
      <c r="AS11343">
        <v>0</v>
      </c>
      <c r="AT11343">
        <v>0</v>
      </c>
      <c r="AU11343" t="s">
        <v>149</v>
      </c>
      <c r="AV11343" t="s">
        <v>99</v>
      </c>
      <c r="AW11343" t="s">
        <v>100</v>
      </c>
      <c r="AX11343" t="s">
        <v>186</v>
      </c>
      <c r="AY11343" t="s">
        <v>5633</v>
      </c>
      <c r="AZ11343" t="s">
        <v>5667</v>
      </c>
      <c r="BA11343" t="s">
        <v>104</v>
      </c>
      <c r="BB11343">
        <v>18346</v>
      </c>
      <c r="BC11343">
        <v>14203</v>
      </c>
      <c r="BD11343" s="1">
        <v>45183.671493055554</v>
      </c>
      <c r="BE11343" s="1">
        <v>45183.671493055554</v>
      </c>
      <c r="BF11343" s="1">
        <v>45201.650590277779</v>
      </c>
      <c r="BG11343">
        <v>-4.8248850000000001</v>
      </c>
      <c r="BH11343">
        <v>-39.786546999999999</v>
      </c>
      <c r="BI11343">
        <v>179366</v>
      </c>
      <c r="BK11343">
        <v>-3.891788</v>
      </c>
      <c r="BL11343">
        <v>-38.469090000000001</v>
      </c>
      <c r="BM11343" t="s">
        <v>105</v>
      </c>
      <c r="BO11343" t="s">
        <v>106</v>
      </c>
      <c r="BP11343" s="3">
        <v>45183</v>
      </c>
      <c r="BR11343">
        <v>279.18</v>
      </c>
      <c r="BS11343" t="s">
        <v>107</v>
      </c>
      <c r="BT11343" t="s">
        <v>126</v>
      </c>
      <c r="BV11343" t="s">
        <v>109</v>
      </c>
      <c r="BW11343">
        <v>149</v>
      </c>
      <c r="BX11343" t="s">
        <v>110</v>
      </c>
      <c r="BZ11343" t="s">
        <v>111</v>
      </c>
    </row>
    <row r="11344" spans="1:78" x14ac:dyDescent="0.35">
      <c r="A11344" t="s">
        <v>81</v>
      </c>
      <c r="B11344" t="s">
        <v>82</v>
      </c>
      <c r="C11344" t="s">
        <v>83</v>
      </c>
      <c r="D11344" t="s">
        <v>84</v>
      </c>
      <c r="E11344">
        <v>29540446</v>
      </c>
      <c r="F11344">
        <v>-392253546</v>
      </c>
      <c r="G11344" t="s">
        <v>85</v>
      </c>
      <c r="H11344" t="s">
        <v>86</v>
      </c>
      <c r="J11344" t="s">
        <v>86</v>
      </c>
      <c r="K11344" t="s">
        <v>87</v>
      </c>
      <c r="L11344">
        <v>1</v>
      </c>
      <c r="M11344" t="s">
        <v>88</v>
      </c>
      <c r="P11344" t="s">
        <v>89</v>
      </c>
      <c r="R11344" t="s">
        <v>88</v>
      </c>
      <c r="S11344" t="s">
        <v>90</v>
      </c>
      <c r="T11344" t="s">
        <v>91</v>
      </c>
      <c r="U11344" t="s">
        <v>92</v>
      </c>
      <c r="AC11344" t="s">
        <v>93</v>
      </c>
      <c r="AD11344" t="s">
        <v>94</v>
      </c>
      <c r="AE11344" t="s">
        <v>95</v>
      </c>
      <c r="AF11344" s="1">
        <v>45183.402719907404</v>
      </c>
      <c r="AG11344" s="1">
        <v>45183.471504629626</v>
      </c>
      <c r="AH11344" s="1">
        <v>45183.563321759262</v>
      </c>
      <c r="AI11344" s="1">
        <v>45183.621851851851</v>
      </c>
      <c r="AJ11344" s="2">
        <v>5.8530092592592592E-2</v>
      </c>
      <c r="AK11344" s="2">
        <v>6.8784722222222219E-2</v>
      </c>
      <c r="AL11344" s="2">
        <v>0</v>
      </c>
      <c r="AM11344">
        <v>0</v>
      </c>
      <c r="AN11344">
        <v>29538091</v>
      </c>
      <c r="AQ11344" t="s">
        <v>807</v>
      </c>
      <c r="AR11344" t="s">
        <v>145</v>
      </c>
      <c r="AS11344">
        <v>94304</v>
      </c>
      <c r="AT11344">
        <v>94377</v>
      </c>
      <c r="AU11344" t="s">
        <v>149</v>
      </c>
      <c r="AV11344" t="s">
        <v>99</v>
      </c>
      <c r="AW11344" t="s">
        <v>100</v>
      </c>
      <c r="AX11344" t="s">
        <v>5558</v>
      </c>
      <c r="AY11344" t="s">
        <v>5668</v>
      </c>
      <c r="BA11344" t="s">
        <v>104</v>
      </c>
      <c r="BB11344">
        <v>18116</v>
      </c>
      <c r="BC11344">
        <v>14203</v>
      </c>
      <c r="BD11344" s="1">
        <v>45183.670543981483</v>
      </c>
      <c r="BE11344" s="1">
        <v>45183.670543981483</v>
      </c>
      <c r="BF11344" s="1">
        <v>45201.650081018517</v>
      </c>
      <c r="BG11344">
        <v>-4.8189630000000001</v>
      </c>
      <c r="BH11344">
        <v>-39.560003999999999</v>
      </c>
      <c r="BI11344">
        <v>159104</v>
      </c>
      <c r="BK11344">
        <v>-3.891788</v>
      </c>
      <c r="BL11344">
        <v>-38.469090000000001</v>
      </c>
      <c r="BM11344" t="s">
        <v>105</v>
      </c>
      <c r="BO11344" t="s">
        <v>106</v>
      </c>
      <c r="BP11344" s="3">
        <v>45183</v>
      </c>
      <c r="BR11344">
        <v>890.4</v>
      </c>
      <c r="BS11344" t="s">
        <v>107</v>
      </c>
      <c r="BT11344" t="s">
        <v>152</v>
      </c>
      <c r="BV11344" t="s">
        <v>109</v>
      </c>
      <c r="BW11344">
        <v>149</v>
      </c>
      <c r="BX11344" t="s">
        <v>110</v>
      </c>
      <c r="BZ11344" t="s">
        <v>111</v>
      </c>
    </row>
    <row r="11345" spans="1:78" x14ac:dyDescent="0.35">
      <c r="A11345" t="s">
        <v>81</v>
      </c>
      <c r="B11345" t="s">
        <v>82</v>
      </c>
      <c r="C11345" t="s">
        <v>83</v>
      </c>
      <c r="D11345" t="s">
        <v>84</v>
      </c>
      <c r="E11345">
        <v>29540433</v>
      </c>
      <c r="F11345">
        <v>-392253550</v>
      </c>
      <c r="G11345" t="s">
        <v>85</v>
      </c>
      <c r="H11345" t="s">
        <v>86</v>
      </c>
      <c r="J11345" t="s">
        <v>86</v>
      </c>
      <c r="K11345" t="s">
        <v>87</v>
      </c>
      <c r="L11345">
        <v>1</v>
      </c>
      <c r="M11345" t="s">
        <v>88</v>
      </c>
      <c r="P11345" t="s">
        <v>89</v>
      </c>
      <c r="R11345" t="s">
        <v>88</v>
      </c>
      <c r="S11345" t="s">
        <v>90</v>
      </c>
      <c r="T11345" t="s">
        <v>91</v>
      </c>
      <c r="U11345" t="s">
        <v>92</v>
      </c>
      <c r="AC11345" t="s">
        <v>93</v>
      </c>
      <c r="AD11345" t="s">
        <v>136</v>
      </c>
      <c r="AE11345" t="s">
        <v>95</v>
      </c>
      <c r="AF11345" s="1">
        <v>45183.651400462964</v>
      </c>
      <c r="AG11345" s="1">
        <v>45183.651412037034</v>
      </c>
      <c r="AH11345" s="1">
        <v>45183.651446759257</v>
      </c>
      <c r="AI11345" s="1">
        <v>45183.669224537036</v>
      </c>
      <c r="AJ11345" s="2">
        <v>1.7777777777777778E-2</v>
      </c>
      <c r="AK11345" s="2">
        <v>1.1574074074074073E-5</v>
      </c>
      <c r="AL11345" s="2">
        <v>0</v>
      </c>
      <c r="AM11345">
        <v>0</v>
      </c>
      <c r="AN11345">
        <v>29538413</v>
      </c>
      <c r="AQ11345" t="s">
        <v>4938</v>
      </c>
      <c r="AR11345" t="s">
        <v>3047</v>
      </c>
      <c r="AS11345">
        <v>0</v>
      </c>
      <c r="AT11345">
        <v>0</v>
      </c>
      <c r="AU11345" t="s">
        <v>149</v>
      </c>
      <c r="AV11345" t="s">
        <v>99</v>
      </c>
      <c r="AW11345" t="s">
        <v>100</v>
      </c>
      <c r="AX11345" t="s">
        <v>203</v>
      </c>
      <c r="AY11345" t="s">
        <v>5533</v>
      </c>
      <c r="AZ11345" t="s">
        <v>107</v>
      </c>
      <c r="BA11345" t="s">
        <v>104</v>
      </c>
      <c r="BB11345">
        <v>15071</v>
      </c>
      <c r="BC11345">
        <v>15071</v>
      </c>
      <c r="BD11345" s="1">
        <v>45183.669652777775</v>
      </c>
      <c r="BE11345" s="1">
        <v>45183.669652777775</v>
      </c>
      <c r="BF11345" s="1">
        <v>45183.669652777775</v>
      </c>
      <c r="BG11345">
        <v>-4.8263699999999998</v>
      </c>
      <c r="BH11345">
        <v>-39.568846000000001</v>
      </c>
      <c r="BI11345">
        <v>160385</v>
      </c>
      <c r="BK11345">
        <v>-3.891788</v>
      </c>
      <c r="BL11345">
        <v>-38.469090000000001</v>
      </c>
      <c r="BM11345" t="s">
        <v>105</v>
      </c>
      <c r="BO11345" t="s">
        <v>106</v>
      </c>
      <c r="BP11345" s="3">
        <v>45183</v>
      </c>
      <c r="BR11345">
        <v>222.6</v>
      </c>
      <c r="BS11345" t="s">
        <v>107</v>
      </c>
      <c r="BT11345" t="s">
        <v>152</v>
      </c>
      <c r="BV11345" t="s">
        <v>109</v>
      </c>
      <c r="BW11345">
        <v>3101</v>
      </c>
      <c r="BX11345" t="s">
        <v>142</v>
      </c>
      <c r="BZ11345" t="s">
        <v>111</v>
      </c>
    </row>
    <row r="11346" spans="1:78" x14ac:dyDescent="0.35">
      <c r="A11346" t="s">
        <v>81</v>
      </c>
      <c r="B11346" t="s">
        <v>82</v>
      </c>
      <c r="C11346" t="s">
        <v>83</v>
      </c>
      <c r="D11346" t="s">
        <v>84</v>
      </c>
      <c r="E11346">
        <v>29540370</v>
      </c>
      <c r="F11346">
        <v>-392253554</v>
      </c>
      <c r="G11346" t="s">
        <v>85</v>
      </c>
      <c r="H11346" t="s">
        <v>86</v>
      </c>
      <c r="J11346" t="s">
        <v>86</v>
      </c>
      <c r="K11346" t="s">
        <v>87</v>
      </c>
      <c r="L11346">
        <v>1</v>
      </c>
      <c r="M11346" t="s">
        <v>88</v>
      </c>
      <c r="P11346" t="s">
        <v>89</v>
      </c>
      <c r="R11346" t="s">
        <v>88</v>
      </c>
      <c r="S11346" t="s">
        <v>90</v>
      </c>
      <c r="T11346" t="s">
        <v>91</v>
      </c>
      <c r="U11346" t="s">
        <v>92</v>
      </c>
      <c r="AC11346" t="s">
        <v>93</v>
      </c>
      <c r="AD11346" t="s">
        <v>94</v>
      </c>
      <c r="AE11346" t="s">
        <v>95</v>
      </c>
      <c r="AF11346" s="1">
        <v>45183.635810185187</v>
      </c>
      <c r="AG11346" s="1">
        <v>45183.635821759257</v>
      </c>
      <c r="AH11346" s="1">
        <v>45183.635833333334</v>
      </c>
      <c r="AI11346" s="1">
        <v>45183.643900462965</v>
      </c>
      <c r="AJ11346" s="2">
        <v>8.067129629629629E-3</v>
      </c>
      <c r="AK11346" s="2">
        <v>1.1574074074074073E-5</v>
      </c>
      <c r="AL11346" s="2">
        <v>0</v>
      </c>
      <c r="AM11346">
        <v>0</v>
      </c>
      <c r="AN11346">
        <v>29538413</v>
      </c>
      <c r="AQ11346" t="s">
        <v>4938</v>
      </c>
      <c r="AR11346" t="s">
        <v>3047</v>
      </c>
      <c r="AS11346">
        <v>0</v>
      </c>
      <c r="AT11346">
        <v>0</v>
      </c>
      <c r="AU11346" t="s">
        <v>149</v>
      </c>
      <c r="AV11346" t="s">
        <v>99</v>
      </c>
      <c r="AW11346" t="s">
        <v>100</v>
      </c>
      <c r="AX11346" t="s">
        <v>203</v>
      </c>
      <c r="AY11346" t="s">
        <v>5533</v>
      </c>
      <c r="BA11346" t="s">
        <v>104</v>
      </c>
      <c r="BB11346">
        <v>15071</v>
      </c>
      <c r="BC11346">
        <v>14203</v>
      </c>
      <c r="BD11346" s="1">
        <v>45183.64439814815</v>
      </c>
      <c r="BE11346" s="1">
        <v>45183.64439814815</v>
      </c>
      <c r="BF11346" s="1">
        <v>45201.650694444441</v>
      </c>
      <c r="BG11346">
        <v>-4.8262720000000003</v>
      </c>
      <c r="BH11346">
        <v>-39.571041999999998</v>
      </c>
      <c r="BI11346">
        <v>160564</v>
      </c>
      <c r="BK11346">
        <v>-3.891788</v>
      </c>
      <c r="BL11346">
        <v>-38.469090000000001</v>
      </c>
      <c r="BM11346" t="s">
        <v>105</v>
      </c>
      <c r="BO11346" t="s">
        <v>106</v>
      </c>
      <c r="BP11346" s="3">
        <v>45183</v>
      </c>
      <c r="BR11346">
        <v>116.33</v>
      </c>
      <c r="BS11346" t="s">
        <v>107</v>
      </c>
      <c r="BT11346" t="s">
        <v>152</v>
      </c>
      <c r="BV11346" t="s">
        <v>109</v>
      </c>
      <c r="BW11346">
        <v>149</v>
      </c>
      <c r="BX11346" t="s">
        <v>110</v>
      </c>
      <c r="BZ11346" t="s">
        <v>111</v>
      </c>
    </row>
    <row r="11347" spans="1:78" x14ac:dyDescent="0.35">
      <c r="A11347" t="s">
        <v>81</v>
      </c>
      <c r="B11347" t="s">
        <v>82</v>
      </c>
      <c r="C11347" t="s">
        <v>83</v>
      </c>
      <c r="D11347" t="s">
        <v>84</v>
      </c>
      <c r="E11347">
        <v>29540345</v>
      </c>
      <c r="F11347">
        <v>-397470236</v>
      </c>
      <c r="G11347" t="s">
        <v>85</v>
      </c>
      <c r="H11347" t="s">
        <v>86</v>
      </c>
      <c r="J11347" t="s">
        <v>86</v>
      </c>
      <c r="K11347" t="s">
        <v>87</v>
      </c>
      <c r="L11347">
        <v>1</v>
      </c>
      <c r="M11347" t="s">
        <v>88</v>
      </c>
      <c r="P11347" t="s">
        <v>89</v>
      </c>
      <c r="R11347" t="s">
        <v>88</v>
      </c>
      <c r="S11347" t="s">
        <v>90</v>
      </c>
      <c r="T11347" t="s">
        <v>91</v>
      </c>
      <c r="U11347" t="s">
        <v>92</v>
      </c>
      <c r="AC11347" t="s">
        <v>93</v>
      </c>
      <c r="AD11347" t="s">
        <v>94</v>
      </c>
      <c r="AE11347" t="s">
        <v>95</v>
      </c>
      <c r="AF11347" s="1">
        <v>45183.636631944442</v>
      </c>
      <c r="AG11347" s="1">
        <v>45183.636655092596</v>
      </c>
      <c r="AH11347" s="1">
        <v>45183.636111111111</v>
      </c>
      <c r="AI11347" s="1">
        <v>45183.637499999997</v>
      </c>
      <c r="AJ11347" s="2">
        <v>8.6805555555555551E-4</v>
      </c>
      <c r="AK11347" s="2">
        <v>2.3148148148148147E-5</v>
      </c>
      <c r="AL11347" s="2">
        <v>0</v>
      </c>
      <c r="AM11347">
        <v>0</v>
      </c>
      <c r="AN11347">
        <v>29537521</v>
      </c>
      <c r="AQ11347" t="s">
        <v>148</v>
      </c>
      <c r="AR11347" t="s">
        <v>145</v>
      </c>
      <c r="AS11347">
        <v>78852</v>
      </c>
      <c r="AT11347">
        <v>78859</v>
      </c>
      <c r="AU11347" t="s">
        <v>149</v>
      </c>
      <c r="AV11347" t="s">
        <v>99</v>
      </c>
      <c r="AW11347" t="s">
        <v>100</v>
      </c>
      <c r="AX11347" t="s">
        <v>150</v>
      </c>
      <c r="AY11347" t="s">
        <v>3613</v>
      </c>
      <c r="AZ11347" t="s">
        <v>5619</v>
      </c>
      <c r="BA11347" t="s">
        <v>104</v>
      </c>
      <c r="BB11347">
        <v>15124</v>
      </c>
      <c r="BC11347">
        <v>14203</v>
      </c>
      <c r="BD11347" s="1">
        <v>45183.63863425926</v>
      </c>
      <c r="BE11347" s="1">
        <v>45183.63863425926</v>
      </c>
      <c r="BF11347" s="1">
        <v>45201.650879629633</v>
      </c>
      <c r="BG11347">
        <v>-5.1315330000000001</v>
      </c>
      <c r="BH11347">
        <v>-39.736424999999997</v>
      </c>
      <c r="BI11347">
        <v>197038</v>
      </c>
      <c r="BK11347">
        <v>-3.891788</v>
      </c>
      <c r="BL11347">
        <v>-38.469090000000001</v>
      </c>
      <c r="BM11347" t="s">
        <v>105</v>
      </c>
      <c r="BO11347" t="s">
        <v>106</v>
      </c>
      <c r="BP11347" s="3">
        <v>45183</v>
      </c>
      <c r="BS11347" t="s">
        <v>107</v>
      </c>
      <c r="BT11347" t="s">
        <v>152</v>
      </c>
      <c r="BV11347" t="s">
        <v>109</v>
      </c>
      <c r="BW11347">
        <v>149</v>
      </c>
      <c r="BX11347" t="s">
        <v>110</v>
      </c>
      <c r="BZ11347" t="s">
        <v>111</v>
      </c>
    </row>
    <row r="11348" spans="1:78" x14ac:dyDescent="0.35">
      <c r="A11348" t="s">
        <v>81</v>
      </c>
      <c r="B11348" t="s">
        <v>82</v>
      </c>
      <c r="C11348" t="s">
        <v>83</v>
      </c>
      <c r="D11348" t="s">
        <v>84</v>
      </c>
      <c r="E11348">
        <v>29540319</v>
      </c>
      <c r="F11348">
        <v>-400583806</v>
      </c>
      <c r="G11348" t="s">
        <v>228</v>
      </c>
      <c r="H11348" t="s">
        <v>86</v>
      </c>
      <c r="J11348" t="s">
        <v>86</v>
      </c>
      <c r="K11348" t="s">
        <v>87</v>
      </c>
      <c r="L11348">
        <v>1</v>
      </c>
      <c r="M11348" t="s">
        <v>88</v>
      </c>
      <c r="P11348" t="s">
        <v>89</v>
      </c>
      <c r="R11348" t="s">
        <v>88</v>
      </c>
      <c r="S11348" t="s">
        <v>90</v>
      </c>
      <c r="T11348" t="s">
        <v>91</v>
      </c>
      <c r="U11348" t="s">
        <v>92</v>
      </c>
      <c r="AC11348" t="s">
        <v>229</v>
      </c>
      <c r="AD11348" t="s">
        <v>5593</v>
      </c>
      <c r="AE11348" t="s">
        <v>231</v>
      </c>
      <c r="AF11348" s="1">
        <v>45183.614814814813</v>
      </c>
      <c r="AG11348" s="1">
        <v>45183.61482638889</v>
      </c>
      <c r="AH11348" s="1">
        <v>45183.614837962959</v>
      </c>
      <c r="AI11348" s="1">
        <v>45183.61546296296</v>
      </c>
      <c r="AJ11348" s="2">
        <v>6.2500000000000001E-4</v>
      </c>
      <c r="AK11348" s="2">
        <v>1.1574074074074073E-5</v>
      </c>
      <c r="AL11348" s="2">
        <v>0</v>
      </c>
      <c r="AM11348">
        <v>0</v>
      </c>
      <c r="AN11348">
        <v>29539396</v>
      </c>
      <c r="AQ11348" t="s">
        <v>1095</v>
      </c>
      <c r="AR11348" t="s">
        <v>212</v>
      </c>
      <c r="AS11348">
        <v>0</v>
      </c>
      <c r="AT11348">
        <v>0</v>
      </c>
      <c r="AU11348" t="s">
        <v>149</v>
      </c>
      <c r="AV11348" t="s">
        <v>99</v>
      </c>
      <c r="AW11348" t="s">
        <v>100</v>
      </c>
      <c r="AX11348" t="s">
        <v>1096</v>
      </c>
      <c r="AY11348" t="s">
        <v>1097</v>
      </c>
      <c r="AZ11348" t="s">
        <v>5669</v>
      </c>
      <c r="BA11348" t="s">
        <v>104</v>
      </c>
      <c r="BB11348">
        <v>18263</v>
      </c>
      <c r="BC11348">
        <v>18993</v>
      </c>
      <c r="BD11348" s="1">
        <v>45183.624189814815</v>
      </c>
      <c r="BE11348" s="1">
        <v>45183.624189814815</v>
      </c>
      <c r="BF11348" s="1">
        <v>45217.336608796293</v>
      </c>
      <c r="BG11348">
        <v>-5.174563</v>
      </c>
      <c r="BH11348">
        <v>-39.764940000000003</v>
      </c>
      <c r="BI11348">
        <v>202651</v>
      </c>
      <c r="BK11348">
        <v>-3.891788</v>
      </c>
      <c r="BL11348">
        <v>-38.469090000000001</v>
      </c>
      <c r="BM11348" t="s">
        <v>105</v>
      </c>
      <c r="BO11348" t="s">
        <v>106</v>
      </c>
      <c r="BP11348" s="3">
        <v>45183</v>
      </c>
      <c r="BS11348" t="s">
        <v>107</v>
      </c>
      <c r="BT11348" t="s">
        <v>126</v>
      </c>
      <c r="BV11348" t="s">
        <v>109</v>
      </c>
      <c r="BW11348">
        <v>3014001</v>
      </c>
      <c r="BX11348" t="s">
        <v>5594</v>
      </c>
      <c r="BZ11348" t="s">
        <v>111</v>
      </c>
    </row>
    <row r="11349" spans="1:78" x14ac:dyDescent="0.35">
      <c r="A11349" t="s">
        <v>81</v>
      </c>
      <c r="B11349" t="s">
        <v>82</v>
      </c>
      <c r="C11349" t="s">
        <v>83</v>
      </c>
      <c r="D11349" t="s">
        <v>84</v>
      </c>
      <c r="E11349">
        <v>29540281</v>
      </c>
      <c r="F11349">
        <v>-407401770</v>
      </c>
      <c r="G11349" t="s">
        <v>85</v>
      </c>
      <c r="H11349" t="s">
        <v>86</v>
      </c>
      <c r="J11349" t="s">
        <v>86</v>
      </c>
      <c r="K11349" t="s">
        <v>87</v>
      </c>
      <c r="L11349">
        <v>1</v>
      </c>
      <c r="M11349" t="s">
        <v>88</v>
      </c>
      <c r="P11349" t="s">
        <v>89</v>
      </c>
      <c r="R11349" t="s">
        <v>88</v>
      </c>
      <c r="S11349" t="s">
        <v>90</v>
      </c>
      <c r="T11349" t="s">
        <v>91</v>
      </c>
      <c r="U11349" t="s">
        <v>92</v>
      </c>
      <c r="AC11349" t="s">
        <v>93</v>
      </c>
      <c r="AD11349" t="s">
        <v>94</v>
      </c>
      <c r="AE11349" t="s">
        <v>95</v>
      </c>
      <c r="AF11349" s="1">
        <v>45183.611759259256</v>
      </c>
      <c r="AG11349" s="1">
        <v>45183.611770833333</v>
      </c>
      <c r="AH11349" s="1">
        <v>45183.61178240741</v>
      </c>
      <c r="AI11349" s="1">
        <v>45183.612604166665</v>
      </c>
      <c r="AJ11349" s="2">
        <v>8.2175925925925927E-4</v>
      </c>
      <c r="AK11349" s="2">
        <v>1.1574074074074073E-5</v>
      </c>
      <c r="AL11349" s="2">
        <v>0</v>
      </c>
      <c r="AM11349">
        <v>0</v>
      </c>
      <c r="AN11349">
        <v>29537521</v>
      </c>
      <c r="AQ11349" t="s">
        <v>148</v>
      </c>
      <c r="AR11349" t="s">
        <v>145</v>
      </c>
      <c r="AS11349">
        <v>78851</v>
      </c>
      <c r="AT11349">
        <v>78860</v>
      </c>
      <c r="AU11349" t="s">
        <v>149</v>
      </c>
      <c r="AV11349" t="s">
        <v>99</v>
      </c>
      <c r="AW11349" t="s">
        <v>100</v>
      </c>
      <c r="AX11349" t="s">
        <v>150</v>
      </c>
      <c r="AY11349" t="s">
        <v>3613</v>
      </c>
      <c r="BA11349" t="s">
        <v>104</v>
      </c>
      <c r="BB11349">
        <v>15124</v>
      </c>
      <c r="BC11349">
        <v>14203</v>
      </c>
      <c r="BD11349" s="1">
        <v>45183.616018518522</v>
      </c>
      <c r="BE11349" s="1">
        <v>45183.616018518522</v>
      </c>
      <c r="BF11349" s="1">
        <v>45201.650972222225</v>
      </c>
      <c r="BG11349">
        <v>-5.1363300000000001</v>
      </c>
      <c r="BH11349">
        <v>-39.737599000000003</v>
      </c>
      <c r="BI11349">
        <v>197505</v>
      </c>
      <c r="BK11349">
        <v>-3.891788</v>
      </c>
      <c r="BL11349">
        <v>-38.469090000000001</v>
      </c>
      <c r="BM11349" t="s">
        <v>105</v>
      </c>
      <c r="BO11349" t="s">
        <v>106</v>
      </c>
      <c r="BP11349" s="3">
        <v>45183</v>
      </c>
      <c r="BR11349">
        <v>154.47</v>
      </c>
      <c r="BS11349" t="s">
        <v>107</v>
      </c>
      <c r="BT11349" t="s">
        <v>152</v>
      </c>
      <c r="BV11349" t="s">
        <v>109</v>
      </c>
      <c r="BW11349">
        <v>149</v>
      </c>
      <c r="BX11349" t="s">
        <v>110</v>
      </c>
      <c r="BZ11349" t="s">
        <v>111</v>
      </c>
    </row>
    <row r="11350" spans="1:78" x14ac:dyDescent="0.35">
      <c r="A11350" t="s">
        <v>81</v>
      </c>
      <c r="B11350" t="s">
        <v>82</v>
      </c>
      <c r="C11350" t="s">
        <v>83</v>
      </c>
      <c r="D11350" t="s">
        <v>84</v>
      </c>
      <c r="E11350">
        <v>29540261</v>
      </c>
      <c r="F11350">
        <v>-392253546</v>
      </c>
      <c r="G11350" t="s">
        <v>85</v>
      </c>
      <c r="H11350" t="s">
        <v>86</v>
      </c>
      <c r="J11350" t="s">
        <v>86</v>
      </c>
      <c r="K11350" t="s">
        <v>87</v>
      </c>
      <c r="L11350">
        <v>1</v>
      </c>
      <c r="M11350" t="s">
        <v>88</v>
      </c>
      <c r="P11350" t="s">
        <v>89</v>
      </c>
      <c r="R11350" t="s">
        <v>88</v>
      </c>
      <c r="S11350" t="s">
        <v>90</v>
      </c>
      <c r="T11350" t="s">
        <v>91</v>
      </c>
      <c r="U11350" t="s">
        <v>92</v>
      </c>
      <c r="AC11350" t="s">
        <v>93</v>
      </c>
      <c r="AD11350" t="s">
        <v>94</v>
      </c>
      <c r="AE11350" t="s">
        <v>95</v>
      </c>
      <c r="AF11350" s="1">
        <v>45183.498217592591</v>
      </c>
      <c r="AG11350" s="1">
        <v>45183.498599537037</v>
      </c>
      <c r="AH11350" s="1">
        <v>45183.49863425926</v>
      </c>
      <c r="AI11350" s="1">
        <v>45183.601782407408</v>
      </c>
      <c r="AJ11350" s="2">
        <v>0.10314814814814814</v>
      </c>
      <c r="AK11350" s="2">
        <v>3.8194444444444446E-4</v>
      </c>
      <c r="AL11350" s="2">
        <v>0</v>
      </c>
      <c r="AM11350">
        <v>0</v>
      </c>
      <c r="AN11350">
        <v>29538413</v>
      </c>
      <c r="AQ11350" t="s">
        <v>4938</v>
      </c>
      <c r="AR11350" t="s">
        <v>3047</v>
      </c>
      <c r="AS11350">
        <v>0</v>
      </c>
      <c r="AT11350">
        <v>0</v>
      </c>
      <c r="AU11350" t="s">
        <v>149</v>
      </c>
      <c r="AV11350" t="s">
        <v>99</v>
      </c>
      <c r="AW11350" t="s">
        <v>100</v>
      </c>
      <c r="AX11350" t="s">
        <v>203</v>
      </c>
      <c r="AY11350" t="s">
        <v>5533</v>
      </c>
      <c r="BA11350" t="s">
        <v>104</v>
      </c>
      <c r="BB11350">
        <v>15071</v>
      </c>
      <c r="BC11350">
        <v>14203</v>
      </c>
      <c r="BD11350" s="1">
        <v>45183.602407407408</v>
      </c>
      <c r="BE11350" s="1">
        <v>45183.602407407408</v>
      </c>
      <c r="BF11350" s="1">
        <v>45201.651053240741</v>
      </c>
      <c r="BG11350">
        <v>-4.8193419999999998</v>
      </c>
      <c r="BH11350">
        <v>-39.560197000000002</v>
      </c>
      <c r="BI11350">
        <v>159148</v>
      </c>
      <c r="BK11350">
        <v>-3.891788</v>
      </c>
      <c r="BL11350">
        <v>-38.469090000000001</v>
      </c>
      <c r="BM11350" t="s">
        <v>105</v>
      </c>
      <c r="BO11350" t="s">
        <v>106</v>
      </c>
      <c r="BP11350" s="3">
        <v>45183</v>
      </c>
      <c r="BR11350" s="4">
        <v>1006.73</v>
      </c>
      <c r="BS11350" t="s">
        <v>107</v>
      </c>
      <c r="BT11350" t="s">
        <v>152</v>
      </c>
      <c r="BV11350" t="s">
        <v>109</v>
      </c>
      <c r="BW11350">
        <v>149</v>
      </c>
      <c r="BX11350" t="s">
        <v>110</v>
      </c>
      <c r="BZ11350" t="s">
        <v>111</v>
      </c>
    </row>
    <row r="11351" spans="1:78" x14ac:dyDescent="0.35">
      <c r="A11351" t="s">
        <v>81</v>
      </c>
      <c r="B11351" t="s">
        <v>82</v>
      </c>
      <c r="C11351" t="s">
        <v>83</v>
      </c>
      <c r="D11351" t="s">
        <v>84</v>
      </c>
      <c r="E11351">
        <v>29540225</v>
      </c>
      <c r="F11351">
        <v>-392255396</v>
      </c>
      <c r="G11351" t="s">
        <v>85</v>
      </c>
      <c r="H11351" t="s">
        <v>86</v>
      </c>
      <c r="J11351" t="s">
        <v>86</v>
      </c>
      <c r="K11351" t="s">
        <v>87</v>
      </c>
      <c r="L11351">
        <v>1</v>
      </c>
      <c r="M11351" t="s">
        <v>88</v>
      </c>
      <c r="P11351" t="s">
        <v>89</v>
      </c>
      <c r="R11351" t="s">
        <v>88</v>
      </c>
      <c r="S11351" t="s">
        <v>90</v>
      </c>
      <c r="T11351" t="s">
        <v>91</v>
      </c>
      <c r="U11351" t="s">
        <v>92</v>
      </c>
      <c r="AC11351" t="s">
        <v>93</v>
      </c>
      <c r="AD11351" t="s">
        <v>94</v>
      </c>
      <c r="AE11351" t="s">
        <v>95</v>
      </c>
      <c r="AF11351" s="1">
        <v>45183.587719907409</v>
      </c>
      <c r="AG11351" s="1">
        <v>45183.587731481479</v>
      </c>
      <c r="AH11351" s="1">
        <v>45183.587754629632</v>
      </c>
      <c r="AI11351" s="1">
        <v>45183.587881944448</v>
      </c>
      <c r="AJ11351" s="2">
        <v>1.273148148148148E-4</v>
      </c>
      <c r="AK11351" s="2">
        <v>1.1574074074074073E-5</v>
      </c>
      <c r="AL11351" s="2">
        <v>0</v>
      </c>
      <c r="AM11351">
        <v>0</v>
      </c>
      <c r="AN11351">
        <v>29537521</v>
      </c>
      <c r="AQ11351" t="s">
        <v>148</v>
      </c>
      <c r="AR11351" t="s">
        <v>145</v>
      </c>
      <c r="AS11351">
        <v>78848</v>
      </c>
      <c r="AT11351">
        <v>78852</v>
      </c>
      <c r="AU11351" t="s">
        <v>149</v>
      </c>
      <c r="AV11351" t="s">
        <v>99</v>
      </c>
      <c r="AW11351" t="s">
        <v>100</v>
      </c>
      <c r="AX11351" t="s">
        <v>150</v>
      </c>
      <c r="AY11351" t="s">
        <v>3613</v>
      </c>
      <c r="BA11351" t="s">
        <v>104</v>
      </c>
      <c r="BB11351">
        <v>15124</v>
      </c>
      <c r="BC11351">
        <v>14203</v>
      </c>
      <c r="BD11351" s="1">
        <v>45183.594837962963</v>
      </c>
      <c r="BE11351" s="1">
        <v>45183.594837962963</v>
      </c>
      <c r="BF11351" s="1">
        <v>45201.650810185187</v>
      </c>
      <c r="BG11351">
        <v>-5.1348669999999998</v>
      </c>
      <c r="BH11351">
        <v>-39.73048</v>
      </c>
      <c r="BI11351">
        <v>196828</v>
      </c>
      <c r="BK11351">
        <v>-3.891788</v>
      </c>
      <c r="BL11351">
        <v>-38.469090000000001</v>
      </c>
      <c r="BM11351" t="s">
        <v>105</v>
      </c>
      <c r="BO11351" t="s">
        <v>106</v>
      </c>
      <c r="BP11351" s="3">
        <v>45183</v>
      </c>
      <c r="BR11351">
        <v>154.47</v>
      </c>
      <c r="BS11351" t="s">
        <v>107</v>
      </c>
      <c r="BT11351" t="s">
        <v>152</v>
      </c>
      <c r="BV11351" t="s">
        <v>109</v>
      </c>
      <c r="BW11351">
        <v>149</v>
      </c>
      <c r="BX11351" t="s">
        <v>110</v>
      </c>
      <c r="BZ11351" t="s">
        <v>111</v>
      </c>
    </row>
    <row r="11352" spans="1:78" x14ac:dyDescent="0.35">
      <c r="A11352" t="s">
        <v>81</v>
      </c>
      <c r="B11352" t="s">
        <v>82</v>
      </c>
      <c r="C11352" t="s">
        <v>83</v>
      </c>
      <c r="D11352" t="s">
        <v>84</v>
      </c>
      <c r="E11352">
        <v>29540224</v>
      </c>
      <c r="F11352">
        <v>-392384494</v>
      </c>
      <c r="G11352" t="s">
        <v>85</v>
      </c>
      <c r="H11352" t="s">
        <v>86</v>
      </c>
      <c r="J11352" t="s">
        <v>86</v>
      </c>
      <c r="K11352" t="s">
        <v>87</v>
      </c>
      <c r="L11352">
        <v>1</v>
      </c>
      <c r="M11352" t="s">
        <v>88</v>
      </c>
      <c r="P11352" t="s">
        <v>89</v>
      </c>
      <c r="R11352" t="s">
        <v>88</v>
      </c>
      <c r="S11352" t="s">
        <v>90</v>
      </c>
      <c r="T11352" t="s">
        <v>91</v>
      </c>
      <c r="U11352" t="s">
        <v>92</v>
      </c>
      <c r="AC11352" t="s">
        <v>229</v>
      </c>
      <c r="AD11352" t="s">
        <v>629</v>
      </c>
      <c r="AE11352" t="s">
        <v>231</v>
      </c>
      <c r="AF11352" s="1">
        <v>45183.495636574073</v>
      </c>
      <c r="AG11352" s="1">
        <v>45183.495648148149</v>
      </c>
      <c r="AH11352" s="1">
        <v>45183.495659722219</v>
      </c>
      <c r="AI11352" s="1">
        <v>45183.495682870373</v>
      </c>
      <c r="AJ11352" s="2">
        <v>2.3148148148148147E-5</v>
      </c>
      <c r="AK11352" s="2">
        <v>1.1574074074074073E-5</v>
      </c>
      <c r="AL11352" s="2">
        <v>0</v>
      </c>
      <c r="AM11352">
        <v>0</v>
      </c>
      <c r="AN11352">
        <v>29537521</v>
      </c>
      <c r="AQ11352" t="s">
        <v>148</v>
      </c>
      <c r="AR11352" t="s">
        <v>145</v>
      </c>
      <c r="AS11352">
        <v>78859</v>
      </c>
      <c r="AT11352">
        <v>78921</v>
      </c>
      <c r="AU11352" t="s">
        <v>149</v>
      </c>
      <c r="AV11352" t="s">
        <v>99</v>
      </c>
      <c r="AW11352" t="s">
        <v>100</v>
      </c>
      <c r="AX11352" t="s">
        <v>150</v>
      </c>
      <c r="AY11352" t="s">
        <v>3613</v>
      </c>
      <c r="AZ11352" t="s">
        <v>107</v>
      </c>
      <c r="BA11352" t="s">
        <v>104</v>
      </c>
      <c r="BB11352">
        <v>15124</v>
      </c>
      <c r="BC11352">
        <v>15124</v>
      </c>
      <c r="BD11352" s="1">
        <v>45183.594837962963</v>
      </c>
      <c r="BE11352" s="1">
        <v>45183.594837962963</v>
      </c>
      <c r="BF11352" s="1">
        <v>45183.594849537039</v>
      </c>
      <c r="BG11352">
        <v>-5.1129860000000003</v>
      </c>
      <c r="BH11352">
        <v>-39.720635999999999</v>
      </c>
      <c r="BI11352">
        <v>194343</v>
      </c>
      <c r="BK11352">
        <v>-3.891788</v>
      </c>
      <c r="BL11352">
        <v>-38.469090000000001</v>
      </c>
      <c r="BM11352" t="s">
        <v>105</v>
      </c>
      <c r="BO11352" t="s">
        <v>106</v>
      </c>
      <c r="BP11352" s="3">
        <v>45183</v>
      </c>
      <c r="BS11352" t="s">
        <v>107</v>
      </c>
      <c r="BT11352" t="s">
        <v>152</v>
      </c>
      <c r="BV11352" t="s">
        <v>109</v>
      </c>
      <c r="BW11352">
        <v>820</v>
      </c>
      <c r="BX11352" t="s">
        <v>229</v>
      </c>
      <c r="BZ11352" t="s">
        <v>111</v>
      </c>
    </row>
    <row r="11353" spans="1:78" x14ac:dyDescent="0.35">
      <c r="A11353" t="s">
        <v>81</v>
      </c>
      <c r="B11353" t="s">
        <v>82</v>
      </c>
      <c r="C11353" t="s">
        <v>83</v>
      </c>
      <c r="D11353" t="s">
        <v>84</v>
      </c>
      <c r="E11353">
        <v>29540223</v>
      </c>
      <c r="F11353">
        <v>-392384514</v>
      </c>
      <c r="G11353" t="s">
        <v>85</v>
      </c>
      <c r="H11353" t="s">
        <v>86</v>
      </c>
      <c r="J11353" t="s">
        <v>86</v>
      </c>
      <c r="K11353" t="s">
        <v>87</v>
      </c>
      <c r="L11353">
        <v>1</v>
      </c>
      <c r="M11353" t="s">
        <v>88</v>
      </c>
      <c r="P11353" t="s">
        <v>89</v>
      </c>
      <c r="R11353" t="s">
        <v>88</v>
      </c>
      <c r="S11353" t="s">
        <v>90</v>
      </c>
      <c r="T11353" t="s">
        <v>91</v>
      </c>
      <c r="U11353" t="s">
        <v>92</v>
      </c>
      <c r="AC11353" t="s">
        <v>93</v>
      </c>
      <c r="AD11353" t="s">
        <v>94</v>
      </c>
      <c r="AE11353" t="s">
        <v>95</v>
      </c>
      <c r="AF11353" s="1">
        <v>45183.385138888887</v>
      </c>
      <c r="AG11353" s="1">
        <v>45183.492210648146</v>
      </c>
      <c r="AH11353" s="1">
        <v>45183.4922337963</v>
      </c>
      <c r="AI11353" s="1">
        <v>45183.49287037037</v>
      </c>
      <c r="AJ11353" s="2">
        <v>6.3657407407407413E-4</v>
      </c>
      <c r="AK11353" s="2">
        <v>0.10707175925925926</v>
      </c>
      <c r="AL11353" s="2">
        <v>0</v>
      </c>
      <c r="AM11353">
        <v>0</v>
      </c>
      <c r="AN11353">
        <v>29537521</v>
      </c>
      <c r="AQ11353" t="s">
        <v>148</v>
      </c>
      <c r="AR11353" t="s">
        <v>145</v>
      </c>
      <c r="AS11353">
        <v>78858</v>
      </c>
      <c r="AT11353">
        <v>78921</v>
      </c>
      <c r="AU11353" t="s">
        <v>149</v>
      </c>
      <c r="AV11353" t="s">
        <v>99</v>
      </c>
      <c r="AW11353" t="s">
        <v>100</v>
      </c>
      <c r="AX11353" t="s">
        <v>150</v>
      </c>
      <c r="AY11353" t="s">
        <v>3613</v>
      </c>
      <c r="BA11353" t="s">
        <v>104</v>
      </c>
      <c r="BB11353">
        <v>15124</v>
      </c>
      <c r="BC11353">
        <v>14203</v>
      </c>
      <c r="BD11353" s="1">
        <v>45183.594837962963</v>
      </c>
      <c r="BE11353" s="1">
        <v>45183.594837962963</v>
      </c>
      <c r="BF11353" s="1">
        <v>45201.651180555556</v>
      </c>
      <c r="BG11353">
        <v>-5.1130380000000004</v>
      </c>
      <c r="BH11353">
        <v>-39.720632999999999</v>
      </c>
      <c r="BI11353">
        <v>194346</v>
      </c>
      <c r="BK11353">
        <v>-3.891788</v>
      </c>
      <c r="BL11353">
        <v>-38.469090000000001</v>
      </c>
      <c r="BM11353" t="s">
        <v>105</v>
      </c>
      <c r="BO11353" t="s">
        <v>106</v>
      </c>
      <c r="BP11353" s="3">
        <v>45183</v>
      </c>
      <c r="BR11353">
        <v>232.66</v>
      </c>
      <c r="BS11353" t="s">
        <v>107</v>
      </c>
      <c r="BT11353" t="s">
        <v>152</v>
      </c>
      <c r="BV11353" t="s">
        <v>109</v>
      </c>
      <c r="BW11353">
        <v>149</v>
      </c>
      <c r="BX11353" t="s">
        <v>110</v>
      </c>
      <c r="BZ11353" t="s">
        <v>111</v>
      </c>
    </row>
    <row r="11354" spans="1:78" x14ac:dyDescent="0.35">
      <c r="A11354" t="s">
        <v>81</v>
      </c>
      <c r="B11354" t="s">
        <v>82</v>
      </c>
      <c r="C11354" t="s">
        <v>83</v>
      </c>
      <c r="D11354" t="s">
        <v>84</v>
      </c>
      <c r="E11354">
        <v>29540157</v>
      </c>
      <c r="F11354">
        <v>-416018166</v>
      </c>
      <c r="G11354" t="s">
        <v>228</v>
      </c>
      <c r="H11354" t="s">
        <v>86</v>
      </c>
      <c r="J11354" t="s">
        <v>86</v>
      </c>
      <c r="K11354" t="s">
        <v>87</v>
      </c>
      <c r="L11354">
        <v>1</v>
      </c>
      <c r="M11354" t="s">
        <v>88</v>
      </c>
      <c r="P11354" t="s">
        <v>89</v>
      </c>
      <c r="R11354" t="s">
        <v>88</v>
      </c>
      <c r="S11354" t="s">
        <v>90</v>
      </c>
      <c r="T11354" t="s">
        <v>91</v>
      </c>
      <c r="U11354" t="s">
        <v>92</v>
      </c>
      <c r="AC11354" t="s">
        <v>229</v>
      </c>
      <c r="AD11354" t="s">
        <v>5593</v>
      </c>
      <c r="AE11354" t="s">
        <v>231</v>
      </c>
      <c r="AF11354" s="1">
        <v>45183.590995370374</v>
      </c>
      <c r="AG11354" s="1">
        <v>45183.591006944444</v>
      </c>
      <c r="AH11354" s="1">
        <v>45183.59097222222</v>
      </c>
      <c r="AI11354" s="1">
        <v>45183.591666666667</v>
      </c>
      <c r="AJ11354" s="2">
        <v>9.6064814814814819E-4</v>
      </c>
      <c r="AK11354" s="2">
        <v>1.1574074074074073E-5</v>
      </c>
      <c r="AL11354" s="2">
        <v>0</v>
      </c>
      <c r="AM11354">
        <v>0</v>
      </c>
      <c r="AN11354">
        <v>29539396</v>
      </c>
      <c r="AQ11354" t="s">
        <v>1095</v>
      </c>
      <c r="AR11354" t="s">
        <v>212</v>
      </c>
      <c r="AU11354" t="s">
        <v>149</v>
      </c>
      <c r="AV11354" t="s">
        <v>99</v>
      </c>
      <c r="AW11354" t="s">
        <v>100</v>
      </c>
      <c r="AX11354" t="s">
        <v>1096</v>
      </c>
      <c r="AY11354" t="s">
        <v>1097</v>
      </c>
      <c r="AZ11354" t="s">
        <v>5670</v>
      </c>
      <c r="BA11354" t="s">
        <v>104</v>
      </c>
      <c r="BB11354">
        <v>18263</v>
      </c>
      <c r="BC11354">
        <v>18993</v>
      </c>
      <c r="BD11354" s="1">
        <v>45183.592291666668</v>
      </c>
      <c r="BE11354" s="1">
        <v>45183.592291666668</v>
      </c>
      <c r="BF11354" s="1">
        <v>45217.337291666663</v>
      </c>
      <c r="BG11354">
        <v>-5.1361660000000002</v>
      </c>
      <c r="BH11354">
        <v>-39.741799999999998</v>
      </c>
      <c r="BI11354">
        <v>197824</v>
      </c>
      <c r="BK11354">
        <v>-3.891788</v>
      </c>
      <c r="BL11354">
        <v>-38.469090000000001</v>
      </c>
      <c r="BM11354" t="s">
        <v>105</v>
      </c>
      <c r="BO11354" t="s">
        <v>106</v>
      </c>
      <c r="BP11354" s="3">
        <v>45183</v>
      </c>
      <c r="BS11354" t="s">
        <v>107</v>
      </c>
      <c r="BT11354" t="s">
        <v>126</v>
      </c>
      <c r="BV11354" t="s">
        <v>109</v>
      </c>
      <c r="BW11354">
        <v>3014001</v>
      </c>
      <c r="BX11354" t="s">
        <v>5594</v>
      </c>
      <c r="BZ11354" t="s">
        <v>111</v>
      </c>
    </row>
    <row r="11355" spans="1:78" x14ac:dyDescent="0.35">
      <c r="A11355" t="s">
        <v>81</v>
      </c>
      <c r="B11355" t="s">
        <v>82</v>
      </c>
      <c r="C11355" t="s">
        <v>83</v>
      </c>
      <c r="D11355" t="s">
        <v>84</v>
      </c>
      <c r="E11355">
        <v>29540156</v>
      </c>
      <c r="F11355">
        <v>-395101974</v>
      </c>
      <c r="G11355" t="s">
        <v>228</v>
      </c>
      <c r="H11355" t="s">
        <v>86</v>
      </c>
      <c r="J11355" t="s">
        <v>86</v>
      </c>
      <c r="K11355" t="s">
        <v>87</v>
      </c>
      <c r="L11355">
        <v>1</v>
      </c>
      <c r="M11355" t="s">
        <v>88</v>
      </c>
      <c r="P11355" t="s">
        <v>89</v>
      </c>
      <c r="R11355" t="s">
        <v>88</v>
      </c>
      <c r="S11355" t="s">
        <v>90</v>
      </c>
      <c r="T11355" t="s">
        <v>91</v>
      </c>
      <c r="U11355" t="s">
        <v>92</v>
      </c>
      <c r="AC11355" t="s">
        <v>229</v>
      </c>
      <c r="AD11355" t="s">
        <v>5593</v>
      </c>
      <c r="AE11355" t="s">
        <v>231</v>
      </c>
      <c r="AF11355" s="1">
        <v>45183.570543981485</v>
      </c>
      <c r="AG11355" s="1">
        <v>45183.570555555554</v>
      </c>
      <c r="AH11355" s="1">
        <v>45183.570567129631</v>
      </c>
      <c r="AI11355" s="1">
        <v>45183.571111111109</v>
      </c>
      <c r="AJ11355" s="2">
        <v>5.4398148148148144E-4</v>
      </c>
      <c r="AK11355" s="2">
        <v>1.1574074074074073E-5</v>
      </c>
      <c r="AL11355" s="2">
        <v>0</v>
      </c>
      <c r="AM11355">
        <v>0</v>
      </c>
      <c r="AN11355">
        <v>29539396</v>
      </c>
      <c r="AQ11355" t="s">
        <v>1095</v>
      </c>
      <c r="AR11355" t="s">
        <v>212</v>
      </c>
      <c r="AS11355">
        <v>0</v>
      </c>
      <c r="AT11355">
        <v>0</v>
      </c>
      <c r="AU11355" t="s">
        <v>149</v>
      </c>
      <c r="AV11355" t="s">
        <v>99</v>
      </c>
      <c r="AW11355" t="s">
        <v>100</v>
      </c>
      <c r="AX11355" t="s">
        <v>1096</v>
      </c>
      <c r="AY11355" t="s">
        <v>1097</v>
      </c>
      <c r="AZ11355" t="s">
        <v>5671</v>
      </c>
      <c r="BA11355" t="s">
        <v>104</v>
      </c>
      <c r="BB11355">
        <v>18263</v>
      </c>
      <c r="BC11355">
        <v>18993</v>
      </c>
      <c r="BD11355" s="1">
        <v>45183.592291666668</v>
      </c>
      <c r="BE11355" s="1">
        <v>45183.592291666668</v>
      </c>
      <c r="BF11355" s="1">
        <v>45218.431354166663</v>
      </c>
      <c r="BG11355">
        <v>-5.094646</v>
      </c>
      <c r="BH11355">
        <v>-39.799720000000001</v>
      </c>
      <c r="BI11355">
        <v>199333</v>
      </c>
      <c r="BK11355">
        <v>-3.891788</v>
      </c>
      <c r="BL11355">
        <v>-38.469090000000001</v>
      </c>
      <c r="BM11355" t="s">
        <v>105</v>
      </c>
      <c r="BO11355" t="s">
        <v>106</v>
      </c>
      <c r="BP11355" s="3">
        <v>45183</v>
      </c>
      <c r="BS11355" t="s">
        <v>107</v>
      </c>
      <c r="BT11355" t="s">
        <v>126</v>
      </c>
      <c r="BV11355" t="s">
        <v>109</v>
      </c>
      <c r="BW11355">
        <v>3014001</v>
      </c>
      <c r="BX11355" t="s">
        <v>5594</v>
      </c>
      <c r="BZ11355" t="s">
        <v>111</v>
      </c>
    </row>
    <row r="11356" spans="1:78" x14ac:dyDescent="0.35">
      <c r="A11356" t="s">
        <v>81</v>
      </c>
      <c r="B11356" t="s">
        <v>82</v>
      </c>
      <c r="C11356" t="s">
        <v>83</v>
      </c>
      <c r="D11356" t="s">
        <v>84</v>
      </c>
      <c r="E11356">
        <v>29540155</v>
      </c>
      <c r="F11356">
        <v>-395101970</v>
      </c>
      <c r="G11356" t="s">
        <v>228</v>
      </c>
      <c r="H11356" t="s">
        <v>86</v>
      </c>
      <c r="J11356" t="s">
        <v>86</v>
      </c>
      <c r="K11356" t="s">
        <v>87</v>
      </c>
      <c r="L11356">
        <v>1</v>
      </c>
      <c r="M11356" t="s">
        <v>88</v>
      </c>
      <c r="P11356" t="s">
        <v>89</v>
      </c>
      <c r="R11356" t="s">
        <v>88</v>
      </c>
      <c r="S11356" t="s">
        <v>3878</v>
      </c>
      <c r="T11356" t="s">
        <v>5672</v>
      </c>
      <c r="U11356" t="s">
        <v>92</v>
      </c>
      <c r="AC11356" t="s">
        <v>229</v>
      </c>
      <c r="AD11356" t="s">
        <v>5593</v>
      </c>
      <c r="AE11356" t="s">
        <v>231</v>
      </c>
      <c r="AF11356" s="1">
        <v>45183.550763888888</v>
      </c>
      <c r="AG11356" s="1">
        <v>45183.550775462965</v>
      </c>
      <c r="AH11356" s="1">
        <v>45183.550787037035</v>
      </c>
      <c r="AI11356" s="1">
        <v>45183.551180555558</v>
      </c>
      <c r="AJ11356" s="2">
        <v>3.9351851851851852E-4</v>
      </c>
      <c r="AK11356" s="2">
        <v>1.1574074074074073E-5</v>
      </c>
      <c r="AL11356" s="2">
        <v>0</v>
      </c>
      <c r="AM11356">
        <v>0</v>
      </c>
      <c r="AN11356">
        <v>29539396</v>
      </c>
      <c r="AQ11356" t="s">
        <v>1095</v>
      </c>
      <c r="AR11356" t="s">
        <v>212</v>
      </c>
      <c r="AS11356">
        <v>0</v>
      </c>
      <c r="AT11356">
        <v>0</v>
      </c>
      <c r="AU11356" t="s">
        <v>149</v>
      </c>
      <c r="AV11356" t="s">
        <v>99</v>
      </c>
      <c r="AW11356" t="s">
        <v>100</v>
      </c>
      <c r="AX11356" t="s">
        <v>1096</v>
      </c>
      <c r="AY11356" t="s">
        <v>1097</v>
      </c>
      <c r="AZ11356" t="s">
        <v>5619</v>
      </c>
      <c r="BA11356" t="s">
        <v>104</v>
      </c>
      <c r="BB11356">
        <v>18263</v>
      </c>
      <c r="BC11356">
        <v>18263</v>
      </c>
      <c r="BD11356" s="1">
        <v>45183.592291666668</v>
      </c>
      <c r="BE11356" s="1">
        <v>45183.592291666668</v>
      </c>
      <c r="BF11356" s="1">
        <v>45183.592303240737</v>
      </c>
      <c r="BG11356">
        <v>-5.0920379999999996</v>
      </c>
      <c r="BH11356">
        <v>-39.783817999999997</v>
      </c>
      <c r="BI11356">
        <v>197833</v>
      </c>
      <c r="BK11356">
        <v>-3.891788</v>
      </c>
      <c r="BL11356">
        <v>-38.469090000000001</v>
      </c>
      <c r="BM11356" t="s">
        <v>105</v>
      </c>
      <c r="BO11356" t="s">
        <v>106</v>
      </c>
      <c r="BP11356" s="3">
        <v>45183</v>
      </c>
      <c r="BS11356" t="s">
        <v>107</v>
      </c>
      <c r="BT11356" t="s">
        <v>126</v>
      </c>
      <c r="BV11356" t="s">
        <v>109</v>
      </c>
      <c r="BW11356">
        <v>3014001</v>
      </c>
      <c r="BX11356" t="s">
        <v>5594</v>
      </c>
      <c r="BZ11356" t="s">
        <v>111</v>
      </c>
    </row>
    <row r="11357" spans="1:78" x14ac:dyDescent="0.35">
      <c r="A11357" t="s">
        <v>81</v>
      </c>
      <c r="B11357" t="s">
        <v>82</v>
      </c>
      <c r="C11357" t="s">
        <v>83</v>
      </c>
      <c r="D11357" t="s">
        <v>84</v>
      </c>
      <c r="E11357">
        <v>29540154</v>
      </c>
      <c r="F11357">
        <v>-380815888</v>
      </c>
      <c r="G11357" t="s">
        <v>228</v>
      </c>
      <c r="H11357" t="s">
        <v>86</v>
      </c>
      <c r="J11357" t="s">
        <v>86</v>
      </c>
      <c r="K11357" t="s">
        <v>87</v>
      </c>
      <c r="L11357">
        <v>1</v>
      </c>
      <c r="M11357" t="s">
        <v>88</v>
      </c>
      <c r="P11357" t="s">
        <v>89</v>
      </c>
      <c r="R11357" t="s">
        <v>88</v>
      </c>
      <c r="S11357" t="s">
        <v>3878</v>
      </c>
      <c r="T11357" t="s">
        <v>5672</v>
      </c>
      <c r="U11357" t="s">
        <v>92</v>
      </c>
      <c r="AC11357" t="s">
        <v>229</v>
      </c>
      <c r="AD11357" t="s">
        <v>5593</v>
      </c>
      <c r="AE11357" t="s">
        <v>231</v>
      </c>
      <c r="AF11357" s="1">
        <v>45183.493958333333</v>
      </c>
      <c r="AG11357" s="1">
        <v>45183.493969907409</v>
      </c>
      <c r="AH11357" s="1">
        <v>45183.493993055556</v>
      </c>
      <c r="AI11357" s="1">
        <v>45183.494004629632</v>
      </c>
      <c r="AJ11357" s="2">
        <v>1.1574074074074073E-5</v>
      </c>
      <c r="AK11357" s="2">
        <v>1.1574074074074073E-5</v>
      </c>
      <c r="AL11357" s="2">
        <v>0</v>
      </c>
      <c r="AM11357">
        <v>0</v>
      </c>
      <c r="AN11357">
        <v>29539396</v>
      </c>
      <c r="AQ11357" t="s">
        <v>1095</v>
      </c>
      <c r="AR11357" t="s">
        <v>212</v>
      </c>
      <c r="AS11357">
        <v>0</v>
      </c>
      <c r="AT11357">
        <v>0</v>
      </c>
      <c r="AU11357" t="s">
        <v>149</v>
      </c>
      <c r="AV11357" t="s">
        <v>99</v>
      </c>
      <c r="AW11357" t="s">
        <v>100</v>
      </c>
      <c r="AX11357" t="s">
        <v>1096</v>
      </c>
      <c r="AY11357" t="s">
        <v>1097</v>
      </c>
      <c r="AZ11357" t="s">
        <v>5673</v>
      </c>
      <c r="BA11357" t="s">
        <v>104</v>
      </c>
      <c r="BB11357">
        <v>18263</v>
      </c>
      <c r="BC11357">
        <v>18263</v>
      </c>
      <c r="BD11357" s="1">
        <v>45183.592291666668</v>
      </c>
      <c r="BE11357" s="1">
        <v>45183.592291666668</v>
      </c>
      <c r="BF11357" s="1">
        <v>45183.592303240737</v>
      </c>
      <c r="BG11357">
        <v>-5.1049759999999997</v>
      </c>
      <c r="BH11357">
        <v>-39.731757000000002</v>
      </c>
      <c r="BI11357">
        <v>194607</v>
      </c>
      <c r="BK11357">
        <v>-3.891788</v>
      </c>
      <c r="BL11357">
        <v>-38.469090000000001</v>
      </c>
      <c r="BM11357" t="s">
        <v>105</v>
      </c>
      <c r="BO11357" t="s">
        <v>106</v>
      </c>
      <c r="BP11357" s="3">
        <v>45183</v>
      </c>
      <c r="BS11357" t="s">
        <v>107</v>
      </c>
      <c r="BT11357" t="s">
        <v>126</v>
      </c>
      <c r="BV11357" t="s">
        <v>109</v>
      </c>
      <c r="BW11357">
        <v>3014001</v>
      </c>
      <c r="BX11357" t="s">
        <v>5594</v>
      </c>
      <c r="BZ11357" t="s">
        <v>111</v>
      </c>
    </row>
    <row r="11358" spans="1:78" x14ac:dyDescent="0.35">
      <c r="A11358" t="s">
        <v>81</v>
      </c>
      <c r="B11358" t="s">
        <v>82</v>
      </c>
      <c r="C11358" t="s">
        <v>83</v>
      </c>
      <c r="D11358" t="s">
        <v>84</v>
      </c>
      <c r="E11358">
        <v>29539891</v>
      </c>
      <c r="F11358">
        <v>21223082202</v>
      </c>
      <c r="G11358" t="s">
        <v>85</v>
      </c>
      <c r="H11358" t="s">
        <v>86</v>
      </c>
      <c r="J11358" t="s">
        <v>86</v>
      </c>
      <c r="K11358" t="s">
        <v>87</v>
      </c>
      <c r="L11358">
        <v>1</v>
      </c>
      <c r="M11358" t="s">
        <v>88</v>
      </c>
      <c r="P11358" t="s">
        <v>89</v>
      </c>
      <c r="R11358" t="s">
        <v>88</v>
      </c>
      <c r="S11358" t="s">
        <v>90</v>
      </c>
      <c r="T11358" t="s">
        <v>91</v>
      </c>
      <c r="U11358" t="s">
        <v>92</v>
      </c>
      <c r="AC11358" t="s">
        <v>93</v>
      </c>
      <c r="AD11358" t="s">
        <v>94</v>
      </c>
      <c r="AE11358" t="s">
        <v>95</v>
      </c>
      <c r="AF11358" s="1">
        <v>45183.53765046296</v>
      </c>
      <c r="AG11358" s="1">
        <v>45183.537673611114</v>
      </c>
      <c r="AH11358" s="1">
        <v>45183.537685185183</v>
      </c>
      <c r="AI11358" s="1">
        <v>45183.539143518516</v>
      </c>
      <c r="AJ11358" s="2">
        <v>1.4583333333333334E-3</v>
      </c>
      <c r="AK11358" s="2">
        <v>2.3148148148148147E-5</v>
      </c>
      <c r="AL11358" s="2">
        <v>0</v>
      </c>
      <c r="AM11358">
        <v>0</v>
      </c>
      <c r="AN11358">
        <v>29536936</v>
      </c>
      <c r="AQ11358" t="s">
        <v>3796</v>
      </c>
      <c r="AR11358" t="s">
        <v>97</v>
      </c>
      <c r="AS11358">
        <v>0</v>
      </c>
      <c r="AT11358">
        <v>0</v>
      </c>
      <c r="AU11358" t="s">
        <v>120</v>
      </c>
      <c r="AV11358" t="s">
        <v>99</v>
      </c>
      <c r="AW11358" t="s">
        <v>100</v>
      </c>
      <c r="AX11358" t="s">
        <v>206</v>
      </c>
      <c r="AY11358" t="s">
        <v>5663</v>
      </c>
      <c r="AZ11358" t="s">
        <v>107</v>
      </c>
      <c r="BA11358" t="s">
        <v>104</v>
      </c>
      <c r="BB11358">
        <v>17239</v>
      </c>
      <c r="BC11358">
        <v>17239</v>
      </c>
      <c r="BD11358" s="1">
        <v>45183.539513888885</v>
      </c>
      <c r="BE11358" s="1">
        <v>45183.539513888885</v>
      </c>
      <c r="BF11358" s="1">
        <v>45183.539525462962</v>
      </c>
      <c r="BG11358">
        <v>-2.9155419999999999</v>
      </c>
      <c r="BH11358">
        <v>-40.852589999999999</v>
      </c>
      <c r="BI11358">
        <v>286281</v>
      </c>
      <c r="BK11358">
        <v>-3.891788</v>
      </c>
      <c r="BL11358">
        <v>-38.469090000000001</v>
      </c>
      <c r="BM11358" t="s">
        <v>105</v>
      </c>
      <c r="BO11358" t="s">
        <v>106</v>
      </c>
      <c r="BP11358" s="3">
        <v>45183</v>
      </c>
      <c r="BR11358">
        <v>116.33</v>
      </c>
      <c r="BS11358" t="s">
        <v>107</v>
      </c>
      <c r="BV11358" t="s">
        <v>109</v>
      </c>
      <c r="BW11358">
        <v>149</v>
      </c>
      <c r="BX11358" t="s">
        <v>110</v>
      </c>
      <c r="BZ11358" t="s">
        <v>111</v>
      </c>
    </row>
    <row r="11359" spans="1:78" x14ac:dyDescent="0.35">
      <c r="A11359" t="s">
        <v>81</v>
      </c>
      <c r="B11359" t="s">
        <v>82</v>
      </c>
      <c r="C11359" t="s">
        <v>83</v>
      </c>
      <c r="D11359" t="s">
        <v>84</v>
      </c>
      <c r="E11359">
        <v>29539865</v>
      </c>
      <c r="F11359">
        <v>21223082203</v>
      </c>
      <c r="G11359" t="s">
        <v>85</v>
      </c>
      <c r="H11359" t="s">
        <v>86</v>
      </c>
      <c r="J11359" t="s">
        <v>86</v>
      </c>
      <c r="K11359" t="s">
        <v>87</v>
      </c>
      <c r="L11359">
        <v>1</v>
      </c>
      <c r="M11359" t="s">
        <v>88</v>
      </c>
      <c r="P11359" t="s">
        <v>89</v>
      </c>
      <c r="R11359" t="s">
        <v>88</v>
      </c>
      <c r="S11359" t="s">
        <v>90</v>
      </c>
      <c r="T11359" t="s">
        <v>91</v>
      </c>
      <c r="U11359" t="s">
        <v>92</v>
      </c>
      <c r="AC11359" t="s">
        <v>93</v>
      </c>
      <c r="AD11359" t="s">
        <v>94</v>
      </c>
      <c r="AE11359" t="s">
        <v>95</v>
      </c>
      <c r="AF11359" s="1">
        <v>45183.524525462963</v>
      </c>
      <c r="AG11359" s="1">
        <v>45183.524560185186</v>
      </c>
      <c r="AH11359" s="1">
        <v>45183.524305555555</v>
      </c>
      <c r="AI11359" s="1">
        <v>45183.529861111114</v>
      </c>
      <c r="AJ11359" s="2">
        <v>5.6018518518518518E-3</v>
      </c>
      <c r="AK11359" s="2">
        <v>3.4722222222222222E-5</v>
      </c>
      <c r="AL11359" s="2">
        <v>0</v>
      </c>
      <c r="AM11359">
        <v>0</v>
      </c>
      <c r="AN11359">
        <v>29536936</v>
      </c>
      <c r="AQ11359" t="s">
        <v>3796</v>
      </c>
      <c r="AR11359" t="s">
        <v>97</v>
      </c>
      <c r="AU11359" t="s">
        <v>120</v>
      </c>
      <c r="AV11359" t="s">
        <v>99</v>
      </c>
      <c r="AW11359" t="s">
        <v>100</v>
      </c>
      <c r="AX11359" t="s">
        <v>206</v>
      </c>
      <c r="AY11359" t="s">
        <v>5663</v>
      </c>
      <c r="AZ11359" t="s">
        <v>294</v>
      </c>
      <c r="BA11359" t="s">
        <v>104</v>
      </c>
      <c r="BB11359">
        <v>17239</v>
      </c>
      <c r="BC11359">
        <v>18245</v>
      </c>
      <c r="BD11359" s="1">
        <v>45183.530590277776</v>
      </c>
      <c r="BE11359" s="1">
        <v>45183.530590277776</v>
      </c>
      <c r="BF11359" s="1">
        <v>45215.476377314815</v>
      </c>
      <c r="BG11359">
        <v>-2.9155350000000002</v>
      </c>
      <c r="BH11359">
        <v>-40.852594000000003</v>
      </c>
      <c r="BI11359">
        <v>286282</v>
      </c>
      <c r="BK11359">
        <v>-3.891788</v>
      </c>
      <c r="BL11359">
        <v>-38.469090000000001</v>
      </c>
      <c r="BM11359" t="s">
        <v>105</v>
      </c>
      <c r="BO11359" t="s">
        <v>106</v>
      </c>
      <c r="BP11359" s="3">
        <v>45183</v>
      </c>
      <c r="BR11359">
        <v>697.98</v>
      </c>
      <c r="BS11359" t="s">
        <v>107</v>
      </c>
      <c r="BV11359" t="s">
        <v>109</v>
      </c>
      <c r="BW11359">
        <v>149</v>
      </c>
      <c r="BX11359" t="s">
        <v>110</v>
      </c>
      <c r="BZ11359" t="s">
        <v>111</v>
      </c>
    </row>
    <row r="11360" spans="1:78" x14ac:dyDescent="0.35">
      <c r="A11360" t="s">
        <v>81</v>
      </c>
      <c r="B11360" t="s">
        <v>82</v>
      </c>
      <c r="C11360" t="s">
        <v>83</v>
      </c>
      <c r="D11360" t="s">
        <v>84</v>
      </c>
      <c r="E11360">
        <v>29539413</v>
      </c>
      <c r="F11360">
        <v>20123071254</v>
      </c>
      <c r="G11360" t="s">
        <v>228</v>
      </c>
      <c r="H11360" t="s">
        <v>86</v>
      </c>
      <c r="J11360" t="s">
        <v>86</v>
      </c>
      <c r="K11360" t="s">
        <v>87</v>
      </c>
      <c r="L11360">
        <v>1</v>
      </c>
      <c r="M11360" t="s">
        <v>88</v>
      </c>
      <c r="P11360" t="s">
        <v>89</v>
      </c>
      <c r="R11360" t="s">
        <v>88</v>
      </c>
      <c r="S11360" t="s">
        <v>90</v>
      </c>
      <c r="T11360" t="s">
        <v>91</v>
      </c>
      <c r="U11360" t="s">
        <v>92</v>
      </c>
      <c r="AC11360" t="s">
        <v>229</v>
      </c>
      <c r="AD11360" t="s">
        <v>5593</v>
      </c>
      <c r="AE11360" t="s">
        <v>231</v>
      </c>
      <c r="AF11360" s="1">
        <v>45183.465555555558</v>
      </c>
      <c r="AG11360" s="1">
        <v>45183.465567129628</v>
      </c>
      <c r="AH11360" s="1">
        <v>45183.465578703705</v>
      </c>
      <c r="AI11360" s="1">
        <v>45183.490902777776</v>
      </c>
      <c r="AJ11360" s="2">
        <v>2.5324074074074075E-2</v>
      </c>
      <c r="AK11360" s="2">
        <v>1.1574074074074073E-5</v>
      </c>
      <c r="AL11360" s="2">
        <v>0</v>
      </c>
      <c r="AM11360">
        <v>0</v>
      </c>
      <c r="AN11360">
        <v>29533849</v>
      </c>
      <c r="AQ11360" t="s">
        <v>118</v>
      </c>
      <c r="AR11360" t="s">
        <v>119</v>
      </c>
      <c r="AS11360">
        <v>0</v>
      </c>
      <c r="AT11360">
        <v>0</v>
      </c>
      <c r="AU11360" t="s">
        <v>120</v>
      </c>
      <c r="AV11360" t="s">
        <v>99</v>
      </c>
      <c r="AW11360" t="s">
        <v>100</v>
      </c>
      <c r="AX11360" t="s">
        <v>121</v>
      </c>
      <c r="AY11360" t="s">
        <v>122</v>
      </c>
      <c r="AZ11360" t="s">
        <v>5674</v>
      </c>
      <c r="BA11360" t="s">
        <v>104</v>
      </c>
      <c r="BB11360">
        <v>16243</v>
      </c>
      <c r="BC11360">
        <v>16243</v>
      </c>
      <c r="BD11360" s="1">
        <v>45183.491099537037</v>
      </c>
      <c r="BE11360" s="1">
        <v>45183.491099537037</v>
      </c>
      <c r="BF11360" s="1">
        <v>45183.491099537037</v>
      </c>
      <c r="BG11360">
        <v>-3.6801349999999999</v>
      </c>
      <c r="BH11360">
        <v>-40.355921000000002</v>
      </c>
      <c r="BI11360">
        <v>210898</v>
      </c>
      <c r="BK11360">
        <v>-3.891788</v>
      </c>
      <c r="BL11360">
        <v>-38.469090000000001</v>
      </c>
      <c r="BM11360" t="s">
        <v>105</v>
      </c>
      <c r="BO11360" t="s">
        <v>106</v>
      </c>
      <c r="BP11360" s="3">
        <v>45183</v>
      </c>
      <c r="BS11360" t="s">
        <v>107</v>
      </c>
      <c r="BT11360" t="s">
        <v>126</v>
      </c>
      <c r="BV11360" t="s">
        <v>109</v>
      </c>
      <c r="BW11360">
        <v>3014001</v>
      </c>
      <c r="BX11360" t="s">
        <v>5594</v>
      </c>
      <c r="BZ11360" t="s">
        <v>111</v>
      </c>
    </row>
    <row r="11361" spans="1:78" x14ac:dyDescent="0.35">
      <c r="A11361" t="s">
        <v>81</v>
      </c>
      <c r="B11361" t="s">
        <v>82</v>
      </c>
      <c r="C11361" t="s">
        <v>83</v>
      </c>
      <c r="D11361" t="s">
        <v>84</v>
      </c>
      <c r="E11361">
        <v>29539284</v>
      </c>
      <c r="F11361">
        <v>20123071250</v>
      </c>
      <c r="G11361" t="s">
        <v>228</v>
      </c>
      <c r="H11361" t="s">
        <v>86</v>
      </c>
      <c r="J11361" t="s">
        <v>86</v>
      </c>
      <c r="K11361" t="s">
        <v>87</v>
      </c>
      <c r="L11361">
        <v>1</v>
      </c>
      <c r="M11361" t="s">
        <v>88</v>
      </c>
      <c r="P11361" t="s">
        <v>89</v>
      </c>
      <c r="R11361" t="s">
        <v>88</v>
      </c>
      <c r="S11361" t="s">
        <v>90</v>
      </c>
      <c r="T11361" t="s">
        <v>91</v>
      </c>
      <c r="U11361" t="s">
        <v>92</v>
      </c>
      <c r="AC11361" t="s">
        <v>229</v>
      </c>
      <c r="AD11361" t="s">
        <v>5593</v>
      </c>
      <c r="AE11361" t="s">
        <v>231</v>
      </c>
      <c r="AF11361" s="1">
        <v>45183.432002314818</v>
      </c>
      <c r="AG11361" s="1">
        <v>45183.456608796296</v>
      </c>
      <c r="AH11361" s="1">
        <v>45183.456620370373</v>
      </c>
      <c r="AI11361" s="1">
        <v>45183.458287037036</v>
      </c>
      <c r="AJ11361" s="2">
        <v>1.6666666666666668E-3</v>
      </c>
      <c r="AK11361" s="2">
        <v>2.4606481481481483E-2</v>
      </c>
      <c r="AL11361" s="2">
        <v>0</v>
      </c>
      <c r="AM11361">
        <v>0</v>
      </c>
      <c r="AN11361">
        <v>29533849</v>
      </c>
      <c r="AQ11361" t="s">
        <v>118</v>
      </c>
      <c r="AR11361" t="s">
        <v>119</v>
      </c>
      <c r="AS11361">
        <v>0</v>
      </c>
      <c r="AT11361">
        <v>0</v>
      </c>
      <c r="AU11361" t="s">
        <v>120</v>
      </c>
      <c r="AV11361" t="s">
        <v>99</v>
      </c>
      <c r="AW11361" t="s">
        <v>100</v>
      </c>
      <c r="AX11361" t="s">
        <v>121</v>
      </c>
      <c r="AY11361" t="s">
        <v>122</v>
      </c>
      <c r="AZ11361" t="s">
        <v>3893</v>
      </c>
      <c r="BA11361" t="s">
        <v>104</v>
      </c>
      <c r="BB11361">
        <v>16243</v>
      </c>
      <c r="BC11361">
        <v>16243</v>
      </c>
      <c r="BD11361" s="1">
        <v>45183.458472222221</v>
      </c>
      <c r="BE11361" s="1">
        <v>45183.458472222221</v>
      </c>
      <c r="BF11361" s="1">
        <v>45183.458472222221</v>
      </c>
      <c r="BG11361">
        <v>-3.6803159999999999</v>
      </c>
      <c r="BH11361">
        <v>-40.355791000000004</v>
      </c>
      <c r="BI11361">
        <v>210882</v>
      </c>
      <c r="BK11361">
        <v>-3.891788</v>
      </c>
      <c r="BL11361">
        <v>-38.469090000000001</v>
      </c>
      <c r="BM11361" t="s">
        <v>105</v>
      </c>
      <c r="BO11361" t="s">
        <v>106</v>
      </c>
      <c r="BP11361" s="3">
        <v>45183</v>
      </c>
      <c r="BS11361" t="s">
        <v>107</v>
      </c>
      <c r="BT11361" t="s">
        <v>126</v>
      </c>
      <c r="BV11361" t="s">
        <v>109</v>
      </c>
      <c r="BW11361">
        <v>3014001</v>
      </c>
      <c r="BX11361" t="s">
        <v>5594</v>
      </c>
      <c r="BZ11361" t="s">
        <v>111</v>
      </c>
    </row>
    <row r="11362" spans="1:78" x14ac:dyDescent="0.35">
      <c r="A11362" t="s">
        <v>81</v>
      </c>
      <c r="B11362" t="s">
        <v>82</v>
      </c>
      <c r="C11362" t="s">
        <v>83</v>
      </c>
      <c r="D11362" t="s">
        <v>84</v>
      </c>
      <c r="E11362">
        <v>29538696</v>
      </c>
      <c r="F11362">
        <v>20123071261</v>
      </c>
      <c r="G11362" t="s">
        <v>228</v>
      </c>
      <c r="H11362" t="s">
        <v>86</v>
      </c>
      <c r="J11362" t="s">
        <v>86</v>
      </c>
      <c r="K11362" t="s">
        <v>87</v>
      </c>
      <c r="L11362">
        <v>1</v>
      </c>
      <c r="M11362" t="s">
        <v>88</v>
      </c>
      <c r="P11362" t="s">
        <v>89</v>
      </c>
      <c r="R11362" t="s">
        <v>88</v>
      </c>
      <c r="S11362" t="s">
        <v>90</v>
      </c>
      <c r="T11362" t="s">
        <v>91</v>
      </c>
      <c r="U11362" t="s">
        <v>92</v>
      </c>
      <c r="AC11362" t="s">
        <v>229</v>
      </c>
      <c r="AD11362" t="s">
        <v>5593</v>
      </c>
      <c r="AE11362" t="s">
        <v>231</v>
      </c>
      <c r="AF11362" s="1">
        <v>45183.417731481481</v>
      </c>
      <c r="AG11362" s="1">
        <v>45183.42391203704</v>
      </c>
      <c r="AH11362" s="1">
        <v>45183.42392361111</v>
      </c>
      <c r="AI11362" s="1">
        <v>45183.426759259259</v>
      </c>
      <c r="AJ11362" s="2">
        <v>2.8356481481481483E-3</v>
      </c>
      <c r="AK11362" s="2">
        <v>6.1805555555555555E-3</v>
      </c>
      <c r="AL11362" s="2">
        <v>0</v>
      </c>
      <c r="AM11362">
        <v>0</v>
      </c>
      <c r="AN11362">
        <v>29533849</v>
      </c>
      <c r="AQ11362" t="s">
        <v>118</v>
      </c>
      <c r="AR11362" t="s">
        <v>119</v>
      </c>
      <c r="AS11362">
        <v>0</v>
      </c>
      <c r="AT11362">
        <v>0</v>
      </c>
      <c r="AU11362" t="s">
        <v>120</v>
      </c>
      <c r="AV11362" t="s">
        <v>99</v>
      </c>
      <c r="AW11362" t="s">
        <v>100</v>
      </c>
      <c r="AX11362" t="s">
        <v>121</v>
      </c>
      <c r="AY11362" t="s">
        <v>122</v>
      </c>
      <c r="AZ11362" t="s">
        <v>3893</v>
      </c>
      <c r="BA11362" t="s">
        <v>104</v>
      </c>
      <c r="BB11362">
        <v>16243</v>
      </c>
      <c r="BC11362">
        <v>16243</v>
      </c>
      <c r="BD11362" s="1">
        <v>45183.427951388891</v>
      </c>
      <c r="BE11362" s="1">
        <v>45183.427951388891</v>
      </c>
      <c r="BF11362" s="1">
        <v>45183.42796296296</v>
      </c>
      <c r="BG11362">
        <v>-3.6843490000000001</v>
      </c>
      <c r="BH11362">
        <v>-40.357512</v>
      </c>
      <c r="BI11362">
        <v>211021</v>
      </c>
      <c r="BK11362">
        <v>-3.891788</v>
      </c>
      <c r="BL11362">
        <v>-38.469090000000001</v>
      </c>
      <c r="BM11362" t="s">
        <v>105</v>
      </c>
      <c r="BO11362" t="s">
        <v>106</v>
      </c>
      <c r="BP11362" s="3">
        <v>45183</v>
      </c>
      <c r="BS11362" t="s">
        <v>107</v>
      </c>
      <c r="BT11362" t="s">
        <v>126</v>
      </c>
      <c r="BV11362" t="s">
        <v>109</v>
      </c>
      <c r="BW11362">
        <v>3014001</v>
      </c>
      <c r="BX11362" t="s">
        <v>5594</v>
      </c>
      <c r="BZ11362" t="s">
        <v>111</v>
      </c>
    </row>
    <row r="11363" spans="1:78" x14ac:dyDescent="0.35">
      <c r="A11363" t="s">
        <v>81</v>
      </c>
      <c r="B11363" t="s">
        <v>82</v>
      </c>
      <c r="C11363" t="s">
        <v>83</v>
      </c>
      <c r="D11363" t="s">
        <v>84</v>
      </c>
      <c r="E11363">
        <v>29538493</v>
      </c>
      <c r="F11363">
        <v>20123071260</v>
      </c>
      <c r="G11363" t="s">
        <v>228</v>
      </c>
      <c r="H11363" t="s">
        <v>86</v>
      </c>
      <c r="J11363" t="s">
        <v>86</v>
      </c>
      <c r="K11363" t="s">
        <v>87</v>
      </c>
      <c r="L11363">
        <v>1</v>
      </c>
      <c r="M11363" t="s">
        <v>88</v>
      </c>
      <c r="P11363" t="s">
        <v>89</v>
      </c>
      <c r="R11363" t="s">
        <v>88</v>
      </c>
      <c r="S11363" t="s">
        <v>90</v>
      </c>
      <c r="T11363" t="s">
        <v>91</v>
      </c>
      <c r="U11363" t="s">
        <v>92</v>
      </c>
      <c r="AC11363" t="s">
        <v>229</v>
      </c>
      <c r="AD11363" t="s">
        <v>230</v>
      </c>
      <c r="AE11363" t="s">
        <v>231</v>
      </c>
      <c r="AF11363" s="1">
        <v>45183.382581018515</v>
      </c>
      <c r="AG11363" s="1">
        <v>45183.382592592592</v>
      </c>
      <c r="AH11363" s="1">
        <v>45183.382627314815</v>
      </c>
      <c r="AI11363" s="1">
        <v>45183.414236111108</v>
      </c>
      <c r="AJ11363" s="2">
        <v>3.1608796296296295E-2</v>
      </c>
      <c r="AK11363" s="2">
        <v>1.1574074074074073E-5</v>
      </c>
      <c r="AL11363" s="2">
        <v>0</v>
      </c>
      <c r="AM11363">
        <v>0</v>
      </c>
      <c r="AN11363">
        <v>29533849</v>
      </c>
      <c r="AQ11363" t="s">
        <v>118</v>
      </c>
      <c r="AR11363" t="s">
        <v>119</v>
      </c>
      <c r="AS11363">
        <v>0</v>
      </c>
      <c r="AT11363">
        <v>0</v>
      </c>
      <c r="AU11363" t="s">
        <v>120</v>
      </c>
      <c r="AV11363" t="s">
        <v>99</v>
      </c>
      <c r="AW11363" t="s">
        <v>100</v>
      </c>
      <c r="AX11363" t="s">
        <v>121</v>
      </c>
      <c r="AY11363" t="s">
        <v>122</v>
      </c>
      <c r="AZ11363" t="s">
        <v>5675</v>
      </c>
      <c r="BA11363" t="s">
        <v>104</v>
      </c>
      <c r="BB11363">
        <v>16243</v>
      </c>
      <c r="BC11363">
        <v>16243</v>
      </c>
      <c r="BD11363" s="1">
        <v>45183.414421296293</v>
      </c>
      <c r="BE11363" s="1">
        <v>45183.414421296293</v>
      </c>
      <c r="BF11363" s="1">
        <v>45183.41443287037</v>
      </c>
      <c r="BG11363">
        <v>-3.6857340000000001</v>
      </c>
      <c r="BH11363">
        <v>-40.357492999999998</v>
      </c>
      <c r="BI11363">
        <v>211002</v>
      </c>
      <c r="BK11363">
        <v>-3.891788</v>
      </c>
      <c r="BL11363">
        <v>-38.469090000000001</v>
      </c>
      <c r="BM11363" t="s">
        <v>105</v>
      </c>
      <c r="BO11363" t="s">
        <v>106</v>
      </c>
      <c r="BP11363" s="3">
        <v>45183</v>
      </c>
      <c r="BS11363" t="s">
        <v>107</v>
      </c>
      <c r="BT11363" t="s">
        <v>126</v>
      </c>
      <c r="BV11363" t="s">
        <v>109</v>
      </c>
      <c r="BW11363">
        <v>3014000</v>
      </c>
      <c r="BX11363" t="s">
        <v>236</v>
      </c>
      <c r="BZ11363" t="s">
        <v>111</v>
      </c>
    </row>
    <row r="11364" spans="1:78" x14ac:dyDescent="0.35">
      <c r="A11364" t="s">
        <v>81</v>
      </c>
      <c r="B11364" t="s">
        <v>82</v>
      </c>
      <c r="C11364" t="s">
        <v>83</v>
      </c>
      <c r="D11364" t="s">
        <v>84</v>
      </c>
      <c r="E11364">
        <v>29537831</v>
      </c>
      <c r="F11364">
        <v>20123071262</v>
      </c>
      <c r="G11364" t="s">
        <v>228</v>
      </c>
      <c r="H11364" t="s">
        <v>86</v>
      </c>
      <c r="J11364" t="s">
        <v>86</v>
      </c>
      <c r="K11364" t="s">
        <v>87</v>
      </c>
      <c r="L11364">
        <v>1</v>
      </c>
      <c r="M11364" t="s">
        <v>88</v>
      </c>
      <c r="P11364" t="s">
        <v>89</v>
      </c>
      <c r="R11364" t="s">
        <v>88</v>
      </c>
      <c r="S11364" t="s">
        <v>90</v>
      </c>
      <c r="T11364" t="s">
        <v>91</v>
      </c>
      <c r="U11364" t="s">
        <v>92</v>
      </c>
      <c r="AC11364" t="s">
        <v>229</v>
      </c>
      <c r="AD11364" t="s">
        <v>230</v>
      </c>
      <c r="AE11364" t="s">
        <v>231</v>
      </c>
      <c r="AF11364" s="1">
        <v>45183.316620370373</v>
      </c>
      <c r="AG11364" s="1">
        <v>45183.334826388891</v>
      </c>
      <c r="AH11364" s="1">
        <v>45183.334837962961</v>
      </c>
      <c r="AI11364" s="1">
        <v>45183.375590277778</v>
      </c>
      <c r="AJ11364" s="2">
        <v>4.0752314814814818E-2</v>
      </c>
      <c r="AK11364" s="2">
        <v>1.8206018518518517E-2</v>
      </c>
      <c r="AL11364" s="2">
        <v>0</v>
      </c>
      <c r="AM11364">
        <v>0</v>
      </c>
      <c r="AN11364">
        <v>29533849</v>
      </c>
      <c r="AQ11364" t="s">
        <v>118</v>
      </c>
      <c r="AR11364" t="s">
        <v>119</v>
      </c>
      <c r="AS11364">
        <v>0</v>
      </c>
      <c r="AT11364">
        <v>0</v>
      </c>
      <c r="AU11364" t="s">
        <v>120</v>
      </c>
      <c r="AV11364" t="s">
        <v>99</v>
      </c>
      <c r="AW11364" t="s">
        <v>100</v>
      </c>
      <c r="AX11364" t="s">
        <v>121</v>
      </c>
      <c r="AY11364" t="s">
        <v>122</v>
      </c>
      <c r="AZ11364" t="s">
        <v>5676</v>
      </c>
      <c r="BA11364" t="s">
        <v>104</v>
      </c>
      <c r="BB11364">
        <v>16243</v>
      </c>
      <c r="BC11364">
        <v>16243</v>
      </c>
      <c r="BD11364" s="1">
        <v>45183.375798611109</v>
      </c>
      <c r="BE11364" s="1">
        <v>45183.375798611109</v>
      </c>
      <c r="BF11364" s="1">
        <v>45183.375810185185</v>
      </c>
      <c r="BG11364">
        <v>-3.6894079999999998</v>
      </c>
      <c r="BH11364">
        <v>-40.359279000000001</v>
      </c>
      <c r="BI11364">
        <v>211155</v>
      </c>
      <c r="BK11364">
        <v>-3.891788</v>
      </c>
      <c r="BL11364">
        <v>-38.469090000000001</v>
      </c>
      <c r="BM11364" t="s">
        <v>105</v>
      </c>
      <c r="BO11364" t="s">
        <v>106</v>
      </c>
      <c r="BP11364" s="3">
        <v>45183</v>
      </c>
      <c r="BS11364" t="s">
        <v>107</v>
      </c>
      <c r="BT11364" t="s">
        <v>126</v>
      </c>
      <c r="BV11364" t="s">
        <v>109</v>
      </c>
      <c r="BW11364">
        <v>3014000</v>
      </c>
      <c r="BX11364" t="s">
        <v>236</v>
      </c>
      <c r="BZ11364" t="s">
        <v>111</v>
      </c>
    </row>
    <row r="11365" spans="1:78" x14ac:dyDescent="0.35">
      <c r="A11365" t="s">
        <v>81</v>
      </c>
      <c r="B11365" t="s">
        <v>82</v>
      </c>
      <c r="C11365" t="s">
        <v>83</v>
      </c>
      <c r="D11365" t="s">
        <v>84</v>
      </c>
      <c r="E11365">
        <v>29531139</v>
      </c>
      <c r="F11365">
        <v>26222100702</v>
      </c>
      <c r="G11365" t="s">
        <v>85</v>
      </c>
      <c r="H11365" t="s">
        <v>86</v>
      </c>
      <c r="J11365" t="s">
        <v>86</v>
      </c>
      <c r="K11365" t="s">
        <v>87</v>
      </c>
      <c r="L11365">
        <v>1</v>
      </c>
      <c r="M11365" t="s">
        <v>88</v>
      </c>
      <c r="P11365" t="s">
        <v>89</v>
      </c>
      <c r="R11365" t="s">
        <v>88</v>
      </c>
      <c r="S11365" t="s">
        <v>90</v>
      </c>
      <c r="T11365" t="s">
        <v>91</v>
      </c>
      <c r="U11365" t="s">
        <v>92</v>
      </c>
      <c r="AC11365" t="s">
        <v>93</v>
      </c>
      <c r="AD11365" t="s">
        <v>136</v>
      </c>
      <c r="AE11365" t="s">
        <v>95</v>
      </c>
      <c r="AF11365" s="1">
        <v>45182.356377314813</v>
      </c>
      <c r="AG11365" s="1">
        <v>45182.356388888889</v>
      </c>
      <c r="AH11365" s="1">
        <v>45182.356400462966</v>
      </c>
      <c r="AI11365" s="1">
        <v>45182.895682870374</v>
      </c>
      <c r="AJ11365" s="2">
        <v>0.5392824074074074</v>
      </c>
      <c r="AK11365" s="2">
        <v>1.1574074074074073E-5</v>
      </c>
      <c r="AL11365" s="2">
        <v>0</v>
      </c>
      <c r="AM11365">
        <v>0</v>
      </c>
      <c r="AN11365">
        <v>29524332</v>
      </c>
      <c r="AQ11365" t="s">
        <v>4950</v>
      </c>
      <c r="AR11365" t="s">
        <v>3047</v>
      </c>
      <c r="AS11365">
        <v>0</v>
      </c>
      <c r="AT11365">
        <v>0</v>
      </c>
      <c r="AU11365" t="s">
        <v>120</v>
      </c>
      <c r="AV11365" t="s">
        <v>99</v>
      </c>
      <c r="AW11365" t="s">
        <v>100</v>
      </c>
      <c r="AX11365" t="s">
        <v>327</v>
      </c>
      <c r="AY11365" t="s">
        <v>5376</v>
      </c>
      <c r="AZ11365" t="s">
        <v>107</v>
      </c>
      <c r="BA11365" t="s">
        <v>104</v>
      </c>
      <c r="BB11365">
        <v>13564</v>
      </c>
      <c r="BC11365">
        <v>13564</v>
      </c>
      <c r="BD11365" s="1">
        <v>45182.896747685183</v>
      </c>
      <c r="BE11365" s="1">
        <v>45182.896747685183</v>
      </c>
      <c r="BF11365" s="1">
        <v>45182.896747685183</v>
      </c>
      <c r="BG11365">
        <v>-3.5064519999999999</v>
      </c>
      <c r="BH11365">
        <v>-39.584409000000001</v>
      </c>
      <c r="BI11365">
        <v>131110</v>
      </c>
      <c r="BK11365">
        <v>-3.891788</v>
      </c>
      <c r="BL11365">
        <v>-38.469090000000001</v>
      </c>
      <c r="BM11365" t="s">
        <v>105</v>
      </c>
      <c r="BO11365" t="s">
        <v>106</v>
      </c>
      <c r="BP11365" s="3">
        <v>45182</v>
      </c>
      <c r="BR11365" s="4">
        <v>2968</v>
      </c>
      <c r="BS11365" t="s">
        <v>107</v>
      </c>
      <c r="BT11365" t="s">
        <v>108</v>
      </c>
      <c r="BV11365" t="s">
        <v>109</v>
      </c>
      <c r="BW11365">
        <v>3101</v>
      </c>
      <c r="BX11365" t="s">
        <v>142</v>
      </c>
      <c r="BZ11365" t="s">
        <v>111</v>
      </c>
    </row>
    <row r="11366" spans="1:78" x14ac:dyDescent="0.35">
      <c r="A11366" t="s">
        <v>81</v>
      </c>
      <c r="B11366" t="s">
        <v>82</v>
      </c>
      <c r="C11366" t="s">
        <v>83</v>
      </c>
      <c r="D11366" t="s">
        <v>84</v>
      </c>
      <c r="E11366">
        <v>29531105</v>
      </c>
      <c r="F11366">
        <v>27122122304</v>
      </c>
      <c r="G11366" t="s">
        <v>85</v>
      </c>
      <c r="H11366" t="s">
        <v>86</v>
      </c>
      <c r="J11366" t="s">
        <v>86</v>
      </c>
      <c r="K11366" t="s">
        <v>87</v>
      </c>
      <c r="L11366">
        <v>1</v>
      </c>
      <c r="M11366" t="s">
        <v>88</v>
      </c>
      <c r="P11366" t="s">
        <v>89</v>
      </c>
      <c r="R11366" t="s">
        <v>88</v>
      </c>
      <c r="S11366" t="s">
        <v>90</v>
      </c>
      <c r="T11366" t="s">
        <v>91</v>
      </c>
      <c r="U11366" t="s">
        <v>92</v>
      </c>
      <c r="AC11366" t="s">
        <v>93</v>
      </c>
      <c r="AD11366" t="s">
        <v>94</v>
      </c>
      <c r="AE11366" t="s">
        <v>95</v>
      </c>
      <c r="AF11366" s="1">
        <v>45182.713263888887</v>
      </c>
      <c r="AG11366" s="1">
        <v>45182.713275462964</v>
      </c>
      <c r="AH11366" s="1">
        <v>45182.713194444441</v>
      </c>
      <c r="AI11366" s="1">
        <v>45182.827777777777</v>
      </c>
      <c r="AJ11366" s="2">
        <v>0.11460648148148148</v>
      </c>
      <c r="AK11366" s="2">
        <v>1.1574074074074073E-5</v>
      </c>
      <c r="AL11366" s="2">
        <v>0</v>
      </c>
      <c r="AM11366">
        <v>0</v>
      </c>
      <c r="AN11366">
        <v>29523776</v>
      </c>
      <c r="AQ11366" t="s">
        <v>326</v>
      </c>
      <c r="AR11366" t="s">
        <v>185</v>
      </c>
      <c r="AU11366" t="s">
        <v>98</v>
      </c>
      <c r="AV11366" t="s">
        <v>99</v>
      </c>
      <c r="AW11366" t="s">
        <v>100</v>
      </c>
      <c r="AX11366" t="s">
        <v>193</v>
      </c>
      <c r="AY11366" t="s">
        <v>5268</v>
      </c>
      <c r="AZ11366" t="s">
        <v>5677</v>
      </c>
      <c r="BA11366" t="s">
        <v>104</v>
      </c>
      <c r="BB11366">
        <v>18104</v>
      </c>
      <c r="BC11366">
        <v>17126</v>
      </c>
      <c r="BD11366" s="1">
        <v>45182.833171296297</v>
      </c>
      <c r="BE11366" s="1">
        <v>45182.833171296297</v>
      </c>
      <c r="BF11366" s="1">
        <v>45187.599548611113</v>
      </c>
      <c r="BG11366">
        <v>-2.88381</v>
      </c>
      <c r="BH11366">
        <v>-40.122262999999997</v>
      </c>
      <c r="BI11366">
        <v>215259</v>
      </c>
      <c r="BK11366">
        <v>-3.891788</v>
      </c>
      <c r="BL11366">
        <v>-38.469090000000001</v>
      </c>
      <c r="BM11366" t="s">
        <v>105</v>
      </c>
      <c r="BO11366" t="s">
        <v>106</v>
      </c>
      <c r="BP11366" s="3">
        <v>45182</v>
      </c>
      <c r="BR11366">
        <v>186.12</v>
      </c>
      <c r="BS11366" t="s">
        <v>107</v>
      </c>
      <c r="BT11366" t="s">
        <v>196</v>
      </c>
      <c r="BV11366" t="s">
        <v>109</v>
      </c>
      <c r="BW11366">
        <v>149</v>
      </c>
      <c r="BX11366" t="s">
        <v>110</v>
      </c>
      <c r="BZ11366" t="s">
        <v>111</v>
      </c>
    </row>
    <row r="11367" spans="1:78" x14ac:dyDescent="0.35">
      <c r="A11367" t="s">
        <v>81</v>
      </c>
      <c r="B11367" t="s">
        <v>82</v>
      </c>
      <c r="C11367" t="s">
        <v>83</v>
      </c>
      <c r="D11367" t="s">
        <v>84</v>
      </c>
      <c r="E11367">
        <v>29530985</v>
      </c>
      <c r="F11367">
        <v>26122122049</v>
      </c>
      <c r="G11367" t="s">
        <v>85</v>
      </c>
      <c r="H11367" t="s">
        <v>86</v>
      </c>
      <c r="J11367" t="s">
        <v>86</v>
      </c>
      <c r="K11367" t="s">
        <v>87</v>
      </c>
      <c r="L11367">
        <v>1</v>
      </c>
      <c r="M11367" t="s">
        <v>88</v>
      </c>
      <c r="P11367" t="s">
        <v>89</v>
      </c>
      <c r="R11367" t="s">
        <v>88</v>
      </c>
      <c r="S11367" t="s">
        <v>90</v>
      </c>
      <c r="T11367" t="s">
        <v>91</v>
      </c>
      <c r="U11367" t="s">
        <v>92</v>
      </c>
      <c r="AC11367" t="s">
        <v>93</v>
      </c>
      <c r="AD11367" t="s">
        <v>94</v>
      </c>
      <c r="AE11367" t="s">
        <v>95</v>
      </c>
      <c r="AF11367" s="1">
        <v>45182.323206018518</v>
      </c>
      <c r="AG11367" s="1">
        <v>45182.382800925923</v>
      </c>
      <c r="AH11367" s="1">
        <v>45182.382638888892</v>
      </c>
      <c r="AI11367" s="1">
        <v>45182.814583333333</v>
      </c>
      <c r="AJ11367" s="2">
        <v>0.43244212962962963</v>
      </c>
      <c r="AK11367" s="2">
        <v>5.9594907407407409E-2</v>
      </c>
      <c r="AL11367" s="2">
        <v>0</v>
      </c>
      <c r="AM11367">
        <v>0</v>
      </c>
      <c r="AN11367">
        <v>29523349</v>
      </c>
      <c r="AQ11367" t="s">
        <v>2697</v>
      </c>
      <c r="AR11367" t="s">
        <v>2698</v>
      </c>
      <c r="AU11367" t="s">
        <v>98</v>
      </c>
      <c r="AV11367" t="s">
        <v>99</v>
      </c>
      <c r="AW11367" t="s">
        <v>100</v>
      </c>
      <c r="AX11367" t="s">
        <v>2929</v>
      </c>
      <c r="AY11367" t="s">
        <v>5641</v>
      </c>
      <c r="BA11367" t="s">
        <v>104</v>
      </c>
      <c r="BB11367">
        <v>13865</v>
      </c>
      <c r="BC11367">
        <v>17126</v>
      </c>
      <c r="BD11367" s="1">
        <v>45182.815509259257</v>
      </c>
      <c r="BE11367" s="1">
        <v>45182.815509259257</v>
      </c>
      <c r="BF11367" s="1">
        <v>45198.480439814812</v>
      </c>
      <c r="BG11367">
        <v>-3.4941840000000002</v>
      </c>
      <c r="BH11367">
        <v>-39.608307000000003</v>
      </c>
      <c r="BI11367">
        <v>134067</v>
      </c>
      <c r="BK11367">
        <v>-3.891788</v>
      </c>
      <c r="BL11367">
        <v>-38.469090000000001</v>
      </c>
      <c r="BM11367" t="s">
        <v>105</v>
      </c>
      <c r="BO11367" t="s">
        <v>106</v>
      </c>
      <c r="BP11367" s="3">
        <v>45182</v>
      </c>
      <c r="BR11367" s="4">
        <v>10361.4</v>
      </c>
      <c r="BS11367" t="s">
        <v>107</v>
      </c>
      <c r="BV11367" t="s">
        <v>109</v>
      </c>
      <c r="BW11367">
        <v>149</v>
      </c>
      <c r="BX11367" t="s">
        <v>110</v>
      </c>
      <c r="BZ11367" t="s">
        <v>111</v>
      </c>
    </row>
    <row r="11368" spans="1:78" x14ac:dyDescent="0.35">
      <c r="A11368" t="s">
        <v>81</v>
      </c>
      <c r="B11368" t="s">
        <v>82</v>
      </c>
      <c r="C11368" t="s">
        <v>83</v>
      </c>
      <c r="D11368" t="s">
        <v>84</v>
      </c>
      <c r="E11368">
        <v>29530886</v>
      </c>
      <c r="F11368">
        <v>191220726200</v>
      </c>
      <c r="G11368" t="s">
        <v>228</v>
      </c>
      <c r="H11368" t="s">
        <v>86</v>
      </c>
      <c r="J11368" t="s">
        <v>86</v>
      </c>
      <c r="K11368" t="s">
        <v>87</v>
      </c>
      <c r="L11368">
        <v>1</v>
      </c>
      <c r="M11368" t="s">
        <v>88</v>
      </c>
      <c r="P11368" t="s">
        <v>89</v>
      </c>
      <c r="R11368" t="s">
        <v>88</v>
      </c>
      <c r="S11368" t="s">
        <v>5517</v>
      </c>
      <c r="T11368" t="s">
        <v>5518</v>
      </c>
      <c r="U11368" t="s">
        <v>92</v>
      </c>
      <c r="AC11368" t="s">
        <v>229</v>
      </c>
      <c r="AD11368" t="s">
        <v>5593</v>
      </c>
      <c r="AE11368" t="s">
        <v>231</v>
      </c>
      <c r="AF11368" s="1">
        <v>45182.798078703701</v>
      </c>
      <c r="AG11368" s="1">
        <v>45182.798090277778</v>
      </c>
      <c r="AH11368" s="1">
        <v>45182.798101851855</v>
      </c>
      <c r="AI11368" s="1">
        <v>45182.798530092594</v>
      </c>
      <c r="AJ11368" s="2">
        <v>4.2824074074074075E-4</v>
      </c>
      <c r="AK11368" s="2">
        <v>1.1574074074074073E-5</v>
      </c>
      <c r="AL11368" s="2">
        <v>0</v>
      </c>
      <c r="AM11368">
        <v>0</v>
      </c>
      <c r="AN11368">
        <v>29525415</v>
      </c>
      <c r="AQ11368" t="s">
        <v>5514</v>
      </c>
      <c r="AR11368" t="s">
        <v>119</v>
      </c>
      <c r="AS11368">
        <v>0</v>
      </c>
      <c r="AT11368">
        <v>0</v>
      </c>
      <c r="AU11368" t="s">
        <v>120</v>
      </c>
      <c r="AV11368" t="s">
        <v>99</v>
      </c>
      <c r="AW11368" t="s">
        <v>100</v>
      </c>
      <c r="AX11368" t="s">
        <v>158</v>
      </c>
      <c r="AY11368" t="s">
        <v>159</v>
      </c>
      <c r="AZ11368" t="s">
        <v>107</v>
      </c>
      <c r="BA11368" t="s">
        <v>104</v>
      </c>
      <c r="BB11368">
        <v>18673</v>
      </c>
      <c r="BC11368">
        <v>18673</v>
      </c>
      <c r="BD11368" s="1">
        <v>45182.799027777779</v>
      </c>
      <c r="BE11368" s="1">
        <v>45182.799027777779</v>
      </c>
      <c r="BF11368" s="1">
        <v>45182.799039351848</v>
      </c>
      <c r="BG11368">
        <v>-3.7598050000000001</v>
      </c>
      <c r="BH11368">
        <v>-40.814056000000001</v>
      </c>
      <c r="BI11368">
        <v>260867</v>
      </c>
      <c r="BK11368">
        <v>-3.891788</v>
      </c>
      <c r="BL11368">
        <v>-38.469090000000001</v>
      </c>
      <c r="BM11368" t="s">
        <v>105</v>
      </c>
      <c r="BO11368" t="s">
        <v>106</v>
      </c>
      <c r="BP11368" s="3">
        <v>45182</v>
      </c>
      <c r="BS11368" t="s">
        <v>107</v>
      </c>
      <c r="BT11368" t="s">
        <v>108</v>
      </c>
      <c r="BV11368" t="s">
        <v>109</v>
      </c>
      <c r="BW11368">
        <v>3014001</v>
      </c>
      <c r="BX11368" t="s">
        <v>5594</v>
      </c>
      <c r="BZ11368" t="s">
        <v>111</v>
      </c>
    </row>
    <row r="11369" spans="1:78" x14ac:dyDescent="0.35">
      <c r="A11369" t="s">
        <v>81</v>
      </c>
      <c r="B11369" t="s">
        <v>82</v>
      </c>
      <c r="C11369" t="s">
        <v>83</v>
      </c>
      <c r="D11369" t="s">
        <v>84</v>
      </c>
      <c r="E11369">
        <v>29530885</v>
      </c>
      <c r="F11369">
        <v>19123032066</v>
      </c>
      <c r="G11369" t="s">
        <v>228</v>
      </c>
      <c r="H11369" t="s">
        <v>86</v>
      </c>
      <c r="J11369" t="s">
        <v>86</v>
      </c>
      <c r="K11369" t="s">
        <v>87</v>
      </c>
      <c r="L11369">
        <v>1</v>
      </c>
      <c r="M11369" t="s">
        <v>88</v>
      </c>
      <c r="P11369" t="s">
        <v>89</v>
      </c>
      <c r="R11369" t="s">
        <v>88</v>
      </c>
      <c r="S11369" t="s">
        <v>5517</v>
      </c>
      <c r="T11369" t="s">
        <v>5518</v>
      </c>
      <c r="U11369" t="s">
        <v>92</v>
      </c>
      <c r="AC11369" t="s">
        <v>229</v>
      </c>
      <c r="AD11369" t="s">
        <v>5593</v>
      </c>
      <c r="AE11369" t="s">
        <v>231</v>
      </c>
      <c r="AF11369" s="1">
        <v>45182.794918981483</v>
      </c>
      <c r="AG11369" s="1">
        <v>45182.794930555552</v>
      </c>
      <c r="AH11369" s="1">
        <v>45182.794965277775</v>
      </c>
      <c r="AI11369" s="1">
        <v>45182.795543981483</v>
      </c>
      <c r="AJ11369" s="2">
        <v>5.7870370370370367E-4</v>
      </c>
      <c r="AK11369" s="2">
        <v>1.1574074074074073E-5</v>
      </c>
      <c r="AL11369" s="2">
        <v>0</v>
      </c>
      <c r="AM11369">
        <v>0</v>
      </c>
      <c r="AN11369">
        <v>29525415</v>
      </c>
      <c r="AQ11369" t="s">
        <v>5514</v>
      </c>
      <c r="AR11369" t="s">
        <v>119</v>
      </c>
      <c r="AS11369">
        <v>0</v>
      </c>
      <c r="AT11369">
        <v>0</v>
      </c>
      <c r="AU11369" t="s">
        <v>120</v>
      </c>
      <c r="AV11369" t="s">
        <v>99</v>
      </c>
      <c r="AW11369" t="s">
        <v>100</v>
      </c>
      <c r="AX11369" t="s">
        <v>158</v>
      </c>
      <c r="AY11369" t="s">
        <v>159</v>
      </c>
      <c r="AZ11369" t="s">
        <v>107</v>
      </c>
      <c r="BA11369" t="s">
        <v>104</v>
      </c>
      <c r="BB11369">
        <v>18673</v>
      </c>
      <c r="BC11369">
        <v>18673</v>
      </c>
      <c r="BD11369" s="1">
        <v>45182.799027777779</v>
      </c>
      <c r="BE11369" s="1">
        <v>45182.799027777779</v>
      </c>
      <c r="BF11369" s="1">
        <v>45182.799039351848</v>
      </c>
      <c r="BG11369">
        <v>-3.7589549999999998</v>
      </c>
      <c r="BH11369">
        <v>-40.814677000000003</v>
      </c>
      <c r="BI11369">
        <v>260941</v>
      </c>
      <c r="BK11369">
        <v>-3.891788</v>
      </c>
      <c r="BL11369">
        <v>-38.469090000000001</v>
      </c>
      <c r="BM11369" t="s">
        <v>105</v>
      </c>
      <c r="BO11369" t="s">
        <v>106</v>
      </c>
      <c r="BP11369" s="3">
        <v>45182</v>
      </c>
      <c r="BS11369" t="s">
        <v>107</v>
      </c>
      <c r="BT11369" t="s">
        <v>108</v>
      </c>
      <c r="BV11369" t="s">
        <v>109</v>
      </c>
      <c r="BW11369">
        <v>3014001</v>
      </c>
      <c r="BX11369" t="s">
        <v>5594</v>
      </c>
      <c r="BZ11369" t="s">
        <v>111</v>
      </c>
    </row>
    <row r="11370" spans="1:78" x14ac:dyDescent="0.35">
      <c r="A11370" t="s">
        <v>81</v>
      </c>
      <c r="B11370" t="s">
        <v>82</v>
      </c>
      <c r="C11370" t="s">
        <v>83</v>
      </c>
      <c r="D11370" t="s">
        <v>84</v>
      </c>
      <c r="E11370">
        <v>29530884</v>
      </c>
      <c r="F11370">
        <v>191220726207</v>
      </c>
      <c r="G11370" t="s">
        <v>228</v>
      </c>
      <c r="H11370" t="s">
        <v>86</v>
      </c>
      <c r="J11370" t="s">
        <v>86</v>
      </c>
      <c r="K11370" t="s">
        <v>87</v>
      </c>
      <c r="L11370">
        <v>1</v>
      </c>
      <c r="M11370" t="s">
        <v>88</v>
      </c>
      <c r="P11370" t="s">
        <v>89</v>
      </c>
      <c r="R11370" t="s">
        <v>88</v>
      </c>
      <c r="S11370" t="s">
        <v>5517</v>
      </c>
      <c r="T11370" t="s">
        <v>5518</v>
      </c>
      <c r="U11370" t="s">
        <v>92</v>
      </c>
      <c r="AC11370" t="s">
        <v>229</v>
      </c>
      <c r="AD11370" t="s">
        <v>5593</v>
      </c>
      <c r="AE11370" t="s">
        <v>231</v>
      </c>
      <c r="AF11370" s="1">
        <v>45182.793599537035</v>
      </c>
      <c r="AG11370" s="1">
        <v>45182.793634259258</v>
      </c>
      <c r="AH11370" s="1">
        <v>45182.793657407405</v>
      </c>
      <c r="AI11370" s="1">
        <v>45182.793993055559</v>
      </c>
      <c r="AJ11370" s="2">
        <v>3.3564814814814812E-4</v>
      </c>
      <c r="AK11370" s="2">
        <v>3.4722222222222222E-5</v>
      </c>
      <c r="AL11370" s="2">
        <v>0</v>
      </c>
      <c r="AM11370">
        <v>0</v>
      </c>
      <c r="AN11370">
        <v>29525415</v>
      </c>
      <c r="AQ11370" t="s">
        <v>5514</v>
      </c>
      <c r="AR11370" t="s">
        <v>119</v>
      </c>
      <c r="AS11370">
        <v>0</v>
      </c>
      <c r="AT11370">
        <v>0</v>
      </c>
      <c r="AU11370" t="s">
        <v>120</v>
      </c>
      <c r="AV11370" t="s">
        <v>99</v>
      </c>
      <c r="AW11370" t="s">
        <v>100</v>
      </c>
      <c r="AX11370" t="s">
        <v>158</v>
      </c>
      <c r="AY11370" t="s">
        <v>159</v>
      </c>
      <c r="AZ11370" t="s">
        <v>107</v>
      </c>
      <c r="BA11370" t="s">
        <v>104</v>
      </c>
      <c r="BB11370">
        <v>18673</v>
      </c>
      <c r="BC11370">
        <v>18673</v>
      </c>
      <c r="BD11370" s="1">
        <v>45182.799027777779</v>
      </c>
      <c r="BE11370" s="1">
        <v>45182.799027777779</v>
      </c>
      <c r="BF11370" s="1">
        <v>45182.799039351848</v>
      </c>
      <c r="BG11370">
        <v>-3.7590889999999999</v>
      </c>
      <c r="BH11370">
        <v>-40.814860000000003</v>
      </c>
      <c r="BI11370">
        <v>260961</v>
      </c>
      <c r="BK11370">
        <v>-3.891788</v>
      </c>
      <c r="BL11370">
        <v>-38.469090000000001</v>
      </c>
      <c r="BM11370" t="s">
        <v>105</v>
      </c>
      <c r="BO11370" t="s">
        <v>106</v>
      </c>
      <c r="BP11370" s="3">
        <v>45182</v>
      </c>
      <c r="BS11370" t="s">
        <v>107</v>
      </c>
      <c r="BT11370" t="s">
        <v>108</v>
      </c>
      <c r="BV11370" t="s">
        <v>109</v>
      </c>
      <c r="BW11370">
        <v>3014001</v>
      </c>
      <c r="BX11370" t="s">
        <v>5594</v>
      </c>
      <c r="BZ11370" t="s">
        <v>111</v>
      </c>
    </row>
    <row r="11371" spans="1:78" x14ac:dyDescent="0.35">
      <c r="A11371" t="s">
        <v>81</v>
      </c>
      <c r="B11371" t="s">
        <v>82</v>
      </c>
      <c r="C11371" t="s">
        <v>83</v>
      </c>
      <c r="D11371" t="s">
        <v>84</v>
      </c>
      <c r="E11371">
        <v>29530883</v>
      </c>
      <c r="F11371">
        <v>191221206104</v>
      </c>
      <c r="G11371" t="s">
        <v>228</v>
      </c>
      <c r="H11371" t="s">
        <v>86</v>
      </c>
      <c r="J11371" t="s">
        <v>86</v>
      </c>
      <c r="K11371" t="s">
        <v>87</v>
      </c>
      <c r="L11371">
        <v>1</v>
      </c>
      <c r="M11371" t="s">
        <v>88</v>
      </c>
      <c r="P11371" t="s">
        <v>89</v>
      </c>
      <c r="R11371" t="s">
        <v>88</v>
      </c>
      <c r="S11371" t="s">
        <v>5517</v>
      </c>
      <c r="T11371" t="s">
        <v>5518</v>
      </c>
      <c r="U11371" t="s">
        <v>92</v>
      </c>
      <c r="AC11371" t="s">
        <v>229</v>
      </c>
      <c r="AD11371" t="s">
        <v>5593</v>
      </c>
      <c r="AE11371" t="s">
        <v>231</v>
      </c>
      <c r="AF11371" s="1">
        <v>45182.791678240741</v>
      </c>
      <c r="AG11371" s="1">
        <v>45182.791701388887</v>
      </c>
      <c r="AH11371" s="1">
        <v>45182.791712962964</v>
      </c>
      <c r="AI11371" s="1">
        <v>45182.792013888888</v>
      </c>
      <c r="AJ11371" s="2">
        <v>3.0092592592592595E-4</v>
      </c>
      <c r="AK11371" s="2">
        <v>2.3148148148148147E-5</v>
      </c>
      <c r="AL11371" s="2">
        <v>0</v>
      </c>
      <c r="AM11371">
        <v>0</v>
      </c>
      <c r="AN11371">
        <v>29525415</v>
      </c>
      <c r="AQ11371" t="s">
        <v>5514</v>
      </c>
      <c r="AR11371" t="s">
        <v>119</v>
      </c>
      <c r="AS11371">
        <v>0</v>
      </c>
      <c r="AT11371">
        <v>0</v>
      </c>
      <c r="AU11371" t="s">
        <v>120</v>
      </c>
      <c r="AV11371" t="s">
        <v>99</v>
      </c>
      <c r="AW11371" t="s">
        <v>100</v>
      </c>
      <c r="AX11371" t="s">
        <v>158</v>
      </c>
      <c r="AY11371" t="s">
        <v>159</v>
      </c>
      <c r="AZ11371" t="s">
        <v>107</v>
      </c>
      <c r="BA11371" t="s">
        <v>104</v>
      </c>
      <c r="BB11371">
        <v>18673</v>
      </c>
      <c r="BC11371">
        <v>18673</v>
      </c>
      <c r="BD11371" s="1">
        <v>45182.799027777779</v>
      </c>
      <c r="BE11371" s="1">
        <v>45182.799027777779</v>
      </c>
      <c r="BF11371" s="1">
        <v>45182.799039351848</v>
      </c>
      <c r="BK11371">
        <v>-3.891788</v>
      </c>
      <c r="BL11371">
        <v>-38.469090000000001</v>
      </c>
      <c r="BM11371" t="s">
        <v>105</v>
      </c>
      <c r="BO11371" t="s">
        <v>106</v>
      </c>
      <c r="BP11371" s="3">
        <v>45182</v>
      </c>
      <c r="BS11371" t="s">
        <v>107</v>
      </c>
      <c r="BT11371" t="s">
        <v>108</v>
      </c>
      <c r="BV11371" t="s">
        <v>109</v>
      </c>
      <c r="BW11371">
        <v>3014001</v>
      </c>
      <c r="BX11371" t="s">
        <v>5594</v>
      </c>
      <c r="BZ11371" t="s">
        <v>111</v>
      </c>
    </row>
    <row r="11372" spans="1:78" x14ac:dyDescent="0.35">
      <c r="A11372" t="s">
        <v>81</v>
      </c>
      <c r="B11372" t="s">
        <v>82</v>
      </c>
      <c r="C11372" t="s">
        <v>83</v>
      </c>
      <c r="D11372" t="s">
        <v>84</v>
      </c>
      <c r="E11372">
        <v>29530865</v>
      </c>
      <c r="F11372" t="s">
        <v>5678</v>
      </c>
      <c r="G11372" t="s">
        <v>85</v>
      </c>
      <c r="H11372" t="s">
        <v>86</v>
      </c>
      <c r="J11372" t="s">
        <v>86</v>
      </c>
      <c r="K11372" t="s">
        <v>87</v>
      </c>
      <c r="L11372" t="s">
        <v>4475</v>
      </c>
      <c r="M11372" t="s">
        <v>88</v>
      </c>
      <c r="P11372" t="s">
        <v>89</v>
      </c>
      <c r="R11372" t="s">
        <v>88</v>
      </c>
      <c r="S11372" t="s">
        <v>90</v>
      </c>
      <c r="T11372" t="s">
        <v>91</v>
      </c>
      <c r="U11372" t="s">
        <v>92</v>
      </c>
      <c r="AC11372" t="s">
        <v>93</v>
      </c>
      <c r="AD11372" t="s">
        <v>94</v>
      </c>
      <c r="AE11372" t="s">
        <v>95</v>
      </c>
      <c r="AF11372" s="1">
        <v>45182.769189814811</v>
      </c>
      <c r="AG11372" s="1">
        <v>45182.769212962965</v>
      </c>
      <c r="AH11372" s="1">
        <v>45182.769224537034</v>
      </c>
      <c r="AI11372" s="1">
        <v>45182.770775462966</v>
      </c>
      <c r="AJ11372" s="2">
        <v>1.5509259259259259E-3</v>
      </c>
      <c r="AK11372" s="2">
        <v>2.3148148148148147E-5</v>
      </c>
      <c r="AL11372" s="2">
        <v>0</v>
      </c>
      <c r="AM11372">
        <v>0</v>
      </c>
      <c r="AN11372">
        <v>29527130</v>
      </c>
      <c r="AQ11372" t="s">
        <v>628</v>
      </c>
      <c r="AR11372" t="s">
        <v>145</v>
      </c>
      <c r="AS11372">
        <v>0</v>
      </c>
      <c r="AT11372">
        <v>0</v>
      </c>
      <c r="AU11372" t="s">
        <v>98</v>
      </c>
      <c r="AV11372" t="s">
        <v>99</v>
      </c>
      <c r="AW11372" t="s">
        <v>100</v>
      </c>
      <c r="AX11372" t="s">
        <v>139</v>
      </c>
      <c r="AY11372" t="s">
        <v>5639</v>
      </c>
      <c r="AZ11372" t="s">
        <v>852</v>
      </c>
      <c r="BA11372" t="s">
        <v>104</v>
      </c>
      <c r="BB11372">
        <v>13565</v>
      </c>
      <c r="BC11372">
        <v>13565</v>
      </c>
      <c r="BD11372" s="1">
        <v>45182.771828703706</v>
      </c>
      <c r="BE11372" s="1">
        <v>45182.771828703706</v>
      </c>
      <c r="BF11372" s="1">
        <v>45182.771840277775</v>
      </c>
      <c r="BG11372">
        <v>-3.5059420000000001</v>
      </c>
      <c r="BH11372">
        <v>-39.581577000000003</v>
      </c>
      <c r="BK11372" t="s">
        <v>141</v>
      </c>
      <c r="BL11372" t="s">
        <v>141</v>
      </c>
      <c r="BM11372" t="s">
        <v>105</v>
      </c>
      <c r="BO11372" t="s">
        <v>106</v>
      </c>
      <c r="BP11372" s="3">
        <v>45182</v>
      </c>
      <c r="BR11372" s="4">
        <v>4989.72</v>
      </c>
      <c r="BS11372" t="s">
        <v>107</v>
      </c>
      <c r="BV11372" t="s">
        <v>109</v>
      </c>
      <c r="BW11372">
        <v>149</v>
      </c>
      <c r="BX11372" t="s">
        <v>110</v>
      </c>
      <c r="BZ11372" t="s">
        <v>111</v>
      </c>
    </row>
    <row r="11373" spans="1:78" x14ac:dyDescent="0.35">
      <c r="A11373" t="s">
        <v>81</v>
      </c>
      <c r="B11373" t="s">
        <v>82</v>
      </c>
      <c r="C11373" t="s">
        <v>83</v>
      </c>
      <c r="D11373" t="s">
        <v>84</v>
      </c>
      <c r="E11373">
        <v>29530849</v>
      </c>
      <c r="F11373">
        <v>26123071957</v>
      </c>
      <c r="G11373" t="s">
        <v>85</v>
      </c>
      <c r="H11373" t="s">
        <v>86</v>
      </c>
      <c r="J11373" t="s">
        <v>86</v>
      </c>
      <c r="K11373" t="s">
        <v>87</v>
      </c>
      <c r="L11373">
        <v>1</v>
      </c>
      <c r="M11373" t="s">
        <v>88</v>
      </c>
      <c r="P11373" t="s">
        <v>89</v>
      </c>
      <c r="R11373" t="s">
        <v>88</v>
      </c>
      <c r="S11373" t="s">
        <v>90</v>
      </c>
      <c r="T11373" t="s">
        <v>91</v>
      </c>
      <c r="U11373" t="s">
        <v>92</v>
      </c>
      <c r="AC11373" t="s">
        <v>93</v>
      </c>
      <c r="AD11373" t="s">
        <v>94</v>
      </c>
      <c r="AE11373" t="s">
        <v>95</v>
      </c>
      <c r="AF11373" s="1">
        <v>45182.765150462961</v>
      </c>
      <c r="AG11373" s="1">
        <v>45182.765324074076</v>
      </c>
      <c r="AH11373" s="1">
        <v>45182.765347222223</v>
      </c>
      <c r="AI11373" s="1">
        <v>45182.767175925925</v>
      </c>
      <c r="AJ11373" s="2">
        <v>1.8287037037037037E-3</v>
      </c>
      <c r="AK11373" s="2">
        <v>1.7361111111111112E-4</v>
      </c>
      <c r="AL11373" s="2">
        <v>0</v>
      </c>
      <c r="AM11373">
        <v>0</v>
      </c>
      <c r="AN11373">
        <v>29527130</v>
      </c>
      <c r="AQ11373" t="s">
        <v>628</v>
      </c>
      <c r="AR11373" t="s">
        <v>145</v>
      </c>
      <c r="AS11373">
        <v>0</v>
      </c>
      <c r="AT11373">
        <v>0</v>
      </c>
      <c r="AU11373" t="s">
        <v>98</v>
      </c>
      <c r="AV11373" t="s">
        <v>99</v>
      </c>
      <c r="AW11373" t="s">
        <v>100</v>
      </c>
      <c r="AX11373" t="s">
        <v>139</v>
      </c>
      <c r="AY11373" t="s">
        <v>5639</v>
      </c>
      <c r="AZ11373" t="s">
        <v>142</v>
      </c>
      <c r="BA11373" t="s">
        <v>104</v>
      </c>
      <c r="BB11373">
        <v>13565</v>
      </c>
      <c r="BC11373">
        <v>13565</v>
      </c>
      <c r="BD11373" s="1">
        <v>45182.767997685187</v>
      </c>
      <c r="BE11373" s="1">
        <v>45182.767997685187</v>
      </c>
      <c r="BF11373" s="1">
        <v>45182.768009259256</v>
      </c>
      <c r="BG11373">
        <v>-3.505938</v>
      </c>
      <c r="BH11373">
        <v>-39.581588000000004</v>
      </c>
      <c r="BI11373">
        <v>130833</v>
      </c>
      <c r="BK11373">
        <v>-3.891788</v>
      </c>
      <c r="BL11373">
        <v>-38.469090000000001</v>
      </c>
      <c r="BM11373" t="s">
        <v>105</v>
      </c>
      <c r="BO11373" t="s">
        <v>106</v>
      </c>
      <c r="BP11373" s="3">
        <v>45182</v>
      </c>
      <c r="BR11373">
        <v>211.5</v>
      </c>
      <c r="BS11373" t="s">
        <v>107</v>
      </c>
      <c r="BV11373" t="s">
        <v>109</v>
      </c>
      <c r="BW11373">
        <v>149</v>
      </c>
      <c r="BX11373" t="s">
        <v>110</v>
      </c>
      <c r="BZ11373" t="s">
        <v>111</v>
      </c>
    </row>
    <row r="11374" spans="1:78" x14ac:dyDescent="0.35">
      <c r="A11374" t="s">
        <v>81</v>
      </c>
      <c r="B11374" t="s">
        <v>82</v>
      </c>
      <c r="C11374" t="s">
        <v>83</v>
      </c>
      <c r="D11374" t="s">
        <v>84</v>
      </c>
      <c r="E11374">
        <v>29530841</v>
      </c>
      <c r="F11374">
        <v>27122122316</v>
      </c>
      <c r="G11374" t="s">
        <v>85</v>
      </c>
      <c r="H11374" t="s">
        <v>86</v>
      </c>
      <c r="J11374" t="s">
        <v>86</v>
      </c>
      <c r="K11374" t="s">
        <v>87</v>
      </c>
      <c r="L11374">
        <v>1</v>
      </c>
      <c r="M11374" t="s">
        <v>88</v>
      </c>
      <c r="P11374" t="s">
        <v>89</v>
      </c>
      <c r="R11374" t="s">
        <v>88</v>
      </c>
      <c r="S11374" t="s">
        <v>90</v>
      </c>
      <c r="T11374" t="s">
        <v>91</v>
      </c>
      <c r="U11374" t="s">
        <v>92</v>
      </c>
      <c r="AC11374" t="s">
        <v>229</v>
      </c>
      <c r="AD11374" t="s">
        <v>629</v>
      </c>
      <c r="AE11374" t="s">
        <v>231</v>
      </c>
      <c r="AF11374" s="1">
        <v>45182.257569444446</v>
      </c>
      <c r="AG11374" s="1">
        <v>45182.257581018515</v>
      </c>
      <c r="AH11374" s="1">
        <v>45182.257592592592</v>
      </c>
      <c r="AI11374" s="1">
        <v>45182.257662037038</v>
      </c>
      <c r="AJ11374" s="2">
        <v>6.9444444444444444E-5</v>
      </c>
      <c r="AK11374" s="2">
        <v>1.1574074074074073E-5</v>
      </c>
      <c r="AL11374" s="2">
        <v>0</v>
      </c>
      <c r="AM11374">
        <v>0</v>
      </c>
      <c r="AN11374">
        <v>29519931</v>
      </c>
      <c r="AQ11374" t="s">
        <v>1130</v>
      </c>
      <c r="AR11374" t="s">
        <v>97</v>
      </c>
      <c r="AS11374">
        <v>0</v>
      </c>
      <c r="AT11374">
        <v>0</v>
      </c>
      <c r="AU11374" t="s">
        <v>98</v>
      </c>
      <c r="AV11374" t="s">
        <v>99</v>
      </c>
      <c r="AW11374" t="s">
        <v>100</v>
      </c>
      <c r="AX11374" t="s">
        <v>838</v>
      </c>
      <c r="AY11374" t="s">
        <v>839</v>
      </c>
      <c r="AZ11374" t="s">
        <v>107</v>
      </c>
      <c r="BA11374" t="s">
        <v>104</v>
      </c>
      <c r="BB11374">
        <v>18119</v>
      </c>
      <c r="BC11374">
        <v>18119</v>
      </c>
      <c r="BD11374" s="1">
        <v>45182.766863425924</v>
      </c>
      <c r="BE11374" s="1">
        <v>45182.766863425924</v>
      </c>
      <c r="BF11374" s="1">
        <v>45182.766863425924</v>
      </c>
      <c r="BG11374">
        <v>-2.883848</v>
      </c>
      <c r="BH11374">
        <v>-40.122123999999999</v>
      </c>
      <c r="BI11374">
        <v>215244</v>
      </c>
      <c r="BK11374">
        <v>-3.891788</v>
      </c>
      <c r="BL11374">
        <v>-38.469090000000001</v>
      </c>
      <c r="BM11374" t="s">
        <v>105</v>
      </c>
      <c r="BO11374" t="s">
        <v>106</v>
      </c>
      <c r="BP11374" s="3">
        <v>45182</v>
      </c>
      <c r="BS11374" t="s">
        <v>107</v>
      </c>
      <c r="BT11374" t="s">
        <v>108</v>
      </c>
      <c r="BV11374" t="s">
        <v>109</v>
      </c>
      <c r="BW11374">
        <v>820</v>
      </c>
      <c r="BX11374" t="s">
        <v>229</v>
      </c>
      <c r="BZ11374" t="s">
        <v>111</v>
      </c>
    </row>
    <row r="11375" spans="1:78" x14ac:dyDescent="0.35">
      <c r="A11375" t="s">
        <v>81</v>
      </c>
      <c r="B11375" t="s">
        <v>82</v>
      </c>
      <c r="C11375" t="s">
        <v>83</v>
      </c>
      <c r="D11375" t="s">
        <v>84</v>
      </c>
      <c r="E11375">
        <v>29530799</v>
      </c>
      <c r="F11375">
        <v>27223060742</v>
      </c>
      <c r="G11375" t="s">
        <v>85</v>
      </c>
      <c r="H11375" t="s">
        <v>86</v>
      </c>
      <c r="J11375" t="s">
        <v>86</v>
      </c>
      <c r="K11375" t="s">
        <v>87</v>
      </c>
      <c r="L11375">
        <v>1</v>
      </c>
      <c r="M11375" t="s">
        <v>88</v>
      </c>
      <c r="P11375" t="s">
        <v>89</v>
      </c>
      <c r="R11375" t="s">
        <v>88</v>
      </c>
      <c r="S11375" t="s">
        <v>90</v>
      </c>
      <c r="T11375" t="s">
        <v>91</v>
      </c>
      <c r="U11375" t="s">
        <v>92</v>
      </c>
      <c r="AC11375" t="s">
        <v>93</v>
      </c>
      <c r="AD11375" t="s">
        <v>94</v>
      </c>
      <c r="AE11375" t="s">
        <v>95</v>
      </c>
      <c r="AF11375" s="1">
        <v>45182.311041666668</v>
      </c>
      <c r="AG11375" s="1">
        <v>45182.3753125</v>
      </c>
      <c r="AH11375" s="1">
        <v>45182.375347222223</v>
      </c>
      <c r="AI11375" s="1">
        <v>45182.736643518518</v>
      </c>
      <c r="AJ11375" s="2">
        <v>0.36129629629629628</v>
      </c>
      <c r="AK11375" s="2">
        <v>6.4270833333333333E-2</v>
      </c>
      <c r="AL11375" s="2">
        <v>0</v>
      </c>
      <c r="AM11375">
        <v>0</v>
      </c>
      <c r="AN11375">
        <v>29520349</v>
      </c>
      <c r="AQ11375" t="s">
        <v>598</v>
      </c>
      <c r="AR11375" t="s">
        <v>185</v>
      </c>
      <c r="AS11375">
        <v>0</v>
      </c>
      <c r="AT11375">
        <v>0</v>
      </c>
      <c r="AU11375" t="s">
        <v>120</v>
      </c>
      <c r="AV11375" t="s">
        <v>99</v>
      </c>
      <c r="AW11375" t="s">
        <v>100</v>
      </c>
      <c r="AX11375" t="s">
        <v>146</v>
      </c>
      <c r="AY11375" t="s">
        <v>4949</v>
      </c>
      <c r="AZ11375" t="s">
        <v>107</v>
      </c>
      <c r="BA11375" t="s">
        <v>104</v>
      </c>
      <c r="BB11375">
        <v>9386</v>
      </c>
      <c r="BC11375">
        <v>9386</v>
      </c>
      <c r="BD11375" s="1">
        <v>45182.755532407406</v>
      </c>
      <c r="BE11375" s="1">
        <v>45182.755532407406</v>
      </c>
      <c r="BF11375" s="1">
        <v>45182.755543981482</v>
      </c>
      <c r="BG11375">
        <v>-2.8838219999999999</v>
      </c>
      <c r="BH11375">
        <v>-40.122250999999999</v>
      </c>
      <c r="BI11375">
        <v>215257</v>
      </c>
      <c r="BK11375">
        <v>-3.891788</v>
      </c>
      <c r="BL11375">
        <v>-38.469090000000001</v>
      </c>
      <c r="BM11375" t="s">
        <v>105</v>
      </c>
      <c r="BO11375" t="s">
        <v>106</v>
      </c>
      <c r="BP11375" s="3">
        <v>45182</v>
      </c>
      <c r="BR11375" s="4">
        <v>1923.44</v>
      </c>
      <c r="BS11375" t="s">
        <v>107</v>
      </c>
      <c r="BT11375" t="s">
        <v>108</v>
      </c>
      <c r="BV11375" t="s">
        <v>109</v>
      </c>
      <c r="BW11375">
        <v>149</v>
      </c>
      <c r="BX11375" t="s">
        <v>110</v>
      </c>
      <c r="BZ11375" t="s">
        <v>111</v>
      </c>
    </row>
    <row r="11376" spans="1:78" x14ac:dyDescent="0.35">
      <c r="A11376" t="s">
        <v>81</v>
      </c>
      <c r="B11376" t="s">
        <v>82</v>
      </c>
      <c r="C11376" t="s">
        <v>83</v>
      </c>
      <c r="D11376" t="s">
        <v>84</v>
      </c>
      <c r="E11376">
        <v>29530725</v>
      </c>
      <c r="F11376">
        <v>201220727144</v>
      </c>
      <c r="G11376" t="s">
        <v>85</v>
      </c>
      <c r="H11376" t="s">
        <v>86</v>
      </c>
      <c r="J11376" t="s">
        <v>86</v>
      </c>
      <c r="K11376" t="s">
        <v>87</v>
      </c>
      <c r="L11376">
        <v>1</v>
      </c>
      <c r="M11376" t="s">
        <v>88</v>
      </c>
      <c r="P11376" t="s">
        <v>89</v>
      </c>
      <c r="R11376" t="s">
        <v>88</v>
      </c>
      <c r="S11376" t="s">
        <v>90</v>
      </c>
      <c r="T11376" t="s">
        <v>91</v>
      </c>
      <c r="U11376" t="s">
        <v>92</v>
      </c>
      <c r="AC11376" t="s">
        <v>93</v>
      </c>
      <c r="AD11376" t="s">
        <v>94</v>
      </c>
      <c r="AE11376" t="s">
        <v>95</v>
      </c>
      <c r="AF11376" s="1">
        <v>45182.335532407407</v>
      </c>
      <c r="AG11376" s="1">
        <v>45182.405011574076</v>
      </c>
      <c r="AH11376" s="1">
        <v>45182.405023148145</v>
      </c>
      <c r="AI11376" s="1">
        <v>45182.743518518517</v>
      </c>
      <c r="AJ11376" s="2">
        <v>0.33849537037037036</v>
      </c>
      <c r="AK11376" s="2">
        <v>6.9479166666666661E-2</v>
      </c>
      <c r="AL11376" s="2">
        <v>0</v>
      </c>
      <c r="AM11376">
        <v>0</v>
      </c>
      <c r="AN11376">
        <v>29525843</v>
      </c>
      <c r="AQ11376" t="s">
        <v>180</v>
      </c>
      <c r="AR11376" t="s">
        <v>145</v>
      </c>
      <c r="AS11376">
        <v>0</v>
      </c>
      <c r="AT11376">
        <v>0</v>
      </c>
      <c r="AU11376" t="s">
        <v>120</v>
      </c>
      <c r="AV11376" t="s">
        <v>99</v>
      </c>
      <c r="AW11376" t="s">
        <v>100</v>
      </c>
      <c r="AX11376" t="s">
        <v>181</v>
      </c>
      <c r="AY11376" t="s">
        <v>5640</v>
      </c>
      <c r="AZ11376" t="s">
        <v>5679</v>
      </c>
      <c r="BA11376" t="s">
        <v>104</v>
      </c>
      <c r="BB11376">
        <v>14105</v>
      </c>
      <c r="BC11376">
        <v>14105</v>
      </c>
      <c r="BD11376" s="1">
        <v>45182.751655092594</v>
      </c>
      <c r="BE11376" s="1">
        <v>45182.751655092594</v>
      </c>
      <c r="BF11376" s="1">
        <v>45182.751655092594</v>
      </c>
      <c r="BG11376">
        <v>-3.684523</v>
      </c>
      <c r="BH11376">
        <v>-40.358297</v>
      </c>
      <c r="BI11376">
        <v>211106</v>
      </c>
      <c r="BK11376">
        <v>-3.891788</v>
      </c>
      <c r="BL11376">
        <v>-38.469090000000001</v>
      </c>
      <c r="BM11376" t="s">
        <v>105</v>
      </c>
      <c r="BO11376" t="s">
        <v>106</v>
      </c>
      <c r="BP11376" s="3">
        <v>45182</v>
      </c>
      <c r="BR11376" s="4">
        <v>2893.8</v>
      </c>
      <c r="BS11376" t="s">
        <v>107</v>
      </c>
      <c r="BV11376" t="s">
        <v>109</v>
      </c>
      <c r="BW11376">
        <v>149</v>
      </c>
      <c r="BX11376" t="s">
        <v>110</v>
      </c>
      <c r="BZ11376" t="s">
        <v>111</v>
      </c>
    </row>
    <row r="11377" spans="1:78" x14ac:dyDescent="0.35">
      <c r="A11377" t="s">
        <v>81</v>
      </c>
      <c r="B11377" t="s">
        <v>82</v>
      </c>
      <c r="C11377" t="s">
        <v>83</v>
      </c>
      <c r="D11377" t="s">
        <v>84</v>
      </c>
      <c r="E11377">
        <v>29530683</v>
      </c>
      <c r="F11377">
        <v>19223080802</v>
      </c>
      <c r="G11377" t="s">
        <v>85</v>
      </c>
      <c r="H11377" t="s">
        <v>86</v>
      </c>
      <c r="J11377" t="s">
        <v>86</v>
      </c>
      <c r="K11377" t="s">
        <v>87</v>
      </c>
      <c r="L11377">
        <v>1</v>
      </c>
      <c r="M11377" t="s">
        <v>88</v>
      </c>
      <c r="P11377" t="s">
        <v>89</v>
      </c>
      <c r="R11377" t="s">
        <v>88</v>
      </c>
      <c r="S11377" t="s">
        <v>90</v>
      </c>
      <c r="T11377" t="s">
        <v>91</v>
      </c>
      <c r="U11377" t="s">
        <v>92</v>
      </c>
      <c r="AC11377" t="s">
        <v>93</v>
      </c>
      <c r="AD11377" t="s">
        <v>94</v>
      </c>
      <c r="AE11377" t="s">
        <v>95</v>
      </c>
      <c r="AF11377" s="1">
        <v>45182.324618055558</v>
      </c>
      <c r="AG11377" s="1">
        <v>45182.572233796294</v>
      </c>
      <c r="AH11377" s="1">
        <v>45182.572222222225</v>
      </c>
      <c r="AI11377" s="1">
        <v>45182.684027777781</v>
      </c>
      <c r="AJ11377" s="2">
        <v>0.11211805555555555</v>
      </c>
      <c r="AK11377" s="2">
        <v>0.24761574074074075</v>
      </c>
      <c r="AL11377" s="2">
        <v>0</v>
      </c>
      <c r="AM11377">
        <v>0</v>
      </c>
      <c r="AN11377">
        <v>29525046</v>
      </c>
      <c r="AQ11377" t="s">
        <v>3046</v>
      </c>
      <c r="AR11377" t="s">
        <v>3047</v>
      </c>
      <c r="AU11377" t="s">
        <v>120</v>
      </c>
      <c r="AV11377" t="s">
        <v>99</v>
      </c>
      <c r="AW11377" t="s">
        <v>100</v>
      </c>
      <c r="AX11377" t="s">
        <v>154</v>
      </c>
      <c r="AY11377" t="s">
        <v>5638</v>
      </c>
      <c r="AZ11377" t="s">
        <v>1159</v>
      </c>
      <c r="BA11377" t="s">
        <v>104</v>
      </c>
      <c r="BB11377">
        <v>13869</v>
      </c>
      <c r="BC11377">
        <v>15596</v>
      </c>
      <c r="BD11377" s="1">
        <v>45182.747743055559</v>
      </c>
      <c r="BE11377" s="1">
        <v>45182.747743055559</v>
      </c>
      <c r="BF11377" s="1">
        <v>45184.640405092592</v>
      </c>
      <c r="BG11377">
        <v>-3.5469409999999999</v>
      </c>
      <c r="BH11377">
        <v>-41.179115000000003</v>
      </c>
      <c r="BI11377">
        <v>303474</v>
      </c>
      <c r="BK11377">
        <v>-3.891788</v>
      </c>
      <c r="BL11377">
        <v>-38.469090000000001</v>
      </c>
      <c r="BM11377" t="s">
        <v>105</v>
      </c>
      <c r="BO11377" t="s">
        <v>106</v>
      </c>
      <c r="BP11377" s="3">
        <v>45182</v>
      </c>
      <c r="BR11377" s="4">
        <v>7253.65</v>
      </c>
      <c r="BS11377" t="s">
        <v>107</v>
      </c>
      <c r="BV11377" t="s">
        <v>109</v>
      </c>
      <c r="BW11377">
        <v>149</v>
      </c>
      <c r="BX11377" t="s">
        <v>110</v>
      </c>
      <c r="BZ11377" t="s">
        <v>111</v>
      </c>
    </row>
    <row r="11378" spans="1:78" x14ac:dyDescent="0.35">
      <c r="A11378" t="s">
        <v>81</v>
      </c>
      <c r="B11378" t="s">
        <v>82</v>
      </c>
      <c r="C11378" t="s">
        <v>83</v>
      </c>
      <c r="D11378" t="s">
        <v>84</v>
      </c>
      <c r="E11378">
        <v>29530665</v>
      </c>
      <c r="F11378">
        <v>21223080406</v>
      </c>
      <c r="G11378" t="s">
        <v>85</v>
      </c>
      <c r="H11378" t="s">
        <v>86</v>
      </c>
      <c r="J11378" t="s">
        <v>86</v>
      </c>
      <c r="K11378" t="s">
        <v>87</v>
      </c>
      <c r="L11378">
        <v>1</v>
      </c>
      <c r="M11378" t="s">
        <v>88</v>
      </c>
      <c r="P11378" t="s">
        <v>89</v>
      </c>
      <c r="R11378" t="s">
        <v>88</v>
      </c>
      <c r="S11378" t="s">
        <v>90</v>
      </c>
      <c r="T11378" t="s">
        <v>91</v>
      </c>
      <c r="U11378" t="s">
        <v>92</v>
      </c>
      <c r="AC11378" t="s">
        <v>93</v>
      </c>
      <c r="AD11378" t="s">
        <v>94</v>
      </c>
      <c r="AE11378" t="s">
        <v>95</v>
      </c>
      <c r="AF11378" s="1">
        <v>45182.679259259261</v>
      </c>
      <c r="AG11378" s="1">
        <v>45182.679293981484</v>
      </c>
      <c r="AH11378" s="1">
        <v>45182.679166666669</v>
      </c>
      <c r="AI11378" s="1">
        <v>45182.734027777777</v>
      </c>
      <c r="AJ11378" s="2">
        <v>5.5335648148148148E-2</v>
      </c>
      <c r="AK11378" s="2">
        <v>3.4722222222222222E-5</v>
      </c>
      <c r="AL11378" s="2">
        <v>0</v>
      </c>
      <c r="AM11378">
        <v>0</v>
      </c>
      <c r="AN11378">
        <v>29529159</v>
      </c>
      <c r="AQ11378" t="s">
        <v>3796</v>
      </c>
      <c r="AR11378" t="s">
        <v>97</v>
      </c>
      <c r="AU11378" t="s">
        <v>120</v>
      </c>
      <c r="AV11378" t="s">
        <v>99</v>
      </c>
      <c r="AW11378" t="s">
        <v>100</v>
      </c>
      <c r="AX11378" t="s">
        <v>206</v>
      </c>
      <c r="AY11378" t="s">
        <v>5663</v>
      </c>
      <c r="AZ11378" t="s">
        <v>294</v>
      </c>
      <c r="BA11378" t="s">
        <v>104</v>
      </c>
      <c r="BB11378">
        <v>17239</v>
      </c>
      <c r="BC11378">
        <v>18245</v>
      </c>
      <c r="BD11378" s="1">
        <v>45182.735046296293</v>
      </c>
      <c r="BE11378" s="1">
        <v>45182.735046296293</v>
      </c>
      <c r="BF11378" s="1">
        <v>45215.457546296297</v>
      </c>
      <c r="BG11378">
        <v>-2.9155530000000001</v>
      </c>
      <c r="BH11378">
        <v>-40.852725</v>
      </c>
      <c r="BI11378">
        <v>286295</v>
      </c>
      <c r="BK11378">
        <v>-3.891788</v>
      </c>
      <c r="BL11378">
        <v>-38.469090000000001</v>
      </c>
      <c r="BM11378" t="s">
        <v>105</v>
      </c>
      <c r="BO11378" t="s">
        <v>106</v>
      </c>
      <c r="BP11378" s="3">
        <v>45182</v>
      </c>
      <c r="BR11378">
        <v>348.99</v>
      </c>
      <c r="BS11378" t="s">
        <v>107</v>
      </c>
      <c r="BV11378" t="s">
        <v>109</v>
      </c>
      <c r="BW11378">
        <v>149</v>
      </c>
      <c r="BX11378" t="s">
        <v>110</v>
      </c>
      <c r="BZ11378" t="s">
        <v>111</v>
      </c>
    </row>
    <row r="11379" spans="1:78" x14ac:dyDescent="0.35">
      <c r="A11379" t="s">
        <v>81</v>
      </c>
      <c r="B11379" t="s">
        <v>82</v>
      </c>
      <c r="C11379" t="s">
        <v>83</v>
      </c>
      <c r="D11379" t="s">
        <v>84</v>
      </c>
      <c r="E11379">
        <v>29530600</v>
      </c>
      <c r="F11379">
        <v>-412704272</v>
      </c>
      <c r="G11379" t="s">
        <v>228</v>
      </c>
      <c r="H11379" t="s">
        <v>86</v>
      </c>
      <c r="J11379" t="s">
        <v>86</v>
      </c>
      <c r="K11379" t="s">
        <v>87</v>
      </c>
      <c r="L11379">
        <v>1</v>
      </c>
      <c r="M11379" t="s">
        <v>88</v>
      </c>
      <c r="P11379" t="s">
        <v>89</v>
      </c>
      <c r="R11379" t="s">
        <v>88</v>
      </c>
      <c r="S11379" t="s">
        <v>3878</v>
      </c>
      <c r="T11379" t="s">
        <v>5672</v>
      </c>
      <c r="U11379" t="s">
        <v>92</v>
      </c>
      <c r="AC11379" t="s">
        <v>229</v>
      </c>
      <c r="AD11379" t="s">
        <v>5593</v>
      </c>
      <c r="AE11379" t="s">
        <v>231</v>
      </c>
      <c r="AF11379" s="1">
        <v>45182.607199074075</v>
      </c>
      <c r="AG11379" s="1">
        <v>45182.607210648152</v>
      </c>
      <c r="AH11379" s="1">
        <v>45182.607222222221</v>
      </c>
      <c r="AI11379" s="1">
        <v>45182.607719907406</v>
      </c>
      <c r="AJ11379" s="2">
        <v>4.9768518518518521E-4</v>
      </c>
      <c r="AK11379" s="2">
        <v>1.1574074074074073E-5</v>
      </c>
      <c r="AL11379" s="2">
        <v>0</v>
      </c>
      <c r="AM11379">
        <v>0</v>
      </c>
      <c r="AN11379">
        <v>29508020</v>
      </c>
      <c r="AQ11379" t="s">
        <v>1095</v>
      </c>
      <c r="AR11379" t="s">
        <v>212</v>
      </c>
      <c r="AS11379">
        <v>0</v>
      </c>
      <c r="AT11379">
        <v>0</v>
      </c>
      <c r="AU11379" t="s">
        <v>149</v>
      </c>
      <c r="AV11379" t="s">
        <v>99</v>
      </c>
      <c r="AW11379" t="s">
        <v>100</v>
      </c>
      <c r="AX11379" t="s">
        <v>1096</v>
      </c>
      <c r="AY11379" t="s">
        <v>1097</v>
      </c>
      <c r="AZ11379" t="s">
        <v>5673</v>
      </c>
      <c r="BA11379" t="s">
        <v>104</v>
      </c>
      <c r="BB11379">
        <v>18263</v>
      </c>
      <c r="BC11379">
        <v>18263</v>
      </c>
      <c r="BD11379" s="1">
        <v>45182.72755787037</v>
      </c>
      <c r="BE11379" s="1">
        <v>45182.72755787037</v>
      </c>
      <c r="BF11379" s="1">
        <v>45182.727569444447</v>
      </c>
      <c r="BG11379">
        <v>-5.1093539999999997</v>
      </c>
      <c r="BH11379">
        <v>-40.045518000000001</v>
      </c>
      <c r="BI11379">
        <v>221300</v>
      </c>
      <c r="BK11379">
        <v>-3.891788</v>
      </c>
      <c r="BL11379">
        <v>-38.469090000000001</v>
      </c>
      <c r="BM11379" t="s">
        <v>105</v>
      </c>
      <c r="BO11379" t="s">
        <v>106</v>
      </c>
      <c r="BP11379" s="3">
        <v>45182</v>
      </c>
      <c r="BS11379" t="s">
        <v>107</v>
      </c>
      <c r="BT11379" t="s">
        <v>126</v>
      </c>
      <c r="BV11379" t="s">
        <v>109</v>
      </c>
      <c r="BW11379">
        <v>3014001</v>
      </c>
      <c r="BX11379" t="s">
        <v>5594</v>
      </c>
      <c r="BZ11379" t="s">
        <v>111</v>
      </c>
    </row>
    <row r="11380" spans="1:78" x14ac:dyDescent="0.35">
      <c r="A11380" t="s">
        <v>81</v>
      </c>
      <c r="B11380" t="s">
        <v>82</v>
      </c>
      <c r="C11380" t="s">
        <v>83</v>
      </c>
      <c r="D11380" t="s">
        <v>84</v>
      </c>
      <c r="E11380">
        <v>29530599</v>
      </c>
      <c r="F11380">
        <v>-412704252</v>
      </c>
      <c r="G11380" t="s">
        <v>228</v>
      </c>
      <c r="H11380" t="s">
        <v>86</v>
      </c>
      <c r="J11380" t="s">
        <v>86</v>
      </c>
      <c r="K11380" t="s">
        <v>87</v>
      </c>
      <c r="L11380">
        <v>1</v>
      </c>
      <c r="M11380" t="s">
        <v>88</v>
      </c>
      <c r="P11380" t="s">
        <v>89</v>
      </c>
      <c r="R11380" t="s">
        <v>88</v>
      </c>
      <c r="S11380" t="s">
        <v>3878</v>
      </c>
      <c r="T11380" t="s">
        <v>5672</v>
      </c>
      <c r="U11380" t="s">
        <v>92</v>
      </c>
      <c r="AC11380" t="s">
        <v>229</v>
      </c>
      <c r="AD11380" t="s">
        <v>5593</v>
      </c>
      <c r="AE11380" t="s">
        <v>231</v>
      </c>
      <c r="AF11380" s="1">
        <v>45182.575752314813</v>
      </c>
      <c r="AG11380" s="1">
        <v>45182.57576388889</v>
      </c>
      <c r="AH11380" s="1">
        <v>45182.575775462959</v>
      </c>
      <c r="AI11380" s="1">
        <v>45182.577731481484</v>
      </c>
      <c r="AJ11380" s="2">
        <v>1.9560185185185184E-3</v>
      </c>
      <c r="AK11380" s="2">
        <v>1.1574074074074073E-5</v>
      </c>
      <c r="AL11380" s="2">
        <v>0</v>
      </c>
      <c r="AM11380">
        <v>0</v>
      </c>
      <c r="AN11380">
        <v>29508020</v>
      </c>
      <c r="AQ11380" t="s">
        <v>1095</v>
      </c>
      <c r="AR11380" t="s">
        <v>212</v>
      </c>
      <c r="AS11380">
        <v>0</v>
      </c>
      <c r="AT11380">
        <v>0</v>
      </c>
      <c r="AU11380" t="s">
        <v>149</v>
      </c>
      <c r="AV11380" t="s">
        <v>99</v>
      </c>
      <c r="AW11380" t="s">
        <v>100</v>
      </c>
      <c r="AX11380" t="s">
        <v>1096</v>
      </c>
      <c r="AY11380" t="s">
        <v>1097</v>
      </c>
      <c r="AZ11380" t="s">
        <v>5623</v>
      </c>
      <c r="BA11380" t="s">
        <v>104</v>
      </c>
      <c r="BB11380">
        <v>18263</v>
      </c>
      <c r="BC11380">
        <v>18263</v>
      </c>
      <c r="BD11380" s="1">
        <v>45182.72755787037</v>
      </c>
      <c r="BE11380" s="1">
        <v>45182.72755787037</v>
      </c>
      <c r="BF11380" s="1">
        <v>45182.727569444447</v>
      </c>
      <c r="BG11380">
        <v>-5.1547770000000002</v>
      </c>
      <c r="BH11380">
        <v>-39.956403000000002</v>
      </c>
      <c r="BI11380">
        <v>216808</v>
      </c>
      <c r="BK11380">
        <v>-3.891788</v>
      </c>
      <c r="BL11380">
        <v>-38.469090000000001</v>
      </c>
      <c r="BM11380" t="s">
        <v>105</v>
      </c>
      <c r="BO11380" t="s">
        <v>106</v>
      </c>
      <c r="BP11380" s="3">
        <v>45182</v>
      </c>
      <c r="BS11380" t="s">
        <v>107</v>
      </c>
      <c r="BT11380" t="s">
        <v>126</v>
      </c>
      <c r="BV11380" t="s">
        <v>109</v>
      </c>
      <c r="BW11380">
        <v>3014001</v>
      </c>
      <c r="BX11380" t="s">
        <v>5594</v>
      </c>
      <c r="BZ11380" t="s">
        <v>111</v>
      </c>
    </row>
    <row r="11381" spans="1:78" x14ac:dyDescent="0.35">
      <c r="A11381" t="s">
        <v>81</v>
      </c>
      <c r="B11381" t="s">
        <v>82</v>
      </c>
      <c r="C11381" t="s">
        <v>83</v>
      </c>
      <c r="D11381" t="s">
        <v>84</v>
      </c>
      <c r="E11381">
        <v>29530598</v>
      </c>
      <c r="F11381">
        <v>-412704248</v>
      </c>
      <c r="G11381" t="s">
        <v>228</v>
      </c>
      <c r="H11381" t="s">
        <v>86</v>
      </c>
      <c r="J11381" t="s">
        <v>86</v>
      </c>
      <c r="K11381" t="s">
        <v>87</v>
      </c>
      <c r="L11381">
        <v>1</v>
      </c>
      <c r="M11381" t="s">
        <v>88</v>
      </c>
      <c r="P11381" t="s">
        <v>89</v>
      </c>
      <c r="R11381" t="s">
        <v>88</v>
      </c>
      <c r="S11381" t="s">
        <v>3878</v>
      </c>
      <c r="T11381" t="s">
        <v>5672</v>
      </c>
      <c r="U11381" t="s">
        <v>92</v>
      </c>
      <c r="AC11381" t="s">
        <v>229</v>
      </c>
      <c r="AD11381" t="s">
        <v>5593</v>
      </c>
      <c r="AE11381" t="s">
        <v>231</v>
      </c>
      <c r="AF11381" s="1">
        <v>45182.564108796294</v>
      </c>
      <c r="AG11381" s="1">
        <v>45182.564120370371</v>
      </c>
      <c r="AH11381" s="1">
        <v>45182.563888888886</v>
      </c>
      <c r="AI11381" s="1">
        <v>45182.563888888886</v>
      </c>
      <c r="AJ11381" s="2">
        <v>4.1666666666666669E-4</v>
      </c>
      <c r="AK11381" s="2">
        <v>1.1574074074074073E-5</v>
      </c>
      <c r="AL11381" s="2">
        <v>0</v>
      </c>
      <c r="AM11381">
        <v>0</v>
      </c>
      <c r="AN11381">
        <v>29508020</v>
      </c>
      <c r="AQ11381" t="s">
        <v>1095</v>
      </c>
      <c r="AR11381" t="s">
        <v>212</v>
      </c>
      <c r="AU11381" t="s">
        <v>149</v>
      </c>
      <c r="AV11381" t="s">
        <v>99</v>
      </c>
      <c r="AW11381" t="s">
        <v>100</v>
      </c>
      <c r="AX11381" t="s">
        <v>1096</v>
      </c>
      <c r="AY11381" t="s">
        <v>1097</v>
      </c>
      <c r="BA11381" t="s">
        <v>104</v>
      </c>
      <c r="BB11381">
        <v>18263</v>
      </c>
      <c r="BC11381">
        <v>18241</v>
      </c>
      <c r="BD11381" s="1">
        <v>45182.72755787037</v>
      </c>
      <c r="BE11381" s="1">
        <v>45182.72755787037</v>
      </c>
      <c r="BF11381" s="1">
        <v>45185.380358796298</v>
      </c>
      <c r="BG11381">
        <v>-5.152139</v>
      </c>
      <c r="BH11381">
        <v>-39.939481000000001</v>
      </c>
      <c r="BI11381">
        <v>215191</v>
      </c>
      <c r="BK11381">
        <v>-3.891788</v>
      </c>
      <c r="BL11381">
        <v>-38.469090000000001</v>
      </c>
      <c r="BM11381" t="s">
        <v>105</v>
      </c>
      <c r="BO11381" t="s">
        <v>106</v>
      </c>
      <c r="BP11381" s="3">
        <v>45182</v>
      </c>
      <c r="BS11381" t="s">
        <v>107</v>
      </c>
      <c r="BT11381" t="s">
        <v>126</v>
      </c>
      <c r="BV11381" t="s">
        <v>109</v>
      </c>
      <c r="BW11381">
        <v>3014001</v>
      </c>
      <c r="BX11381" t="s">
        <v>5594</v>
      </c>
      <c r="BZ11381" t="s">
        <v>111</v>
      </c>
    </row>
    <row r="11382" spans="1:78" x14ac:dyDescent="0.35">
      <c r="A11382" t="s">
        <v>81</v>
      </c>
      <c r="B11382" t="s">
        <v>82</v>
      </c>
      <c r="C11382" t="s">
        <v>83</v>
      </c>
      <c r="D11382" t="s">
        <v>84</v>
      </c>
      <c r="E11382">
        <v>29530597</v>
      </c>
      <c r="F11382">
        <v>-412704240</v>
      </c>
      <c r="G11382" t="s">
        <v>228</v>
      </c>
      <c r="H11382" t="s">
        <v>86</v>
      </c>
      <c r="J11382" t="s">
        <v>86</v>
      </c>
      <c r="K11382" t="s">
        <v>87</v>
      </c>
      <c r="L11382">
        <v>1</v>
      </c>
      <c r="M11382" t="s">
        <v>88</v>
      </c>
      <c r="P11382" t="s">
        <v>89</v>
      </c>
      <c r="R11382" t="s">
        <v>88</v>
      </c>
      <c r="S11382" t="s">
        <v>3878</v>
      </c>
      <c r="T11382" t="s">
        <v>5672</v>
      </c>
      <c r="U11382" t="s">
        <v>92</v>
      </c>
      <c r="AC11382" t="s">
        <v>229</v>
      </c>
      <c r="AD11382" t="s">
        <v>5593</v>
      </c>
      <c r="AE11382" t="s">
        <v>231</v>
      </c>
      <c r="AF11382" s="1">
        <v>45182.547824074078</v>
      </c>
      <c r="AG11382" s="1">
        <v>45182.547835648147</v>
      </c>
      <c r="AH11382" s="1">
        <v>45182.547858796293</v>
      </c>
      <c r="AI11382" s="1">
        <v>45182.54787037037</v>
      </c>
      <c r="AJ11382" s="2">
        <v>1.1574074074074073E-5</v>
      </c>
      <c r="AK11382" s="2">
        <v>1.1574074074074073E-5</v>
      </c>
      <c r="AL11382" s="2">
        <v>0</v>
      </c>
      <c r="AM11382">
        <v>0</v>
      </c>
      <c r="AN11382">
        <v>29508020</v>
      </c>
      <c r="AQ11382" t="s">
        <v>1095</v>
      </c>
      <c r="AR11382" t="s">
        <v>212</v>
      </c>
      <c r="AS11382">
        <v>0</v>
      </c>
      <c r="AT11382">
        <v>0</v>
      </c>
      <c r="AU11382" t="s">
        <v>149</v>
      </c>
      <c r="AV11382" t="s">
        <v>99</v>
      </c>
      <c r="AW11382" t="s">
        <v>100</v>
      </c>
      <c r="AX11382" t="s">
        <v>1096</v>
      </c>
      <c r="AY11382" t="s">
        <v>1097</v>
      </c>
      <c r="AZ11382" t="s">
        <v>5619</v>
      </c>
      <c r="BA11382" t="s">
        <v>104</v>
      </c>
      <c r="BB11382">
        <v>18263</v>
      </c>
      <c r="BC11382">
        <v>18263</v>
      </c>
      <c r="BD11382" s="1">
        <v>45182.72755787037</v>
      </c>
      <c r="BE11382" s="1">
        <v>45182.72755787037</v>
      </c>
      <c r="BF11382" s="1">
        <v>45182.727569444447</v>
      </c>
      <c r="BG11382">
        <v>-5.1484290000000001</v>
      </c>
      <c r="BH11382">
        <v>-39.891416</v>
      </c>
      <c r="BI11382">
        <v>210901</v>
      </c>
      <c r="BK11382">
        <v>-3.891788</v>
      </c>
      <c r="BL11382">
        <v>-38.469090000000001</v>
      </c>
      <c r="BM11382" t="s">
        <v>105</v>
      </c>
      <c r="BO11382" t="s">
        <v>106</v>
      </c>
      <c r="BP11382" s="3">
        <v>45182</v>
      </c>
      <c r="BS11382" t="s">
        <v>107</v>
      </c>
      <c r="BT11382" t="s">
        <v>126</v>
      </c>
      <c r="BV11382" t="s">
        <v>109</v>
      </c>
      <c r="BW11382">
        <v>3014001</v>
      </c>
      <c r="BX11382" t="s">
        <v>5594</v>
      </c>
      <c r="BZ11382" t="s">
        <v>111</v>
      </c>
    </row>
    <row r="11383" spans="1:78" x14ac:dyDescent="0.35">
      <c r="A11383" t="s">
        <v>81</v>
      </c>
      <c r="B11383" t="s">
        <v>82</v>
      </c>
      <c r="C11383" t="s">
        <v>83</v>
      </c>
      <c r="D11383" t="s">
        <v>84</v>
      </c>
      <c r="E11383">
        <v>29530596</v>
      </c>
      <c r="F11383">
        <v>-388355804</v>
      </c>
      <c r="G11383" t="s">
        <v>228</v>
      </c>
      <c r="H11383" t="s">
        <v>86</v>
      </c>
      <c r="J11383" t="s">
        <v>86</v>
      </c>
      <c r="K11383" t="s">
        <v>87</v>
      </c>
      <c r="L11383">
        <v>1</v>
      </c>
      <c r="M11383" t="s">
        <v>88</v>
      </c>
      <c r="P11383" t="s">
        <v>89</v>
      </c>
      <c r="R11383" t="s">
        <v>88</v>
      </c>
      <c r="S11383" t="s">
        <v>3878</v>
      </c>
      <c r="T11383" t="s">
        <v>5672</v>
      </c>
      <c r="U11383" t="s">
        <v>92</v>
      </c>
      <c r="AC11383" t="s">
        <v>229</v>
      </c>
      <c r="AD11383" t="s">
        <v>5593</v>
      </c>
      <c r="AE11383" t="s">
        <v>231</v>
      </c>
      <c r="AF11383" s="1">
        <v>45182.509606481479</v>
      </c>
      <c r="AG11383" s="1">
        <v>45182.509618055556</v>
      </c>
      <c r="AH11383" s="1">
        <v>45182.509629629632</v>
      </c>
      <c r="AI11383" s="1">
        <v>45182.510115740741</v>
      </c>
      <c r="AJ11383" s="2">
        <v>4.861111111111111E-4</v>
      </c>
      <c r="AK11383" s="2">
        <v>1.1574074074074073E-5</v>
      </c>
      <c r="AL11383" s="2">
        <v>0</v>
      </c>
      <c r="AM11383">
        <v>0</v>
      </c>
      <c r="AN11383">
        <v>29508020</v>
      </c>
      <c r="AQ11383" t="s">
        <v>1095</v>
      </c>
      <c r="AR11383" t="s">
        <v>212</v>
      </c>
      <c r="AS11383">
        <v>0</v>
      </c>
      <c r="AT11383">
        <v>0</v>
      </c>
      <c r="AU11383" t="s">
        <v>149</v>
      </c>
      <c r="AV11383" t="s">
        <v>99</v>
      </c>
      <c r="AW11383" t="s">
        <v>100</v>
      </c>
      <c r="AX11383" t="s">
        <v>1096</v>
      </c>
      <c r="AY11383" t="s">
        <v>1097</v>
      </c>
      <c r="AZ11383" t="s">
        <v>5680</v>
      </c>
      <c r="BA11383" t="s">
        <v>104</v>
      </c>
      <c r="BB11383">
        <v>18263</v>
      </c>
      <c r="BC11383">
        <v>18263</v>
      </c>
      <c r="BD11383" s="1">
        <v>45182.72755787037</v>
      </c>
      <c r="BE11383" s="1">
        <v>45182.72755787037</v>
      </c>
      <c r="BF11383" s="1">
        <v>45182.727569444447</v>
      </c>
      <c r="BG11383">
        <v>-5.2058119999999999</v>
      </c>
      <c r="BH11383">
        <v>-39.938262000000002</v>
      </c>
      <c r="BI11383">
        <v>219028</v>
      </c>
      <c r="BK11383">
        <v>-3.891788</v>
      </c>
      <c r="BL11383">
        <v>-38.469090000000001</v>
      </c>
      <c r="BM11383" t="s">
        <v>105</v>
      </c>
      <c r="BO11383" t="s">
        <v>106</v>
      </c>
      <c r="BP11383" s="3">
        <v>45182</v>
      </c>
      <c r="BS11383" t="s">
        <v>107</v>
      </c>
      <c r="BT11383" t="s">
        <v>126</v>
      </c>
      <c r="BV11383" t="s">
        <v>109</v>
      </c>
      <c r="BW11383">
        <v>3014001</v>
      </c>
      <c r="BX11383" t="s">
        <v>5594</v>
      </c>
      <c r="BZ11383" t="s">
        <v>111</v>
      </c>
    </row>
    <row r="11384" spans="1:78" x14ac:dyDescent="0.35">
      <c r="A11384" t="s">
        <v>81</v>
      </c>
      <c r="B11384" t="s">
        <v>82</v>
      </c>
      <c r="C11384" t="s">
        <v>83</v>
      </c>
      <c r="D11384" t="s">
        <v>84</v>
      </c>
      <c r="E11384">
        <v>29530595</v>
      </c>
      <c r="F11384">
        <v>-384105322</v>
      </c>
      <c r="G11384" t="s">
        <v>228</v>
      </c>
      <c r="H11384" t="s">
        <v>86</v>
      </c>
      <c r="J11384" t="s">
        <v>86</v>
      </c>
      <c r="K11384" t="s">
        <v>87</v>
      </c>
      <c r="L11384">
        <v>1</v>
      </c>
      <c r="M11384" t="s">
        <v>88</v>
      </c>
      <c r="P11384" t="s">
        <v>89</v>
      </c>
      <c r="R11384" t="s">
        <v>88</v>
      </c>
      <c r="S11384" t="s">
        <v>3878</v>
      </c>
      <c r="T11384" t="s">
        <v>5672</v>
      </c>
      <c r="U11384" t="s">
        <v>92</v>
      </c>
      <c r="AC11384" t="s">
        <v>229</v>
      </c>
      <c r="AD11384" t="s">
        <v>5593</v>
      </c>
      <c r="AE11384" t="s">
        <v>231</v>
      </c>
      <c r="AF11384" s="1">
        <v>45182.493125000001</v>
      </c>
      <c r="AG11384" s="1">
        <v>45182.493136574078</v>
      </c>
      <c r="AH11384" s="1">
        <v>45182.493148148147</v>
      </c>
      <c r="AI11384" s="1">
        <v>45182.493622685186</v>
      </c>
      <c r="AJ11384" s="2">
        <v>4.7453703703703704E-4</v>
      </c>
      <c r="AK11384" s="2">
        <v>1.1574074074074073E-5</v>
      </c>
      <c r="AL11384" s="2">
        <v>0</v>
      </c>
      <c r="AM11384">
        <v>0</v>
      </c>
      <c r="AN11384">
        <v>29508020</v>
      </c>
      <c r="AQ11384" t="s">
        <v>1095</v>
      </c>
      <c r="AR11384" t="s">
        <v>212</v>
      </c>
      <c r="AS11384">
        <v>0</v>
      </c>
      <c r="AT11384">
        <v>0</v>
      </c>
      <c r="AU11384" t="s">
        <v>149</v>
      </c>
      <c r="AV11384" t="s">
        <v>99</v>
      </c>
      <c r="AW11384" t="s">
        <v>100</v>
      </c>
      <c r="AX11384" t="s">
        <v>1096</v>
      </c>
      <c r="AY11384" t="s">
        <v>1097</v>
      </c>
      <c r="AZ11384" t="s">
        <v>5681</v>
      </c>
      <c r="BA11384" t="s">
        <v>104</v>
      </c>
      <c r="BB11384">
        <v>18263</v>
      </c>
      <c r="BC11384">
        <v>18263</v>
      </c>
      <c r="BD11384" s="1">
        <v>45182.72755787037</v>
      </c>
      <c r="BE11384" s="1">
        <v>45182.72755787037</v>
      </c>
      <c r="BF11384" s="1">
        <v>45182.727569444447</v>
      </c>
      <c r="BG11384">
        <v>-5.2088679999999998</v>
      </c>
      <c r="BH11384">
        <v>-39.918813</v>
      </c>
      <c r="BI11384">
        <v>217655</v>
      </c>
      <c r="BK11384">
        <v>-3.891788</v>
      </c>
      <c r="BL11384">
        <v>-38.469090000000001</v>
      </c>
      <c r="BM11384" t="s">
        <v>105</v>
      </c>
      <c r="BO11384" t="s">
        <v>106</v>
      </c>
      <c r="BP11384" s="3">
        <v>45182</v>
      </c>
      <c r="BS11384" t="s">
        <v>107</v>
      </c>
      <c r="BT11384" t="s">
        <v>126</v>
      </c>
      <c r="BV11384" t="s">
        <v>109</v>
      </c>
      <c r="BW11384">
        <v>3014001</v>
      </c>
      <c r="BX11384" t="s">
        <v>5594</v>
      </c>
      <c r="BZ11384" t="s">
        <v>111</v>
      </c>
    </row>
    <row r="11385" spans="1:78" x14ac:dyDescent="0.35">
      <c r="A11385" t="s">
        <v>81</v>
      </c>
      <c r="B11385" t="s">
        <v>82</v>
      </c>
      <c r="C11385" t="s">
        <v>83</v>
      </c>
      <c r="D11385" t="s">
        <v>84</v>
      </c>
      <c r="E11385">
        <v>29530594</v>
      </c>
      <c r="F11385">
        <v>-388355792</v>
      </c>
      <c r="G11385" t="s">
        <v>228</v>
      </c>
      <c r="H11385" t="s">
        <v>86</v>
      </c>
      <c r="J11385" t="s">
        <v>86</v>
      </c>
      <c r="K11385" t="s">
        <v>87</v>
      </c>
      <c r="L11385">
        <v>1</v>
      </c>
      <c r="M11385" t="s">
        <v>88</v>
      </c>
      <c r="P11385" t="s">
        <v>89</v>
      </c>
      <c r="R11385" t="s">
        <v>88</v>
      </c>
      <c r="S11385" t="s">
        <v>3878</v>
      </c>
      <c r="T11385" t="s">
        <v>5672</v>
      </c>
      <c r="U11385" t="s">
        <v>92</v>
      </c>
      <c r="AC11385" t="s">
        <v>229</v>
      </c>
      <c r="AD11385" t="s">
        <v>5593</v>
      </c>
      <c r="AE11385" t="s">
        <v>231</v>
      </c>
      <c r="AF11385" s="1">
        <v>45182.461608796293</v>
      </c>
      <c r="AG11385" s="1">
        <v>45182.46162037037</v>
      </c>
      <c r="AH11385" s="1">
        <v>45182.461631944447</v>
      </c>
      <c r="AI11385" s="1">
        <v>45182.461944444447</v>
      </c>
      <c r="AJ11385" s="2">
        <v>3.1250000000000001E-4</v>
      </c>
      <c r="AK11385" s="2">
        <v>1.1574074074074073E-5</v>
      </c>
      <c r="AL11385" s="2">
        <v>0</v>
      </c>
      <c r="AM11385">
        <v>0</v>
      </c>
      <c r="AN11385">
        <v>29508020</v>
      </c>
      <c r="AQ11385" t="s">
        <v>1095</v>
      </c>
      <c r="AR11385" t="s">
        <v>212</v>
      </c>
      <c r="AS11385">
        <v>0</v>
      </c>
      <c r="AT11385">
        <v>0</v>
      </c>
      <c r="AU11385" t="s">
        <v>149</v>
      </c>
      <c r="AV11385" t="s">
        <v>99</v>
      </c>
      <c r="AW11385" t="s">
        <v>100</v>
      </c>
      <c r="AX11385" t="s">
        <v>1096</v>
      </c>
      <c r="AY11385" t="s">
        <v>1097</v>
      </c>
      <c r="AZ11385" t="s">
        <v>5682</v>
      </c>
      <c r="BA11385" t="s">
        <v>104</v>
      </c>
      <c r="BB11385">
        <v>18263</v>
      </c>
      <c r="BC11385">
        <v>18263</v>
      </c>
      <c r="BD11385" s="1">
        <v>45182.72755787037</v>
      </c>
      <c r="BE11385" s="1">
        <v>45182.72755787037</v>
      </c>
      <c r="BF11385" s="1">
        <v>45182.727569444447</v>
      </c>
      <c r="BG11385">
        <v>-5.173489</v>
      </c>
      <c r="BH11385">
        <v>-39.883544000000001</v>
      </c>
      <c r="BI11385">
        <v>212113</v>
      </c>
      <c r="BK11385">
        <v>-3.891788</v>
      </c>
      <c r="BL11385">
        <v>-38.469090000000001</v>
      </c>
      <c r="BM11385" t="s">
        <v>105</v>
      </c>
      <c r="BO11385" t="s">
        <v>106</v>
      </c>
      <c r="BP11385" s="3">
        <v>45182</v>
      </c>
      <c r="BS11385" t="s">
        <v>107</v>
      </c>
      <c r="BT11385" t="s">
        <v>126</v>
      </c>
      <c r="BV11385" t="s">
        <v>109</v>
      </c>
      <c r="BW11385">
        <v>3014001</v>
      </c>
      <c r="BX11385" t="s">
        <v>5594</v>
      </c>
      <c r="BZ11385" t="s">
        <v>111</v>
      </c>
    </row>
    <row r="11386" spans="1:78" x14ac:dyDescent="0.35">
      <c r="A11386" t="s">
        <v>81</v>
      </c>
      <c r="B11386" t="s">
        <v>82</v>
      </c>
      <c r="C11386" t="s">
        <v>83</v>
      </c>
      <c r="D11386" t="s">
        <v>84</v>
      </c>
      <c r="E11386">
        <v>29530546</v>
      </c>
      <c r="F11386">
        <v>20123071225</v>
      </c>
      <c r="G11386" t="s">
        <v>85</v>
      </c>
      <c r="H11386" t="s">
        <v>86</v>
      </c>
      <c r="J11386" t="s">
        <v>86</v>
      </c>
      <c r="K11386" t="s">
        <v>87</v>
      </c>
      <c r="L11386">
        <v>1</v>
      </c>
      <c r="M11386" t="s">
        <v>88</v>
      </c>
      <c r="P11386" t="s">
        <v>89</v>
      </c>
      <c r="R11386" t="s">
        <v>88</v>
      </c>
      <c r="S11386" t="s">
        <v>90</v>
      </c>
      <c r="T11386" t="s">
        <v>91</v>
      </c>
      <c r="U11386" t="s">
        <v>92</v>
      </c>
      <c r="AC11386" t="s">
        <v>93</v>
      </c>
      <c r="AD11386" t="s">
        <v>94</v>
      </c>
      <c r="AE11386" t="s">
        <v>95</v>
      </c>
      <c r="AF11386" s="1">
        <v>45182.30201388889</v>
      </c>
      <c r="AG11386" s="1">
        <v>45182.366747685184</v>
      </c>
      <c r="AH11386" s="1">
        <v>45182.366666666669</v>
      </c>
      <c r="AI11386" s="1">
        <v>45182.717361111114</v>
      </c>
      <c r="AJ11386" s="2">
        <v>0.35091435185185182</v>
      </c>
      <c r="AK11386" s="2">
        <v>6.4733796296296303E-2</v>
      </c>
      <c r="AL11386" s="2">
        <v>0</v>
      </c>
      <c r="AM11386">
        <v>0</v>
      </c>
      <c r="AN11386">
        <v>29521995</v>
      </c>
      <c r="AQ11386" t="s">
        <v>96</v>
      </c>
      <c r="AR11386" t="s">
        <v>97</v>
      </c>
      <c r="AS11386">
        <v>17726</v>
      </c>
      <c r="AT11386">
        <v>17769</v>
      </c>
      <c r="AU11386" t="s">
        <v>120</v>
      </c>
      <c r="AV11386" t="s">
        <v>99</v>
      </c>
      <c r="AW11386" t="s">
        <v>100</v>
      </c>
      <c r="AX11386" t="s">
        <v>1176</v>
      </c>
      <c r="AY11386" t="s">
        <v>1177</v>
      </c>
      <c r="AZ11386" t="s">
        <v>294</v>
      </c>
      <c r="BA11386" t="s">
        <v>104</v>
      </c>
      <c r="BB11386">
        <v>18118</v>
      </c>
      <c r="BC11386">
        <v>18245</v>
      </c>
      <c r="BD11386" s="1">
        <v>45182.724282407406</v>
      </c>
      <c r="BE11386" s="1">
        <v>45182.724282407406</v>
      </c>
      <c r="BF11386" s="1">
        <v>45215.462222222224</v>
      </c>
      <c r="BG11386">
        <v>-3.6974269999999998</v>
      </c>
      <c r="BH11386">
        <v>-40.373483999999998</v>
      </c>
      <c r="BI11386">
        <v>212630</v>
      </c>
      <c r="BK11386">
        <v>-3.891788</v>
      </c>
      <c r="BL11386">
        <v>-38.469090000000001</v>
      </c>
      <c r="BM11386" t="s">
        <v>105</v>
      </c>
      <c r="BO11386" t="s">
        <v>106</v>
      </c>
      <c r="BP11386" s="3">
        <v>45182</v>
      </c>
      <c r="BR11386" s="4">
        <v>5439.98</v>
      </c>
      <c r="BS11386" t="s">
        <v>107</v>
      </c>
      <c r="BV11386" t="s">
        <v>109</v>
      </c>
      <c r="BW11386">
        <v>149</v>
      </c>
      <c r="BX11386" t="s">
        <v>110</v>
      </c>
      <c r="BZ11386" t="s">
        <v>111</v>
      </c>
    </row>
    <row r="11387" spans="1:78" x14ac:dyDescent="0.35">
      <c r="A11387" t="s">
        <v>81</v>
      </c>
      <c r="B11387" t="s">
        <v>82</v>
      </c>
      <c r="C11387" t="s">
        <v>83</v>
      </c>
      <c r="D11387" t="s">
        <v>84</v>
      </c>
      <c r="E11387">
        <v>29530520</v>
      </c>
      <c r="F11387">
        <v>33411737</v>
      </c>
      <c r="G11387" t="s">
        <v>85</v>
      </c>
      <c r="H11387" t="s">
        <v>86</v>
      </c>
      <c r="J11387" t="s">
        <v>86</v>
      </c>
      <c r="K11387" t="s">
        <v>87</v>
      </c>
      <c r="L11387">
        <v>1</v>
      </c>
      <c r="M11387" t="s">
        <v>88</v>
      </c>
      <c r="P11387" t="s">
        <v>89</v>
      </c>
      <c r="R11387" t="s">
        <v>88</v>
      </c>
      <c r="S11387" t="s">
        <v>90</v>
      </c>
      <c r="T11387" t="s">
        <v>91</v>
      </c>
      <c r="U11387" t="s">
        <v>92</v>
      </c>
      <c r="AC11387" t="s">
        <v>93</v>
      </c>
      <c r="AD11387" t="s">
        <v>94</v>
      </c>
      <c r="AE11387" t="s">
        <v>95</v>
      </c>
      <c r="AF11387" s="1">
        <v>45182.560196759259</v>
      </c>
      <c r="AG11387" s="1">
        <v>45182.645682870374</v>
      </c>
      <c r="AH11387" s="1">
        <v>45182.645138888889</v>
      </c>
      <c r="AI11387" s="1">
        <v>45182.71597222222</v>
      </c>
      <c r="AJ11387" s="2">
        <v>7.0844907407407412E-2</v>
      </c>
      <c r="AK11387" s="2">
        <v>8.548611111111111E-2</v>
      </c>
      <c r="AL11387" s="2">
        <v>0</v>
      </c>
      <c r="AM11387">
        <v>0</v>
      </c>
      <c r="AN11387">
        <v>29524609</v>
      </c>
      <c r="AQ11387" t="s">
        <v>1701</v>
      </c>
      <c r="AR11387" t="s">
        <v>202</v>
      </c>
      <c r="AU11387" t="s">
        <v>120</v>
      </c>
      <c r="AV11387" t="s">
        <v>99</v>
      </c>
      <c r="AW11387" t="s">
        <v>100</v>
      </c>
      <c r="AX11387" t="s">
        <v>691</v>
      </c>
      <c r="AY11387" t="s">
        <v>5147</v>
      </c>
      <c r="AZ11387" t="s">
        <v>294</v>
      </c>
      <c r="BA11387" t="s">
        <v>104</v>
      </c>
      <c r="BB11387">
        <v>17864</v>
      </c>
      <c r="BC11387">
        <v>18245</v>
      </c>
      <c r="BD11387" s="1">
        <v>45182.722407407404</v>
      </c>
      <c r="BE11387" s="1">
        <v>45182.722407407404</v>
      </c>
      <c r="BF11387" s="1">
        <v>45215.453310185185</v>
      </c>
      <c r="BG11387">
        <v>-3.6975829999999998</v>
      </c>
      <c r="BH11387">
        <v>-40.373218999999999</v>
      </c>
      <c r="BI11387">
        <v>212599</v>
      </c>
      <c r="BK11387">
        <v>-3.891788</v>
      </c>
      <c r="BL11387">
        <v>-38.469090000000001</v>
      </c>
      <c r="BM11387" t="s">
        <v>105</v>
      </c>
      <c r="BO11387" t="s">
        <v>106</v>
      </c>
      <c r="BP11387" s="3">
        <v>45182</v>
      </c>
      <c r="BR11387" s="4">
        <v>1230.42</v>
      </c>
      <c r="BS11387" t="s">
        <v>107</v>
      </c>
      <c r="BV11387" t="s">
        <v>109</v>
      </c>
      <c r="BW11387">
        <v>149</v>
      </c>
      <c r="BX11387" t="s">
        <v>110</v>
      </c>
      <c r="BZ11387" t="s">
        <v>111</v>
      </c>
    </row>
    <row r="11388" spans="1:78" x14ac:dyDescent="0.35">
      <c r="A11388" t="s">
        <v>81</v>
      </c>
      <c r="B11388" t="s">
        <v>82</v>
      </c>
      <c r="C11388" t="s">
        <v>83</v>
      </c>
      <c r="D11388" t="s">
        <v>84</v>
      </c>
      <c r="E11388">
        <v>29530487</v>
      </c>
      <c r="F11388">
        <v>191220726166</v>
      </c>
      <c r="G11388" t="s">
        <v>85</v>
      </c>
      <c r="H11388" t="s">
        <v>86</v>
      </c>
      <c r="J11388" t="s">
        <v>86</v>
      </c>
      <c r="K11388" t="s">
        <v>87</v>
      </c>
      <c r="L11388">
        <v>1</v>
      </c>
      <c r="M11388" t="s">
        <v>88</v>
      </c>
      <c r="P11388" t="s">
        <v>89</v>
      </c>
      <c r="R11388" t="s">
        <v>88</v>
      </c>
      <c r="S11388" t="s">
        <v>90</v>
      </c>
      <c r="T11388" t="s">
        <v>91</v>
      </c>
      <c r="U11388" t="s">
        <v>92</v>
      </c>
      <c r="AC11388" t="s">
        <v>93</v>
      </c>
      <c r="AD11388" t="s">
        <v>94</v>
      </c>
      <c r="AE11388" t="s">
        <v>95</v>
      </c>
      <c r="AF11388" s="1">
        <v>45182.427719907406</v>
      </c>
      <c r="AG11388" s="1">
        <v>45182.427731481483</v>
      </c>
      <c r="AH11388" s="1">
        <v>45182.427766203706</v>
      </c>
      <c r="AI11388" s="1">
        <v>45182.647743055553</v>
      </c>
      <c r="AJ11388" s="2">
        <v>0.21997685185185184</v>
      </c>
      <c r="AK11388" s="2">
        <v>1.1574074074074073E-5</v>
      </c>
      <c r="AL11388" s="2">
        <v>0</v>
      </c>
      <c r="AM11388">
        <v>0</v>
      </c>
      <c r="AN11388">
        <v>29521064</v>
      </c>
      <c r="AQ11388" t="s">
        <v>1206</v>
      </c>
      <c r="AR11388" t="s">
        <v>189</v>
      </c>
      <c r="AS11388">
        <v>0</v>
      </c>
      <c r="AT11388">
        <v>0</v>
      </c>
      <c r="AU11388" t="s">
        <v>120</v>
      </c>
      <c r="AV11388" t="s">
        <v>99</v>
      </c>
      <c r="AW11388" t="s">
        <v>100</v>
      </c>
      <c r="AX11388" t="s">
        <v>1207</v>
      </c>
      <c r="AY11388" t="s">
        <v>1208</v>
      </c>
      <c r="AZ11388" t="s">
        <v>5683</v>
      </c>
      <c r="BA11388" t="s">
        <v>104</v>
      </c>
      <c r="BB11388">
        <v>14979</v>
      </c>
      <c r="BC11388">
        <v>14979</v>
      </c>
      <c r="BD11388" s="1">
        <v>45182.694652777776</v>
      </c>
      <c r="BE11388" s="1">
        <v>45182.694652777776</v>
      </c>
      <c r="BF11388" s="1">
        <v>45182.694664351853</v>
      </c>
      <c r="BG11388">
        <v>-3.7441369999999998</v>
      </c>
      <c r="BH11388">
        <v>-41.008507999999999</v>
      </c>
      <c r="BI11388">
        <v>282532</v>
      </c>
      <c r="BK11388">
        <v>-3.891788</v>
      </c>
      <c r="BL11388">
        <v>-38.469090000000001</v>
      </c>
      <c r="BM11388" t="s">
        <v>105</v>
      </c>
      <c r="BO11388" t="s">
        <v>106</v>
      </c>
      <c r="BP11388" s="3">
        <v>45182</v>
      </c>
      <c r="BR11388" s="4">
        <v>2564.9299999999998</v>
      </c>
      <c r="BS11388" t="s">
        <v>107</v>
      </c>
      <c r="BV11388" t="s">
        <v>109</v>
      </c>
      <c r="BW11388">
        <v>149</v>
      </c>
      <c r="BX11388" t="s">
        <v>110</v>
      </c>
      <c r="BZ11388" t="s">
        <v>111</v>
      </c>
    </row>
    <row r="11389" spans="1:78" x14ac:dyDescent="0.35">
      <c r="A11389" t="s">
        <v>81</v>
      </c>
      <c r="B11389" t="s">
        <v>82</v>
      </c>
      <c r="C11389" t="s">
        <v>83</v>
      </c>
      <c r="D11389" t="s">
        <v>84</v>
      </c>
      <c r="E11389">
        <v>29530469</v>
      </c>
      <c r="F11389">
        <v>-412169598</v>
      </c>
      <c r="G11389" t="s">
        <v>85</v>
      </c>
      <c r="H11389" t="s">
        <v>86</v>
      </c>
      <c r="J11389" t="s">
        <v>86</v>
      </c>
      <c r="K11389" t="s">
        <v>87</v>
      </c>
      <c r="L11389">
        <v>1</v>
      </c>
      <c r="M11389" t="s">
        <v>88</v>
      </c>
      <c r="P11389" t="s">
        <v>89</v>
      </c>
      <c r="R11389" t="s">
        <v>88</v>
      </c>
      <c r="S11389" t="s">
        <v>90</v>
      </c>
      <c r="T11389" t="s">
        <v>91</v>
      </c>
      <c r="U11389" t="s">
        <v>92</v>
      </c>
      <c r="AC11389" t="s">
        <v>93</v>
      </c>
      <c r="AD11389" t="s">
        <v>94</v>
      </c>
      <c r="AE11389" t="s">
        <v>95</v>
      </c>
      <c r="AF11389" s="1">
        <v>45182.376064814816</v>
      </c>
      <c r="AG11389" s="1">
        <v>45182.376087962963</v>
      </c>
      <c r="AH11389" s="1">
        <v>45182.375694444447</v>
      </c>
      <c r="AI11389" s="1">
        <v>45182.686805555553</v>
      </c>
      <c r="AJ11389" s="2">
        <v>0.31138888888888888</v>
      </c>
      <c r="AK11389" s="2">
        <v>2.3148148148148147E-5</v>
      </c>
      <c r="AL11389" s="2">
        <v>0</v>
      </c>
      <c r="AM11389">
        <v>0</v>
      </c>
      <c r="AN11389">
        <v>29524054</v>
      </c>
      <c r="AQ11389" t="s">
        <v>4938</v>
      </c>
      <c r="AR11389" t="s">
        <v>3047</v>
      </c>
      <c r="AU11389" t="s">
        <v>149</v>
      </c>
      <c r="AV11389" t="s">
        <v>99</v>
      </c>
      <c r="AW11389" t="s">
        <v>100</v>
      </c>
      <c r="AX11389" t="s">
        <v>203</v>
      </c>
      <c r="AY11389" t="s">
        <v>5533</v>
      </c>
      <c r="AZ11389" t="s">
        <v>5684</v>
      </c>
      <c r="BA11389" t="s">
        <v>104</v>
      </c>
      <c r="BB11389">
        <v>15071</v>
      </c>
      <c r="BC11389">
        <v>14203</v>
      </c>
      <c r="BD11389" s="1">
        <v>45182.688043981485</v>
      </c>
      <c r="BE11389" s="1">
        <v>45182.688043981485</v>
      </c>
      <c r="BF11389" s="1">
        <v>45201.651342592595</v>
      </c>
      <c r="BG11389">
        <v>-4.5111439999999998</v>
      </c>
      <c r="BH11389">
        <v>-39.362892000000002</v>
      </c>
      <c r="BI11389">
        <v>120828</v>
      </c>
      <c r="BK11389">
        <v>-3.891788</v>
      </c>
      <c r="BL11389">
        <v>-38.469090000000001</v>
      </c>
      <c r="BM11389" t="s">
        <v>105</v>
      </c>
      <c r="BO11389" t="s">
        <v>106</v>
      </c>
      <c r="BP11389" s="3">
        <v>45182</v>
      </c>
      <c r="BR11389" s="4">
        <v>2008.43</v>
      </c>
      <c r="BS11389" t="s">
        <v>107</v>
      </c>
      <c r="BT11389" t="s">
        <v>152</v>
      </c>
      <c r="BV11389" t="s">
        <v>109</v>
      </c>
      <c r="BW11389">
        <v>149</v>
      </c>
      <c r="BX11389" t="s">
        <v>110</v>
      </c>
      <c r="BZ11389" t="s">
        <v>111</v>
      </c>
    </row>
    <row r="11390" spans="1:78" x14ac:dyDescent="0.35">
      <c r="A11390" t="s">
        <v>81</v>
      </c>
      <c r="B11390" t="s">
        <v>82</v>
      </c>
      <c r="C11390" t="s">
        <v>83</v>
      </c>
      <c r="D11390" t="s">
        <v>84</v>
      </c>
      <c r="E11390">
        <v>29530357</v>
      </c>
      <c r="F11390">
        <v>-412169598</v>
      </c>
      <c r="G11390" t="s">
        <v>85</v>
      </c>
      <c r="H11390" t="s">
        <v>86</v>
      </c>
      <c r="J11390" t="s">
        <v>86</v>
      </c>
      <c r="K11390" t="s">
        <v>87</v>
      </c>
      <c r="L11390">
        <v>1</v>
      </c>
      <c r="M11390" t="s">
        <v>88</v>
      </c>
      <c r="P11390" t="s">
        <v>89</v>
      </c>
      <c r="R11390" t="s">
        <v>88</v>
      </c>
      <c r="S11390" t="s">
        <v>90</v>
      </c>
      <c r="T11390" t="s">
        <v>91</v>
      </c>
      <c r="U11390" t="s">
        <v>92</v>
      </c>
      <c r="AC11390" t="s">
        <v>93</v>
      </c>
      <c r="AD11390" t="s">
        <v>94</v>
      </c>
      <c r="AE11390" t="s">
        <v>95</v>
      </c>
      <c r="AF11390" s="1">
        <v>45182.369398148148</v>
      </c>
      <c r="AG11390" s="1">
        <v>45182.416041666664</v>
      </c>
      <c r="AH11390" s="1">
        <v>45182.416064814817</v>
      </c>
      <c r="AI11390" s="1">
        <v>45182.685497685183</v>
      </c>
      <c r="AJ11390" s="2">
        <v>0.26943287037037039</v>
      </c>
      <c r="AK11390" s="2">
        <v>4.6643518518518522E-2</v>
      </c>
      <c r="AL11390" s="2">
        <v>0</v>
      </c>
      <c r="AM11390">
        <v>0</v>
      </c>
      <c r="AN11390">
        <v>29523506</v>
      </c>
      <c r="AQ11390" t="s">
        <v>807</v>
      </c>
      <c r="AR11390" t="s">
        <v>145</v>
      </c>
      <c r="AS11390">
        <v>94257</v>
      </c>
      <c r="AT11390">
        <v>94278</v>
      </c>
      <c r="AU11390" t="s">
        <v>149</v>
      </c>
      <c r="AV11390" t="s">
        <v>99</v>
      </c>
      <c r="AW11390" t="s">
        <v>100</v>
      </c>
      <c r="AX11390" t="s">
        <v>5558</v>
      </c>
      <c r="AY11390" t="s">
        <v>5668</v>
      </c>
      <c r="BA11390" t="s">
        <v>104</v>
      </c>
      <c r="BB11390">
        <v>18116</v>
      </c>
      <c r="BC11390">
        <v>14203</v>
      </c>
      <c r="BD11390" s="1">
        <v>45182.686064814814</v>
      </c>
      <c r="BE11390" s="1">
        <v>45182.686064814814</v>
      </c>
      <c r="BF11390" s="1">
        <v>45201.651435185187</v>
      </c>
      <c r="BG11390">
        <v>-4.5111600000000003</v>
      </c>
      <c r="BH11390">
        <v>-39.362920000000003</v>
      </c>
      <c r="BI11390">
        <v>120832</v>
      </c>
      <c r="BK11390">
        <v>-3.891788</v>
      </c>
      <c r="BL11390">
        <v>-38.469090000000001</v>
      </c>
      <c r="BM11390" t="s">
        <v>105</v>
      </c>
      <c r="BO11390" t="s">
        <v>106</v>
      </c>
      <c r="BP11390" s="3">
        <v>45182</v>
      </c>
      <c r="BR11390" s="4">
        <v>1892.1</v>
      </c>
      <c r="BS11390" t="s">
        <v>107</v>
      </c>
      <c r="BT11390" t="s">
        <v>152</v>
      </c>
      <c r="BV11390" t="s">
        <v>109</v>
      </c>
      <c r="BW11390">
        <v>149</v>
      </c>
      <c r="BX11390" t="s">
        <v>110</v>
      </c>
      <c r="BZ11390" t="s">
        <v>111</v>
      </c>
    </row>
    <row r="11391" spans="1:78" x14ac:dyDescent="0.35">
      <c r="A11391" t="s">
        <v>81</v>
      </c>
      <c r="B11391" t="s">
        <v>82</v>
      </c>
      <c r="C11391" t="s">
        <v>83</v>
      </c>
      <c r="D11391" t="s">
        <v>84</v>
      </c>
      <c r="E11391">
        <v>29530215</v>
      </c>
      <c r="F11391">
        <v>-398300226</v>
      </c>
      <c r="G11391" t="s">
        <v>85</v>
      </c>
      <c r="H11391" t="s">
        <v>86</v>
      </c>
      <c r="J11391" t="s">
        <v>86</v>
      </c>
      <c r="K11391" t="s">
        <v>87</v>
      </c>
      <c r="L11391">
        <v>1</v>
      </c>
      <c r="M11391" t="s">
        <v>88</v>
      </c>
      <c r="P11391" t="s">
        <v>89</v>
      </c>
      <c r="R11391" t="s">
        <v>88</v>
      </c>
      <c r="S11391" t="s">
        <v>90</v>
      </c>
      <c r="T11391" t="s">
        <v>91</v>
      </c>
      <c r="U11391" t="s">
        <v>92</v>
      </c>
      <c r="AC11391" t="s">
        <v>93</v>
      </c>
      <c r="AD11391" t="s">
        <v>94</v>
      </c>
      <c r="AE11391" t="s">
        <v>95</v>
      </c>
      <c r="AF11391" s="1">
        <v>45182.627314814818</v>
      </c>
      <c r="AG11391" s="1">
        <v>45182.635243055556</v>
      </c>
      <c r="AH11391" s="1">
        <v>45182.63721064815</v>
      </c>
      <c r="AI11391" s="1">
        <v>45182.668368055558</v>
      </c>
      <c r="AJ11391" s="2">
        <v>3.1157407407407408E-2</v>
      </c>
      <c r="AK11391" s="2">
        <v>7.9282407407407409E-3</v>
      </c>
      <c r="AL11391" s="2">
        <v>0</v>
      </c>
      <c r="AM11391">
        <v>0</v>
      </c>
      <c r="AN11391">
        <v>29522417</v>
      </c>
      <c r="AQ11391" t="s">
        <v>225</v>
      </c>
      <c r="AR11391" t="s">
        <v>185</v>
      </c>
      <c r="AS11391">
        <v>0</v>
      </c>
      <c r="AT11391">
        <v>0</v>
      </c>
      <c r="AU11391" t="s">
        <v>149</v>
      </c>
      <c r="AV11391" t="s">
        <v>99</v>
      </c>
      <c r="AW11391" t="s">
        <v>100</v>
      </c>
      <c r="AX11391" t="s">
        <v>226</v>
      </c>
      <c r="AY11391" t="s">
        <v>4692</v>
      </c>
      <c r="BA11391" t="s">
        <v>104</v>
      </c>
      <c r="BB11391">
        <v>18117</v>
      </c>
      <c r="BC11391">
        <v>14203</v>
      </c>
      <c r="BD11391" s="1">
        <v>45182.676874999997</v>
      </c>
      <c r="BE11391" s="1">
        <v>45182.676874999997</v>
      </c>
      <c r="BF11391" s="1">
        <v>45201.651493055557</v>
      </c>
      <c r="BG11391">
        <v>-5.3837739999999998</v>
      </c>
      <c r="BH11391">
        <v>-40.736372000000003</v>
      </c>
      <c r="BI11391">
        <v>301435</v>
      </c>
      <c r="BK11391">
        <v>-3.891788</v>
      </c>
      <c r="BL11391">
        <v>-38.469090000000001</v>
      </c>
      <c r="BM11391" t="s">
        <v>105</v>
      </c>
      <c r="BO11391" t="s">
        <v>106</v>
      </c>
      <c r="BP11391" s="3">
        <v>45182</v>
      </c>
      <c r="BR11391">
        <v>116.33</v>
      </c>
      <c r="BS11391" t="s">
        <v>107</v>
      </c>
      <c r="BT11391" t="s">
        <v>152</v>
      </c>
      <c r="BV11391" t="s">
        <v>109</v>
      </c>
      <c r="BW11391">
        <v>149</v>
      </c>
      <c r="BX11391" t="s">
        <v>110</v>
      </c>
      <c r="BZ11391" t="s">
        <v>111</v>
      </c>
    </row>
    <row r="11392" spans="1:78" x14ac:dyDescent="0.35">
      <c r="A11392" t="s">
        <v>81</v>
      </c>
      <c r="B11392" t="s">
        <v>82</v>
      </c>
      <c r="C11392" t="s">
        <v>83</v>
      </c>
      <c r="D11392" t="s">
        <v>84</v>
      </c>
      <c r="E11392">
        <v>29530214</v>
      </c>
      <c r="F11392">
        <v>-407709752</v>
      </c>
      <c r="G11392" t="s">
        <v>85</v>
      </c>
      <c r="H11392" t="s">
        <v>86</v>
      </c>
      <c r="J11392" t="s">
        <v>86</v>
      </c>
      <c r="K11392" t="s">
        <v>87</v>
      </c>
      <c r="L11392">
        <v>1</v>
      </c>
      <c r="M11392" t="s">
        <v>88</v>
      </c>
      <c r="P11392" t="s">
        <v>89</v>
      </c>
      <c r="R11392" t="s">
        <v>88</v>
      </c>
      <c r="S11392" t="s">
        <v>90</v>
      </c>
      <c r="T11392" t="s">
        <v>91</v>
      </c>
      <c r="U11392" t="s">
        <v>92</v>
      </c>
      <c r="AC11392" t="s">
        <v>93</v>
      </c>
      <c r="AD11392" t="s">
        <v>94</v>
      </c>
      <c r="AE11392" t="s">
        <v>95</v>
      </c>
      <c r="AF11392" s="1">
        <v>45182.60528935185</v>
      </c>
      <c r="AG11392" s="1">
        <v>45182.606087962966</v>
      </c>
      <c r="AH11392" s="1">
        <v>45182.606157407405</v>
      </c>
      <c r="AI11392" s="1">
        <v>45182.625821759262</v>
      </c>
      <c r="AJ11392" s="2">
        <v>1.9664351851851853E-2</v>
      </c>
      <c r="AK11392" s="2">
        <v>7.9861111111111116E-4</v>
      </c>
      <c r="AL11392" s="2">
        <v>0</v>
      </c>
      <c r="AM11392">
        <v>0</v>
      </c>
      <c r="AN11392">
        <v>29522417</v>
      </c>
      <c r="AQ11392" t="s">
        <v>225</v>
      </c>
      <c r="AR11392" t="s">
        <v>185</v>
      </c>
      <c r="AS11392">
        <v>0</v>
      </c>
      <c r="AT11392">
        <v>0</v>
      </c>
      <c r="AU11392" t="s">
        <v>149</v>
      </c>
      <c r="AV11392" t="s">
        <v>99</v>
      </c>
      <c r="AW11392" t="s">
        <v>100</v>
      </c>
      <c r="AX11392" t="s">
        <v>226</v>
      </c>
      <c r="AY11392" t="s">
        <v>4692</v>
      </c>
      <c r="BA11392" t="s">
        <v>104</v>
      </c>
      <c r="BB11392">
        <v>18117</v>
      </c>
      <c r="BC11392">
        <v>14203</v>
      </c>
      <c r="BD11392" s="1">
        <v>45182.676874999997</v>
      </c>
      <c r="BE11392" s="1">
        <v>45182.676874999997</v>
      </c>
      <c r="BF11392" s="1">
        <v>45201.651273148149</v>
      </c>
      <c r="BG11392">
        <v>-5.4037699999999997</v>
      </c>
      <c r="BH11392">
        <v>-40.730789000000001</v>
      </c>
      <c r="BI11392">
        <v>302149</v>
      </c>
      <c r="BK11392">
        <v>-3.891788</v>
      </c>
      <c r="BL11392">
        <v>-38.469090000000001</v>
      </c>
      <c r="BM11392" t="s">
        <v>105</v>
      </c>
      <c r="BO11392" t="s">
        <v>106</v>
      </c>
      <c r="BP11392" s="3">
        <v>45182</v>
      </c>
      <c r="BR11392">
        <v>348.99</v>
      </c>
      <c r="BS11392" t="s">
        <v>107</v>
      </c>
      <c r="BT11392" t="s">
        <v>152</v>
      </c>
      <c r="BV11392" t="s">
        <v>109</v>
      </c>
      <c r="BW11392">
        <v>149</v>
      </c>
      <c r="BX11392" t="s">
        <v>110</v>
      </c>
      <c r="BZ11392" t="s">
        <v>111</v>
      </c>
    </row>
    <row r="11393" spans="1:78" x14ac:dyDescent="0.35">
      <c r="A11393" t="s">
        <v>81</v>
      </c>
      <c r="B11393" t="s">
        <v>82</v>
      </c>
      <c r="C11393" t="s">
        <v>83</v>
      </c>
      <c r="D11393" t="s">
        <v>84</v>
      </c>
      <c r="E11393">
        <v>29530195</v>
      </c>
      <c r="F11393">
        <v>-418515766</v>
      </c>
      <c r="G11393" t="s">
        <v>85</v>
      </c>
      <c r="H11393" t="s">
        <v>86</v>
      </c>
      <c r="J11393" t="s">
        <v>86</v>
      </c>
      <c r="K11393" t="s">
        <v>87</v>
      </c>
      <c r="L11393">
        <v>1</v>
      </c>
      <c r="M11393" t="s">
        <v>88</v>
      </c>
      <c r="P11393" t="s">
        <v>89</v>
      </c>
      <c r="R11393" t="s">
        <v>88</v>
      </c>
      <c r="S11393" t="s">
        <v>90</v>
      </c>
      <c r="T11393" t="s">
        <v>91</v>
      </c>
      <c r="U11393" t="s">
        <v>92</v>
      </c>
      <c r="AC11393" t="s">
        <v>93</v>
      </c>
      <c r="AD11393" t="s">
        <v>136</v>
      </c>
      <c r="AE11393" t="s">
        <v>95</v>
      </c>
      <c r="AF11393" s="1">
        <v>45182.672233796293</v>
      </c>
      <c r="AG11393" s="1">
        <v>45182.672256944446</v>
      </c>
      <c r="AH11393" s="1">
        <v>45182.672268518516</v>
      </c>
      <c r="AI11393" s="1">
        <v>45182.674085648148</v>
      </c>
      <c r="AJ11393" s="2">
        <v>1.8171296296296297E-3</v>
      </c>
      <c r="AK11393" s="2">
        <v>2.3148148148148147E-5</v>
      </c>
      <c r="AL11393" s="2">
        <v>0</v>
      </c>
      <c r="AM11393">
        <v>0</v>
      </c>
      <c r="AN11393">
        <v>29530057</v>
      </c>
      <c r="AQ11393" t="s">
        <v>709</v>
      </c>
      <c r="AR11393" s="6">
        <v>17190</v>
      </c>
      <c r="AS11393">
        <v>0</v>
      </c>
      <c r="AT11393">
        <v>0</v>
      </c>
      <c r="AU11393" t="s">
        <v>149</v>
      </c>
      <c r="AV11393" t="s">
        <v>99</v>
      </c>
      <c r="AW11393" t="s">
        <v>100</v>
      </c>
      <c r="AX11393" t="s">
        <v>5685</v>
      </c>
      <c r="AY11393" t="s">
        <v>4850</v>
      </c>
      <c r="AZ11393" t="s">
        <v>107</v>
      </c>
      <c r="BA11393" t="s">
        <v>104</v>
      </c>
      <c r="BB11393">
        <v>15115</v>
      </c>
      <c r="BC11393">
        <v>15115</v>
      </c>
      <c r="BD11393" s="1">
        <v>45182.675000000003</v>
      </c>
      <c r="BE11393" s="1">
        <v>45182.675000000003</v>
      </c>
      <c r="BF11393" s="1">
        <v>45182.675011574072</v>
      </c>
      <c r="BG11393">
        <v>-4.401014</v>
      </c>
      <c r="BH11393">
        <v>-40.713267000000002</v>
      </c>
      <c r="BI11393">
        <v>255527</v>
      </c>
      <c r="BK11393">
        <v>-3.891788</v>
      </c>
      <c r="BL11393">
        <v>-38.469090000000001</v>
      </c>
      <c r="BM11393" t="s">
        <v>105</v>
      </c>
      <c r="BO11393" t="s">
        <v>106</v>
      </c>
      <c r="BP11393" s="3">
        <v>45182</v>
      </c>
      <c r="BR11393" s="4">
        <v>1068.48</v>
      </c>
      <c r="BS11393" t="s">
        <v>107</v>
      </c>
      <c r="BT11393" t="s">
        <v>152</v>
      </c>
      <c r="BV11393" t="s">
        <v>109</v>
      </c>
      <c r="BW11393">
        <v>3101</v>
      </c>
      <c r="BX11393" t="s">
        <v>142</v>
      </c>
      <c r="BZ11393" t="s">
        <v>111</v>
      </c>
    </row>
    <row r="11394" spans="1:78" x14ac:dyDescent="0.35">
      <c r="A11394" t="s">
        <v>81</v>
      </c>
      <c r="B11394" t="s">
        <v>82</v>
      </c>
      <c r="C11394" t="s">
        <v>83</v>
      </c>
      <c r="D11394" t="s">
        <v>84</v>
      </c>
      <c r="E11394">
        <v>29530180</v>
      </c>
      <c r="F11394">
        <v>20123071266</v>
      </c>
      <c r="G11394" t="s">
        <v>228</v>
      </c>
      <c r="H11394" t="s">
        <v>86</v>
      </c>
      <c r="J11394" t="s">
        <v>86</v>
      </c>
      <c r="K11394" t="s">
        <v>87</v>
      </c>
      <c r="L11394">
        <v>1</v>
      </c>
      <c r="M11394" t="s">
        <v>88</v>
      </c>
      <c r="P11394" t="s">
        <v>89</v>
      </c>
      <c r="R11394" t="s">
        <v>88</v>
      </c>
      <c r="S11394" t="s">
        <v>90</v>
      </c>
      <c r="T11394" t="s">
        <v>91</v>
      </c>
      <c r="U11394" t="s">
        <v>92</v>
      </c>
      <c r="AC11394" t="s">
        <v>229</v>
      </c>
      <c r="AD11394" t="s">
        <v>230</v>
      </c>
      <c r="AE11394" t="s">
        <v>231</v>
      </c>
      <c r="AF11394" s="1">
        <v>45182.641388888886</v>
      </c>
      <c r="AG11394" s="1">
        <v>45182.641400462962</v>
      </c>
      <c r="AH11394" s="1">
        <v>45182.641423611109</v>
      </c>
      <c r="AI11394" s="1">
        <v>45182.67460648148</v>
      </c>
      <c r="AJ11394" s="2">
        <v>3.318287037037037E-2</v>
      </c>
      <c r="AK11394" s="2">
        <v>1.1574074074074073E-5</v>
      </c>
      <c r="AL11394" s="2">
        <v>0</v>
      </c>
      <c r="AM11394">
        <v>0</v>
      </c>
      <c r="AN11394">
        <v>29526355</v>
      </c>
      <c r="AQ11394" t="s">
        <v>118</v>
      </c>
      <c r="AR11394" t="s">
        <v>119</v>
      </c>
      <c r="AS11394">
        <v>0</v>
      </c>
      <c r="AT11394">
        <v>0</v>
      </c>
      <c r="AU11394" t="s">
        <v>120</v>
      </c>
      <c r="AV11394" t="s">
        <v>99</v>
      </c>
      <c r="AW11394" t="s">
        <v>100</v>
      </c>
      <c r="AX11394" t="s">
        <v>121</v>
      </c>
      <c r="AY11394" t="s">
        <v>122</v>
      </c>
      <c r="AZ11394" t="s">
        <v>3893</v>
      </c>
      <c r="BA11394" t="s">
        <v>104</v>
      </c>
      <c r="BB11394">
        <v>16243</v>
      </c>
      <c r="BC11394">
        <v>16243</v>
      </c>
      <c r="BD11394" s="1">
        <v>45182.674895833334</v>
      </c>
      <c r="BE11394" s="1">
        <v>45182.674895833334</v>
      </c>
      <c r="BF11394" s="1">
        <v>45182.674907407411</v>
      </c>
      <c r="BG11394">
        <v>-3.6907580000000002</v>
      </c>
      <c r="BH11394">
        <v>-40.361806000000001</v>
      </c>
      <c r="BI11394">
        <v>211418</v>
      </c>
      <c r="BK11394">
        <v>-3.891788</v>
      </c>
      <c r="BL11394">
        <v>-38.469090000000001</v>
      </c>
      <c r="BM11394" t="s">
        <v>105</v>
      </c>
      <c r="BO11394" t="s">
        <v>106</v>
      </c>
      <c r="BP11394" s="3">
        <v>45182</v>
      </c>
      <c r="BS11394" t="s">
        <v>107</v>
      </c>
      <c r="BT11394" t="s">
        <v>126</v>
      </c>
      <c r="BV11394" t="s">
        <v>109</v>
      </c>
      <c r="BW11394">
        <v>3014000</v>
      </c>
      <c r="BX11394" t="s">
        <v>236</v>
      </c>
      <c r="BZ11394" t="s">
        <v>111</v>
      </c>
    </row>
    <row r="11395" spans="1:78" x14ac:dyDescent="0.35">
      <c r="A11395" t="s">
        <v>81</v>
      </c>
      <c r="B11395" t="s">
        <v>82</v>
      </c>
      <c r="C11395" t="s">
        <v>83</v>
      </c>
      <c r="D11395" t="s">
        <v>84</v>
      </c>
      <c r="E11395">
        <v>29530098</v>
      </c>
      <c r="F11395">
        <v>-383597928</v>
      </c>
      <c r="G11395" t="s">
        <v>85</v>
      </c>
      <c r="H11395" t="s">
        <v>86</v>
      </c>
      <c r="J11395" t="s">
        <v>86</v>
      </c>
      <c r="K11395" t="s">
        <v>87</v>
      </c>
      <c r="L11395">
        <v>1</v>
      </c>
      <c r="M11395" t="s">
        <v>88</v>
      </c>
      <c r="P11395" t="s">
        <v>89</v>
      </c>
      <c r="R11395" t="s">
        <v>88</v>
      </c>
      <c r="S11395" t="s">
        <v>90</v>
      </c>
      <c r="T11395" t="s">
        <v>91</v>
      </c>
      <c r="U11395" t="s">
        <v>92</v>
      </c>
      <c r="AC11395" t="s">
        <v>93</v>
      </c>
      <c r="AD11395" t="s">
        <v>94</v>
      </c>
      <c r="AE11395" t="s">
        <v>95</v>
      </c>
      <c r="AF11395" s="1">
        <v>45182.558622685188</v>
      </c>
      <c r="AG11395" s="1">
        <v>45182.558657407404</v>
      </c>
      <c r="AH11395" s="1">
        <v>45182.558680555558</v>
      </c>
      <c r="AI11395" s="1">
        <v>45182.670613425929</v>
      </c>
      <c r="AJ11395" s="2">
        <v>0.11193287037037038</v>
      </c>
      <c r="AK11395" s="2">
        <v>3.4722222222222222E-5</v>
      </c>
      <c r="AL11395" s="2">
        <v>0</v>
      </c>
      <c r="AM11395">
        <v>0</v>
      </c>
      <c r="AN11395">
        <v>29522151</v>
      </c>
      <c r="AQ11395" t="s">
        <v>184</v>
      </c>
      <c r="AR11395" t="s">
        <v>185</v>
      </c>
      <c r="AS11395">
        <v>0</v>
      </c>
      <c r="AT11395">
        <v>0</v>
      </c>
      <c r="AU11395" t="s">
        <v>149</v>
      </c>
      <c r="AV11395" t="s">
        <v>99</v>
      </c>
      <c r="AW11395" t="s">
        <v>100</v>
      </c>
      <c r="AX11395" t="s">
        <v>186</v>
      </c>
      <c r="AY11395" t="s">
        <v>5633</v>
      </c>
      <c r="AZ11395" t="s">
        <v>5686</v>
      </c>
      <c r="BA11395" t="s">
        <v>104</v>
      </c>
      <c r="BB11395">
        <v>18346</v>
      </c>
      <c r="BC11395">
        <v>14203</v>
      </c>
      <c r="BD11395" s="1">
        <v>45182.673657407409</v>
      </c>
      <c r="BE11395" s="1">
        <v>45182.673657407409</v>
      </c>
      <c r="BF11395" s="1">
        <v>45201.651597222219</v>
      </c>
      <c r="BG11395">
        <v>-4.9076880000000003</v>
      </c>
      <c r="BH11395">
        <v>-39.628193000000003</v>
      </c>
      <c r="BI11395">
        <v>171285</v>
      </c>
      <c r="BK11395">
        <v>-3.891788</v>
      </c>
      <c r="BL11395">
        <v>-38.469090000000001</v>
      </c>
      <c r="BM11395" t="s">
        <v>105</v>
      </c>
      <c r="BO11395" t="s">
        <v>106</v>
      </c>
      <c r="BP11395" s="3">
        <v>45182</v>
      </c>
      <c r="BR11395">
        <v>953.89</v>
      </c>
      <c r="BS11395" t="s">
        <v>107</v>
      </c>
      <c r="BT11395" t="s">
        <v>126</v>
      </c>
      <c r="BV11395" t="s">
        <v>109</v>
      </c>
      <c r="BW11395">
        <v>149</v>
      </c>
      <c r="BX11395" t="s">
        <v>110</v>
      </c>
      <c r="BZ11395" t="s">
        <v>111</v>
      </c>
    </row>
    <row r="11396" spans="1:78" x14ac:dyDescent="0.35">
      <c r="A11396" t="s">
        <v>81</v>
      </c>
      <c r="B11396" t="s">
        <v>82</v>
      </c>
      <c r="C11396" t="s">
        <v>83</v>
      </c>
      <c r="D11396" t="s">
        <v>84</v>
      </c>
      <c r="E11396">
        <v>29529772</v>
      </c>
      <c r="F11396">
        <v>25222122618</v>
      </c>
      <c r="G11396" t="s">
        <v>85</v>
      </c>
      <c r="H11396" t="s">
        <v>86</v>
      </c>
      <c r="J11396" t="s">
        <v>86</v>
      </c>
      <c r="K11396" t="s">
        <v>87</v>
      </c>
      <c r="L11396">
        <v>1</v>
      </c>
      <c r="M11396" t="s">
        <v>88</v>
      </c>
      <c r="P11396" t="s">
        <v>89</v>
      </c>
      <c r="R11396" t="s">
        <v>88</v>
      </c>
      <c r="S11396" t="s">
        <v>90</v>
      </c>
      <c r="T11396" t="s">
        <v>91</v>
      </c>
      <c r="U11396" t="s">
        <v>92</v>
      </c>
      <c r="AC11396" t="s">
        <v>93</v>
      </c>
      <c r="AD11396" t="s">
        <v>94</v>
      </c>
      <c r="AE11396" t="s">
        <v>95</v>
      </c>
      <c r="AF11396" s="1">
        <v>45182.627013888887</v>
      </c>
      <c r="AG11396" s="1">
        <v>45182.627025462964</v>
      </c>
      <c r="AH11396" s="1">
        <v>45182.62703703704</v>
      </c>
      <c r="AI11396" s="1">
        <v>45182.6562037037</v>
      </c>
      <c r="AJ11396" s="2">
        <v>2.9166666666666667E-2</v>
      </c>
      <c r="AK11396" s="2">
        <v>1.1574074074074073E-5</v>
      </c>
      <c r="AL11396" s="2">
        <v>0</v>
      </c>
      <c r="AM11396">
        <v>0</v>
      </c>
      <c r="AN11396">
        <v>29523063</v>
      </c>
      <c r="AQ11396" t="s">
        <v>4604</v>
      </c>
      <c r="AR11396" s="6">
        <v>17190</v>
      </c>
      <c r="AS11396">
        <v>0</v>
      </c>
      <c r="AT11396">
        <v>0</v>
      </c>
      <c r="AU11396" t="s">
        <v>98</v>
      </c>
      <c r="AV11396" t="s">
        <v>99</v>
      </c>
      <c r="AW11396" t="s">
        <v>100</v>
      </c>
      <c r="AX11396" t="s">
        <v>242</v>
      </c>
      <c r="AY11396" t="s">
        <v>5650</v>
      </c>
      <c r="AZ11396" t="s">
        <v>852</v>
      </c>
      <c r="BA11396" t="s">
        <v>104</v>
      </c>
      <c r="BB11396">
        <v>13552</v>
      </c>
      <c r="BC11396">
        <v>13552</v>
      </c>
      <c r="BD11396" s="1">
        <v>45182.657025462962</v>
      </c>
      <c r="BE11396" s="1">
        <v>45182.657025462962</v>
      </c>
      <c r="BF11396" s="1">
        <v>45182.657037037039</v>
      </c>
      <c r="BG11396">
        <v>-3.2510330000000001</v>
      </c>
      <c r="BH11396">
        <v>-39.624172999999999</v>
      </c>
      <c r="BI11396">
        <v>146820</v>
      </c>
      <c r="BK11396">
        <v>-3.891788</v>
      </c>
      <c r="BL11396">
        <v>-38.469090000000001</v>
      </c>
      <c r="BM11396" t="s">
        <v>105</v>
      </c>
      <c r="BO11396" t="s">
        <v>106</v>
      </c>
      <c r="BP11396" s="3">
        <v>45182</v>
      </c>
      <c r="BR11396">
        <v>391.82</v>
      </c>
      <c r="BS11396" t="s">
        <v>107</v>
      </c>
      <c r="BV11396" t="s">
        <v>109</v>
      </c>
      <c r="BW11396">
        <v>149</v>
      </c>
      <c r="BX11396" t="s">
        <v>110</v>
      </c>
      <c r="BZ11396" t="s">
        <v>111</v>
      </c>
    </row>
    <row r="11397" spans="1:78" x14ac:dyDescent="0.35">
      <c r="A11397" t="s">
        <v>81</v>
      </c>
      <c r="B11397" t="s">
        <v>82</v>
      </c>
      <c r="C11397" t="s">
        <v>83</v>
      </c>
      <c r="D11397" t="s">
        <v>84</v>
      </c>
      <c r="E11397">
        <v>29529591</v>
      </c>
      <c r="F11397">
        <v>-419850236</v>
      </c>
      <c r="G11397" t="s">
        <v>228</v>
      </c>
      <c r="H11397" t="s">
        <v>86</v>
      </c>
      <c r="J11397" t="s">
        <v>86</v>
      </c>
      <c r="K11397" t="s">
        <v>87</v>
      </c>
      <c r="L11397">
        <v>1</v>
      </c>
      <c r="M11397" t="s">
        <v>88</v>
      </c>
      <c r="P11397" t="s">
        <v>89</v>
      </c>
      <c r="R11397" t="s">
        <v>88</v>
      </c>
      <c r="S11397" t="s">
        <v>90</v>
      </c>
      <c r="T11397" t="s">
        <v>91</v>
      </c>
      <c r="U11397" t="s">
        <v>92</v>
      </c>
      <c r="AC11397" t="s">
        <v>229</v>
      </c>
      <c r="AD11397" t="s">
        <v>5593</v>
      </c>
      <c r="AE11397" t="s">
        <v>231</v>
      </c>
      <c r="AF11397" s="1">
        <v>45182.597870370373</v>
      </c>
      <c r="AG11397" s="1">
        <v>45182.649583333332</v>
      </c>
      <c r="AH11397" s="1">
        <v>45182.649594907409</v>
      </c>
      <c r="AI11397" s="1">
        <v>45182.649606481478</v>
      </c>
      <c r="AJ11397" s="2">
        <v>1.1574074074074073E-5</v>
      </c>
      <c r="AK11397" s="2">
        <v>5.1712962962962961E-2</v>
      </c>
      <c r="AL11397" s="2">
        <v>0</v>
      </c>
      <c r="AM11397">
        <v>0</v>
      </c>
      <c r="AN11397">
        <v>29529246</v>
      </c>
      <c r="AQ11397" t="s">
        <v>211</v>
      </c>
      <c r="AR11397" t="s">
        <v>212</v>
      </c>
      <c r="AS11397">
        <v>0</v>
      </c>
      <c r="AT11397">
        <v>0</v>
      </c>
      <c r="AU11397" t="s">
        <v>120</v>
      </c>
      <c r="AV11397" t="s">
        <v>99</v>
      </c>
      <c r="AW11397" t="s">
        <v>100</v>
      </c>
      <c r="AX11397" t="s">
        <v>222</v>
      </c>
      <c r="AY11397" t="s">
        <v>223</v>
      </c>
      <c r="AZ11397" t="s">
        <v>107</v>
      </c>
      <c r="BA11397" t="s">
        <v>104</v>
      </c>
      <c r="BB11397">
        <v>14697</v>
      </c>
      <c r="BC11397">
        <v>14697</v>
      </c>
      <c r="BD11397" s="1">
        <v>45182.650925925926</v>
      </c>
      <c r="BE11397" s="1">
        <v>45182.650925925926</v>
      </c>
      <c r="BF11397" s="1">
        <v>45182.650925925926</v>
      </c>
      <c r="BG11397">
        <v>-4.0671949999999999</v>
      </c>
      <c r="BH11397">
        <v>-39.032902999999997</v>
      </c>
      <c r="BI11397">
        <v>65585</v>
      </c>
      <c r="BK11397">
        <v>-3.891788</v>
      </c>
      <c r="BL11397">
        <v>-38.469090000000001</v>
      </c>
      <c r="BM11397" t="s">
        <v>105</v>
      </c>
      <c r="BO11397" t="s">
        <v>106</v>
      </c>
      <c r="BP11397" s="3">
        <v>45182</v>
      </c>
      <c r="BS11397" t="s">
        <v>107</v>
      </c>
      <c r="BT11397" t="s">
        <v>108</v>
      </c>
      <c r="BV11397" t="s">
        <v>109</v>
      </c>
      <c r="BW11397">
        <v>3014001</v>
      </c>
      <c r="BX11397" t="s">
        <v>5594</v>
      </c>
      <c r="BZ11397" t="s">
        <v>111</v>
      </c>
    </row>
    <row r="11398" spans="1:78" x14ac:dyDescent="0.35">
      <c r="A11398" t="s">
        <v>81</v>
      </c>
      <c r="B11398" t="s">
        <v>82</v>
      </c>
      <c r="C11398" t="s">
        <v>83</v>
      </c>
      <c r="D11398" t="s">
        <v>84</v>
      </c>
      <c r="E11398">
        <v>29529404</v>
      </c>
      <c r="F11398">
        <v>-395679054</v>
      </c>
      <c r="G11398" t="s">
        <v>85</v>
      </c>
      <c r="H11398" t="s">
        <v>86</v>
      </c>
      <c r="J11398" t="s">
        <v>86</v>
      </c>
      <c r="K11398" t="s">
        <v>87</v>
      </c>
      <c r="L11398">
        <v>1</v>
      </c>
      <c r="M11398" t="s">
        <v>88</v>
      </c>
      <c r="P11398" t="s">
        <v>89</v>
      </c>
      <c r="R11398" t="s">
        <v>88</v>
      </c>
      <c r="S11398" t="s">
        <v>90</v>
      </c>
      <c r="T11398" t="s">
        <v>91</v>
      </c>
      <c r="U11398" t="s">
        <v>92</v>
      </c>
      <c r="AC11398" t="s">
        <v>93</v>
      </c>
      <c r="AD11398" t="s">
        <v>94</v>
      </c>
      <c r="AE11398" t="s">
        <v>95</v>
      </c>
      <c r="AF11398" s="1">
        <v>45182.60497685185</v>
      </c>
      <c r="AG11398" s="1">
        <v>45182.605011574073</v>
      </c>
      <c r="AH11398" s="1">
        <v>45182.620995370373</v>
      </c>
      <c r="AI11398" s="1">
        <v>45182.633125</v>
      </c>
      <c r="AJ11398" s="2">
        <v>1.2129629629629629E-2</v>
      </c>
      <c r="AK11398" s="2">
        <v>3.4722222222222222E-5</v>
      </c>
      <c r="AL11398" s="2">
        <v>0</v>
      </c>
      <c r="AM11398">
        <v>0</v>
      </c>
      <c r="AN11398">
        <v>29525558</v>
      </c>
      <c r="AQ11398" t="s">
        <v>148</v>
      </c>
      <c r="AR11398" t="s">
        <v>145</v>
      </c>
      <c r="AS11398">
        <v>78503</v>
      </c>
      <c r="AT11398">
        <v>78610</v>
      </c>
      <c r="AU11398" t="s">
        <v>149</v>
      </c>
      <c r="AV11398" t="s">
        <v>99</v>
      </c>
      <c r="AW11398" t="s">
        <v>100</v>
      </c>
      <c r="AX11398" t="s">
        <v>150</v>
      </c>
      <c r="AY11398" t="s">
        <v>3613</v>
      </c>
      <c r="BA11398" t="s">
        <v>104</v>
      </c>
      <c r="BB11398">
        <v>15124</v>
      </c>
      <c r="BC11398">
        <v>14203</v>
      </c>
      <c r="BD11398" s="1">
        <v>45182.634016203701</v>
      </c>
      <c r="BE11398" s="1">
        <v>45182.634016203701</v>
      </c>
      <c r="BF11398" s="1">
        <v>45201.65184027778</v>
      </c>
      <c r="BG11398">
        <v>-5.120349</v>
      </c>
      <c r="BH11398">
        <v>-39.725537000000003</v>
      </c>
      <c r="BI11398">
        <v>195304</v>
      </c>
      <c r="BK11398">
        <v>-3.891788</v>
      </c>
      <c r="BL11398">
        <v>-38.469090000000001</v>
      </c>
      <c r="BM11398" t="s">
        <v>105</v>
      </c>
      <c r="BO11398" t="s">
        <v>106</v>
      </c>
      <c r="BP11398" s="3">
        <v>45182</v>
      </c>
      <c r="BR11398">
        <v>348.99</v>
      </c>
      <c r="BS11398" t="s">
        <v>107</v>
      </c>
      <c r="BT11398" t="s">
        <v>152</v>
      </c>
      <c r="BV11398" t="s">
        <v>109</v>
      </c>
      <c r="BW11398">
        <v>149</v>
      </c>
      <c r="BX11398" t="s">
        <v>110</v>
      </c>
      <c r="BZ11398" t="s">
        <v>111</v>
      </c>
    </row>
    <row r="11399" spans="1:78" x14ac:dyDescent="0.35">
      <c r="A11399" t="s">
        <v>81</v>
      </c>
      <c r="B11399" t="s">
        <v>2480</v>
      </c>
      <c r="C11399" t="s">
        <v>83</v>
      </c>
      <c r="D11399" t="s">
        <v>84</v>
      </c>
      <c r="E11399">
        <v>29529250</v>
      </c>
      <c r="F11399">
        <v>192220726261</v>
      </c>
      <c r="G11399" t="s">
        <v>228</v>
      </c>
      <c r="H11399" t="s">
        <v>86</v>
      </c>
      <c r="J11399" t="s">
        <v>86</v>
      </c>
      <c r="K11399" t="s">
        <v>87</v>
      </c>
      <c r="L11399">
        <v>1</v>
      </c>
      <c r="M11399" t="s">
        <v>88</v>
      </c>
      <c r="P11399" t="s">
        <v>89</v>
      </c>
      <c r="R11399" t="s">
        <v>88</v>
      </c>
      <c r="S11399" t="s">
        <v>90</v>
      </c>
      <c r="T11399" t="s">
        <v>91</v>
      </c>
      <c r="U11399" t="s">
        <v>92</v>
      </c>
      <c r="AC11399" t="s">
        <v>229</v>
      </c>
      <c r="AD11399" t="s">
        <v>230</v>
      </c>
      <c r="AE11399" t="s">
        <v>231</v>
      </c>
      <c r="AF11399" s="1">
        <v>45141.541666666664</v>
      </c>
      <c r="AG11399" s="1">
        <v>45141.5625</v>
      </c>
      <c r="AH11399" s="1">
        <v>45141.604166666664</v>
      </c>
      <c r="AI11399" s="1">
        <v>45141.625</v>
      </c>
      <c r="AJ11399" s="2">
        <v>2.0833333333333332E-2</v>
      </c>
      <c r="AK11399" s="2">
        <v>2.0833333333333332E-2</v>
      </c>
      <c r="AL11399" s="2">
        <v>0</v>
      </c>
      <c r="AQ11399" t="s">
        <v>157</v>
      </c>
      <c r="AR11399" t="s">
        <v>119</v>
      </c>
      <c r="AU11399" t="s">
        <v>120</v>
      </c>
      <c r="AV11399" t="s">
        <v>99</v>
      </c>
      <c r="AW11399" t="s">
        <v>100</v>
      </c>
      <c r="AX11399" t="s">
        <v>158</v>
      </c>
      <c r="AY11399" t="s">
        <v>159</v>
      </c>
      <c r="BB11399">
        <v>18409</v>
      </c>
      <c r="BC11399">
        <v>18409</v>
      </c>
      <c r="BD11399" s="1">
        <v>45182.6094212963</v>
      </c>
      <c r="BE11399" s="1">
        <v>45182.6094212963</v>
      </c>
      <c r="BF11399" s="1">
        <v>45182.612881944442</v>
      </c>
      <c r="BK11399">
        <v>-3.891788</v>
      </c>
      <c r="BL11399">
        <v>-38.469090000000001</v>
      </c>
      <c r="BM11399" t="s">
        <v>124</v>
      </c>
      <c r="BO11399" t="s">
        <v>106</v>
      </c>
      <c r="BP11399" s="3">
        <v>45141</v>
      </c>
      <c r="BT11399" t="s">
        <v>108</v>
      </c>
      <c r="BW11399">
        <v>3014000</v>
      </c>
      <c r="BX11399" t="s">
        <v>236</v>
      </c>
      <c r="BZ11399" t="s">
        <v>111</v>
      </c>
    </row>
    <row r="11400" spans="1:78" x14ac:dyDescent="0.35">
      <c r="A11400" t="s">
        <v>81</v>
      </c>
      <c r="B11400" t="s">
        <v>82</v>
      </c>
      <c r="C11400" t="s">
        <v>83</v>
      </c>
      <c r="D11400" t="s">
        <v>84</v>
      </c>
      <c r="E11400">
        <v>29528784</v>
      </c>
      <c r="F11400">
        <v>20123071222</v>
      </c>
      <c r="G11400" t="s">
        <v>85</v>
      </c>
      <c r="H11400" t="s">
        <v>86</v>
      </c>
      <c r="J11400" t="s">
        <v>86</v>
      </c>
      <c r="K11400" t="s">
        <v>87</v>
      </c>
      <c r="L11400">
        <v>1</v>
      </c>
      <c r="M11400" t="s">
        <v>88</v>
      </c>
      <c r="P11400" t="s">
        <v>89</v>
      </c>
      <c r="R11400" t="s">
        <v>88</v>
      </c>
      <c r="S11400" t="s">
        <v>90</v>
      </c>
      <c r="T11400" t="s">
        <v>91</v>
      </c>
      <c r="U11400" t="s">
        <v>92</v>
      </c>
      <c r="AC11400" t="s">
        <v>93</v>
      </c>
      <c r="AD11400" t="s">
        <v>94</v>
      </c>
      <c r="AE11400" t="s">
        <v>95</v>
      </c>
      <c r="AF11400" s="1">
        <v>45182.354837962965</v>
      </c>
      <c r="AG11400" s="1">
        <v>45182.38386574074</v>
      </c>
      <c r="AH11400" s="1">
        <v>45182.393055555556</v>
      </c>
      <c r="AI11400" s="1">
        <v>45182.529166666667</v>
      </c>
      <c r="AJ11400" s="2">
        <v>0.13613425925925926</v>
      </c>
      <c r="AK11400" s="2">
        <v>2.9027777777777777E-2</v>
      </c>
      <c r="AL11400" s="2">
        <v>0</v>
      </c>
      <c r="AM11400">
        <v>0</v>
      </c>
      <c r="AN11400">
        <v>29524609</v>
      </c>
      <c r="AQ11400" t="s">
        <v>1701</v>
      </c>
      <c r="AR11400" t="s">
        <v>202</v>
      </c>
      <c r="AU11400" t="s">
        <v>120</v>
      </c>
      <c r="AV11400" t="s">
        <v>99</v>
      </c>
      <c r="AW11400" t="s">
        <v>100</v>
      </c>
      <c r="AX11400" t="s">
        <v>691</v>
      </c>
      <c r="AY11400" t="s">
        <v>5147</v>
      </c>
      <c r="AZ11400" t="s">
        <v>142</v>
      </c>
      <c r="BA11400" t="s">
        <v>104</v>
      </c>
      <c r="BB11400">
        <v>17864</v>
      </c>
      <c r="BC11400">
        <v>18245</v>
      </c>
      <c r="BD11400" s="1">
        <v>45182.529675925929</v>
      </c>
      <c r="BE11400" s="1">
        <v>45182.529675925929</v>
      </c>
      <c r="BF11400" s="1">
        <v>45215.454976851855</v>
      </c>
      <c r="BG11400">
        <v>-3.6693519999999999</v>
      </c>
      <c r="BH11400">
        <v>-40.497067000000001</v>
      </c>
      <c r="BI11400">
        <v>226614</v>
      </c>
      <c r="BK11400">
        <v>-3.891788</v>
      </c>
      <c r="BL11400">
        <v>-38.469090000000001</v>
      </c>
      <c r="BM11400" t="s">
        <v>105</v>
      </c>
      <c r="BO11400" t="s">
        <v>106</v>
      </c>
      <c r="BP11400" s="3">
        <v>45182</v>
      </c>
      <c r="BR11400">
        <v>424.78</v>
      </c>
      <c r="BS11400" t="s">
        <v>107</v>
      </c>
      <c r="BV11400" t="s">
        <v>109</v>
      </c>
      <c r="BW11400">
        <v>149</v>
      </c>
      <c r="BX11400" t="s">
        <v>110</v>
      </c>
      <c r="BZ11400" t="s">
        <v>111</v>
      </c>
    </row>
    <row r="11401" spans="1:78" x14ac:dyDescent="0.35">
      <c r="A11401" t="s">
        <v>81</v>
      </c>
      <c r="B11401" t="s">
        <v>82</v>
      </c>
      <c r="C11401" t="s">
        <v>83</v>
      </c>
      <c r="D11401" t="s">
        <v>84</v>
      </c>
      <c r="E11401">
        <v>29528490</v>
      </c>
      <c r="F11401">
        <v>20222042632</v>
      </c>
      <c r="G11401" t="s">
        <v>228</v>
      </c>
      <c r="H11401" t="s">
        <v>86</v>
      </c>
      <c r="J11401" t="s">
        <v>86</v>
      </c>
      <c r="K11401" t="s">
        <v>87</v>
      </c>
      <c r="L11401">
        <v>1</v>
      </c>
      <c r="M11401" t="s">
        <v>88</v>
      </c>
      <c r="P11401" t="s">
        <v>89</v>
      </c>
      <c r="R11401" t="s">
        <v>88</v>
      </c>
      <c r="S11401" t="s">
        <v>90</v>
      </c>
      <c r="T11401" t="s">
        <v>91</v>
      </c>
      <c r="U11401" t="s">
        <v>92</v>
      </c>
      <c r="AC11401" t="s">
        <v>229</v>
      </c>
      <c r="AD11401" t="s">
        <v>5593</v>
      </c>
      <c r="AE11401" t="s">
        <v>231</v>
      </c>
      <c r="AF11401" s="1">
        <v>45182.42827546296</v>
      </c>
      <c r="AG11401" s="1">
        <v>45182.435486111113</v>
      </c>
      <c r="AH11401" s="1">
        <v>45182.435543981483</v>
      </c>
      <c r="AI11401" s="1">
        <v>45182.495300925926</v>
      </c>
      <c r="AJ11401" s="2">
        <v>5.9756944444444446E-2</v>
      </c>
      <c r="AK11401" s="2">
        <v>7.2106481481481483E-3</v>
      </c>
      <c r="AL11401" s="2">
        <v>0</v>
      </c>
      <c r="AM11401">
        <v>0</v>
      </c>
      <c r="AN11401">
        <v>29526355</v>
      </c>
      <c r="AQ11401" t="s">
        <v>118</v>
      </c>
      <c r="AR11401" t="s">
        <v>119</v>
      </c>
      <c r="AS11401">
        <v>0</v>
      </c>
      <c r="AT11401">
        <v>0</v>
      </c>
      <c r="AU11401" t="s">
        <v>120</v>
      </c>
      <c r="AV11401" t="s">
        <v>99</v>
      </c>
      <c r="AW11401" t="s">
        <v>100</v>
      </c>
      <c r="AX11401" t="s">
        <v>121</v>
      </c>
      <c r="AY11401" t="s">
        <v>122</v>
      </c>
      <c r="AZ11401" t="s">
        <v>5687</v>
      </c>
      <c r="BA11401" t="s">
        <v>104</v>
      </c>
      <c r="BB11401">
        <v>16243</v>
      </c>
      <c r="BC11401">
        <v>16243</v>
      </c>
      <c r="BD11401" s="1">
        <v>45182.495474537034</v>
      </c>
      <c r="BE11401" s="1">
        <v>45182.495474537034</v>
      </c>
      <c r="BF11401" s="1">
        <v>45182.495486111111</v>
      </c>
      <c r="BG11401">
        <v>-3.6964999999999999</v>
      </c>
      <c r="BH11401">
        <v>-40.362583000000001</v>
      </c>
      <c r="BI11401">
        <v>211437</v>
      </c>
      <c r="BK11401">
        <v>-3.891788</v>
      </c>
      <c r="BL11401">
        <v>-38.469090000000001</v>
      </c>
      <c r="BM11401" t="s">
        <v>105</v>
      </c>
      <c r="BO11401" t="s">
        <v>106</v>
      </c>
      <c r="BP11401" s="3">
        <v>45182</v>
      </c>
      <c r="BS11401" t="s">
        <v>107</v>
      </c>
      <c r="BT11401" t="s">
        <v>126</v>
      </c>
      <c r="BV11401" t="s">
        <v>109</v>
      </c>
      <c r="BW11401">
        <v>3014001</v>
      </c>
      <c r="BX11401" t="s">
        <v>5594</v>
      </c>
      <c r="BZ11401" t="s">
        <v>111</v>
      </c>
    </row>
    <row r="11402" spans="1:78" x14ac:dyDescent="0.35">
      <c r="A11402" t="s">
        <v>81</v>
      </c>
      <c r="B11402" t="s">
        <v>82</v>
      </c>
      <c r="C11402" t="s">
        <v>83</v>
      </c>
      <c r="D11402" t="s">
        <v>84</v>
      </c>
      <c r="E11402">
        <v>29528455</v>
      </c>
      <c r="F11402">
        <v>-398299756</v>
      </c>
      <c r="G11402" t="s">
        <v>85</v>
      </c>
      <c r="H11402" t="s">
        <v>86</v>
      </c>
      <c r="J11402" t="s">
        <v>86</v>
      </c>
      <c r="K11402" t="s">
        <v>87</v>
      </c>
      <c r="L11402">
        <v>1</v>
      </c>
      <c r="M11402" t="s">
        <v>88</v>
      </c>
      <c r="P11402" t="s">
        <v>89</v>
      </c>
      <c r="R11402" t="s">
        <v>88</v>
      </c>
      <c r="S11402" t="s">
        <v>90</v>
      </c>
      <c r="T11402" t="s">
        <v>91</v>
      </c>
      <c r="U11402" t="s">
        <v>92</v>
      </c>
      <c r="AC11402" t="s">
        <v>93</v>
      </c>
      <c r="AD11402" t="s">
        <v>94</v>
      </c>
      <c r="AE11402" t="s">
        <v>95</v>
      </c>
      <c r="AF11402" s="1">
        <v>45182.452962962961</v>
      </c>
      <c r="AG11402" s="1">
        <v>45182.466608796298</v>
      </c>
      <c r="AH11402" s="1">
        <v>45182.466689814813</v>
      </c>
      <c r="AI11402" s="1">
        <v>45182.491967592592</v>
      </c>
      <c r="AJ11402" s="2">
        <v>2.5277777777777777E-2</v>
      </c>
      <c r="AK11402" s="2">
        <v>1.3645833333333333E-2</v>
      </c>
      <c r="AL11402" s="2">
        <v>0</v>
      </c>
      <c r="AM11402">
        <v>0</v>
      </c>
      <c r="AN11402">
        <v>29522417</v>
      </c>
      <c r="AQ11402" t="s">
        <v>225</v>
      </c>
      <c r="AR11402" t="s">
        <v>185</v>
      </c>
      <c r="AS11402">
        <v>0</v>
      </c>
      <c r="AT11402">
        <v>0</v>
      </c>
      <c r="AU11402" t="s">
        <v>149</v>
      </c>
      <c r="AV11402" t="s">
        <v>99</v>
      </c>
      <c r="AW11402" t="s">
        <v>100</v>
      </c>
      <c r="AX11402" t="s">
        <v>226</v>
      </c>
      <c r="AY11402" t="s">
        <v>4692</v>
      </c>
      <c r="BA11402" t="s">
        <v>104</v>
      </c>
      <c r="BB11402">
        <v>18117</v>
      </c>
      <c r="BC11402">
        <v>14203</v>
      </c>
      <c r="BD11402" s="1">
        <v>45182.4925</v>
      </c>
      <c r="BE11402" s="1">
        <v>45182.4925</v>
      </c>
      <c r="BF11402" s="1">
        <v>45201.651921296296</v>
      </c>
      <c r="BG11402">
        <v>-5.4726290000000004</v>
      </c>
      <c r="BH11402">
        <v>-40.758229</v>
      </c>
      <c r="BI11402">
        <v>308972</v>
      </c>
      <c r="BK11402">
        <v>-3.891788</v>
      </c>
      <c r="BL11402">
        <v>-38.469090000000001</v>
      </c>
      <c r="BM11402" t="s">
        <v>105</v>
      </c>
      <c r="BO11402" t="s">
        <v>106</v>
      </c>
      <c r="BP11402" s="3">
        <v>45182</v>
      </c>
      <c r="BR11402">
        <v>116.33</v>
      </c>
      <c r="BS11402" t="s">
        <v>107</v>
      </c>
      <c r="BT11402" t="s">
        <v>152</v>
      </c>
      <c r="BV11402" t="s">
        <v>109</v>
      </c>
      <c r="BW11402">
        <v>149</v>
      </c>
      <c r="BX11402" t="s">
        <v>110</v>
      </c>
      <c r="BZ11402" t="s">
        <v>111</v>
      </c>
    </row>
    <row r="11403" spans="1:78" x14ac:dyDescent="0.35">
      <c r="A11403" t="s">
        <v>81</v>
      </c>
      <c r="B11403" t="s">
        <v>82</v>
      </c>
      <c r="C11403" t="s">
        <v>83</v>
      </c>
      <c r="D11403" t="s">
        <v>84</v>
      </c>
      <c r="E11403">
        <v>29528454</v>
      </c>
      <c r="F11403">
        <v>-398300214</v>
      </c>
      <c r="G11403" t="s">
        <v>85</v>
      </c>
      <c r="H11403" t="s">
        <v>86</v>
      </c>
      <c r="J11403" t="s">
        <v>86</v>
      </c>
      <c r="K11403" t="s">
        <v>87</v>
      </c>
      <c r="L11403">
        <v>1</v>
      </c>
      <c r="M11403" t="s">
        <v>88</v>
      </c>
      <c r="P11403" t="s">
        <v>89</v>
      </c>
      <c r="R11403" t="s">
        <v>88</v>
      </c>
      <c r="S11403" t="s">
        <v>90</v>
      </c>
      <c r="T11403" t="s">
        <v>91</v>
      </c>
      <c r="U11403" t="s">
        <v>92</v>
      </c>
      <c r="AC11403" t="s">
        <v>93</v>
      </c>
      <c r="AD11403" t="s">
        <v>94</v>
      </c>
      <c r="AE11403" t="s">
        <v>95</v>
      </c>
      <c r="AF11403" s="1">
        <v>45182.357349537036</v>
      </c>
      <c r="AG11403" s="1">
        <v>45182.39603009259</v>
      </c>
      <c r="AH11403" s="1">
        <v>45182.396087962959</v>
      </c>
      <c r="AI11403" s="1">
        <v>45182.451898148145</v>
      </c>
      <c r="AJ11403" s="2">
        <v>5.5810185185185185E-2</v>
      </c>
      <c r="AK11403" s="2">
        <v>3.8680555555555558E-2</v>
      </c>
      <c r="AL11403" s="2">
        <v>0</v>
      </c>
      <c r="AM11403">
        <v>0</v>
      </c>
      <c r="AN11403">
        <v>29522417</v>
      </c>
      <c r="AQ11403" t="s">
        <v>225</v>
      </c>
      <c r="AR11403" t="s">
        <v>185</v>
      </c>
      <c r="AS11403">
        <v>0</v>
      </c>
      <c r="AT11403">
        <v>0</v>
      </c>
      <c r="AU11403" t="s">
        <v>149</v>
      </c>
      <c r="AV11403" t="s">
        <v>99</v>
      </c>
      <c r="AW11403" t="s">
        <v>100</v>
      </c>
      <c r="AX11403" t="s">
        <v>226</v>
      </c>
      <c r="AY11403" t="s">
        <v>4692</v>
      </c>
      <c r="BA11403" t="s">
        <v>104</v>
      </c>
      <c r="BB11403">
        <v>18117</v>
      </c>
      <c r="BC11403">
        <v>14203</v>
      </c>
      <c r="BD11403" s="1">
        <v>45182.4925</v>
      </c>
      <c r="BE11403" s="1">
        <v>45182.4925</v>
      </c>
      <c r="BF11403" s="1">
        <v>45201.652002314811</v>
      </c>
      <c r="BG11403">
        <v>-5.4595900000000004</v>
      </c>
      <c r="BH11403">
        <v>-40.751044</v>
      </c>
      <c r="BI11403">
        <v>307493</v>
      </c>
      <c r="BK11403">
        <v>-3.891788</v>
      </c>
      <c r="BL11403">
        <v>-38.469090000000001</v>
      </c>
      <c r="BM11403" t="s">
        <v>105</v>
      </c>
      <c r="BO11403" t="s">
        <v>106</v>
      </c>
      <c r="BP11403" s="3">
        <v>45182</v>
      </c>
      <c r="BR11403">
        <v>581.65</v>
      </c>
      <c r="BS11403" t="s">
        <v>107</v>
      </c>
      <c r="BT11403" t="s">
        <v>152</v>
      </c>
      <c r="BV11403" t="s">
        <v>109</v>
      </c>
      <c r="BW11403">
        <v>149</v>
      </c>
      <c r="BX11403" t="s">
        <v>110</v>
      </c>
      <c r="BZ11403" t="s">
        <v>111</v>
      </c>
    </row>
    <row r="11404" spans="1:78" x14ac:dyDescent="0.35">
      <c r="A11404" t="s">
        <v>81</v>
      </c>
      <c r="B11404" t="s">
        <v>82</v>
      </c>
      <c r="C11404" t="s">
        <v>83</v>
      </c>
      <c r="D11404" t="s">
        <v>84</v>
      </c>
      <c r="E11404">
        <v>29528073</v>
      </c>
      <c r="F11404">
        <v>26122100705</v>
      </c>
      <c r="G11404" t="s">
        <v>85</v>
      </c>
      <c r="H11404" t="s">
        <v>86</v>
      </c>
      <c r="J11404" t="s">
        <v>86</v>
      </c>
      <c r="K11404" t="s">
        <v>87</v>
      </c>
      <c r="L11404">
        <v>1</v>
      </c>
      <c r="M11404" t="s">
        <v>88</v>
      </c>
      <c r="P11404" t="s">
        <v>89</v>
      </c>
      <c r="R11404" t="s">
        <v>88</v>
      </c>
      <c r="S11404" t="s">
        <v>90</v>
      </c>
      <c r="T11404" t="s">
        <v>91</v>
      </c>
      <c r="U11404" t="s">
        <v>92</v>
      </c>
      <c r="AC11404" t="s">
        <v>93</v>
      </c>
      <c r="AD11404" t="s">
        <v>94</v>
      </c>
      <c r="AE11404" t="s">
        <v>95</v>
      </c>
      <c r="AF11404" s="1">
        <v>45182.400023148148</v>
      </c>
      <c r="AG11404" s="1">
        <v>45182.400034722225</v>
      </c>
      <c r="AH11404" s="1">
        <v>45182.400046296294</v>
      </c>
      <c r="AI11404" s="1">
        <v>45182.454409722224</v>
      </c>
      <c r="AJ11404" s="2">
        <v>5.4363425925925926E-2</v>
      </c>
      <c r="AK11404" s="2">
        <v>1.1574074074074073E-5</v>
      </c>
      <c r="AL11404" s="2">
        <v>0</v>
      </c>
      <c r="AM11404">
        <v>0</v>
      </c>
      <c r="AN11404">
        <v>29523063</v>
      </c>
      <c r="AQ11404" t="s">
        <v>4604</v>
      </c>
      <c r="AR11404" s="6">
        <v>17190</v>
      </c>
      <c r="AS11404">
        <v>0</v>
      </c>
      <c r="AT11404">
        <v>0</v>
      </c>
      <c r="AU11404" t="s">
        <v>98</v>
      </c>
      <c r="AV11404" t="s">
        <v>99</v>
      </c>
      <c r="AW11404" t="s">
        <v>100</v>
      </c>
      <c r="AX11404" t="s">
        <v>242</v>
      </c>
      <c r="AY11404" t="s">
        <v>5650</v>
      </c>
      <c r="AZ11404" t="s">
        <v>294</v>
      </c>
      <c r="BA11404" t="s">
        <v>104</v>
      </c>
      <c r="BB11404">
        <v>13552</v>
      </c>
      <c r="BC11404">
        <v>13552</v>
      </c>
      <c r="BD11404" s="1">
        <v>45182.454884259256</v>
      </c>
      <c r="BE11404" s="1">
        <v>45182.454884259256</v>
      </c>
      <c r="BF11404" s="1">
        <v>45182.454895833333</v>
      </c>
      <c r="BG11404">
        <v>-3.5993599999999999</v>
      </c>
      <c r="BH11404">
        <v>-39.432209</v>
      </c>
      <c r="BI11404">
        <v>111825</v>
      </c>
      <c r="BK11404">
        <v>-3.891788</v>
      </c>
      <c r="BL11404">
        <v>-38.469090000000001</v>
      </c>
      <c r="BM11404" t="s">
        <v>105</v>
      </c>
      <c r="BO11404" t="s">
        <v>106</v>
      </c>
      <c r="BP11404" s="3">
        <v>45182</v>
      </c>
      <c r="BR11404" s="4">
        <v>2676.37</v>
      </c>
      <c r="BS11404" t="s">
        <v>107</v>
      </c>
      <c r="BV11404" t="s">
        <v>109</v>
      </c>
      <c r="BW11404">
        <v>149</v>
      </c>
      <c r="BX11404" t="s">
        <v>110</v>
      </c>
      <c r="BZ11404" t="s">
        <v>111</v>
      </c>
    </row>
    <row r="11405" spans="1:78" x14ac:dyDescent="0.35">
      <c r="A11405" t="s">
        <v>81</v>
      </c>
      <c r="B11405" t="s">
        <v>82</v>
      </c>
      <c r="C11405" t="s">
        <v>83</v>
      </c>
      <c r="D11405" t="s">
        <v>84</v>
      </c>
      <c r="E11405">
        <v>29528039</v>
      </c>
      <c r="F11405">
        <v>-420052232</v>
      </c>
      <c r="G11405" t="s">
        <v>85</v>
      </c>
      <c r="H11405" t="s">
        <v>86</v>
      </c>
      <c r="J11405" t="s">
        <v>86</v>
      </c>
      <c r="K11405" t="s">
        <v>87</v>
      </c>
      <c r="L11405">
        <v>1</v>
      </c>
      <c r="M11405" t="s">
        <v>88</v>
      </c>
      <c r="P11405" t="s">
        <v>89</v>
      </c>
      <c r="R11405" t="s">
        <v>88</v>
      </c>
      <c r="S11405" t="s">
        <v>90</v>
      </c>
      <c r="T11405" t="s">
        <v>91</v>
      </c>
      <c r="U11405" t="s">
        <v>92</v>
      </c>
      <c r="AC11405" t="s">
        <v>93</v>
      </c>
      <c r="AD11405" t="s">
        <v>94</v>
      </c>
      <c r="AE11405" t="s">
        <v>95</v>
      </c>
      <c r="AF11405" s="1">
        <v>45182.441192129627</v>
      </c>
      <c r="AG11405" s="1">
        <v>45182.441203703704</v>
      </c>
      <c r="AH11405" s="1">
        <v>45182.44121527778</v>
      </c>
      <c r="AI11405" s="1">
        <v>45182.446736111109</v>
      </c>
      <c r="AJ11405" s="2">
        <v>5.5208333333333333E-3</v>
      </c>
      <c r="AK11405" s="2">
        <v>1.1574074074074073E-5</v>
      </c>
      <c r="AL11405" s="2">
        <v>0</v>
      </c>
      <c r="AM11405">
        <v>0</v>
      </c>
      <c r="AN11405">
        <v>29525558</v>
      </c>
      <c r="AQ11405" t="s">
        <v>148</v>
      </c>
      <c r="AR11405" t="s">
        <v>145</v>
      </c>
      <c r="AS11405">
        <v>78534</v>
      </c>
      <c r="AT11405">
        <v>78542</v>
      </c>
      <c r="AU11405" t="s">
        <v>149</v>
      </c>
      <c r="AV11405" t="s">
        <v>99</v>
      </c>
      <c r="AW11405" t="s">
        <v>100</v>
      </c>
      <c r="AX11405" t="s">
        <v>150</v>
      </c>
      <c r="AY11405" t="s">
        <v>3613</v>
      </c>
      <c r="BA11405" t="s">
        <v>104</v>
      </c>
      <c r="BB11405">
        <v>15124</v>
      </c>
      <c r="BC11405">
        <v>14203</v>
      </c>
      <c r="BD11405" s="1">
        <v>45182.447569444441</v>
      </c>
      <c r="BE11405" s="1">
        <v>45182.447569444441</v>
      </c>
      <c r="BF11405" s="1">
        <v>45201.651759259257</v>
      </c>
      <c r="BG11405">
        <v>-4.3559770000000002</v>
      </c>
      <c r="BH11405">
        <v>-39.301727</v>
      </c>
      <c r="BI11405">
        <v>105907</v>
      </c>
      <c r="BK11405">
        <v>-3.891788</v>
      </c>
      <c r="BL11405">
        <v>-38.469090000000001</v>
      </c>
      <c r="BM11405" t="s">
        <v>105</v>
      </c>
      <c r="BO11405" t="s">
        <v>106</v>
      </c>
      <c r="BP11405" s="3">
        <v>45182</v>
      </c>
      <c r="BR11405">
        <v>105.75</v>
      </c>
      <c r="BS11405" t="s">
        <v>107</v>
      </c>
      <c r="BT11405" t="s">
        <v>152</v>
      </c>
      <c r="BV11405" t="s">
        <v>109</v>
      </c>
      <c r="BW11405">
        <v>149</v>
      </c>
      <c r="BX11405" t="s">
        <v>110</v>
      </c>
      <c r="BZ11405" t="s">
        <v>111</v>
      </c>
    </row>
    <row r="11406" spans="1:78" x14ac:dyDescent="0.35">
      <c r="A11406" t="s">
        <v>81</v>
      </c>
      <c r="B11406" t="s">
        <v>82</v>
      </c>
      <c r="C11406" t="s">
        <v>83</v>
      </c>
      <c r="D11406" t="s">
        <v>84</v>
      </c>
      <c r="E11406">
        <v>29527578</v>
      </c>
      <c r="F11406">
        <v>20123071255</v>
      </c>
      <c r="G11406" t="s">
        <v>228</v>
      </c>
      <c r="H11406" t="s">
        <v>86</v>
      </c>
      <c r="J11406" t="s">
        <v>86</v>
      </c>
      <c r="K11406" t="s">
        <v>87</v>
      </c>
      <c r="L11406">
        <v>1</v>
      </c>
      <c r="M11406" t="s">
        <v>88</v>
      </c>
      <c r="P11406" t="s">
        <v>89</v>
      </c>
      <c r="R11406" t="s">
        <v>88</v>
      </c>
      <c r="S11406" t="s">
        <v>90</v>
      </c>
      <c r="T11406" t="s">
        <v>91</v>
      </c>
      <c r="U11406" t="s">
        <v>92</v>
      </c>
      <c r="AC11406" t="s">
        <v>229</v>
      </c>
      <c r="AD11406" t="s">
        <v>5593</v>
      </c>
      <c r="AE11406" t="s">
        <v>231</v>
      </c>
      <c r="AF11406" s="1">
        <v>45182.416805555556</v>
      </c>
      <c r="AG11406" s="1">
        <v>45182.419652777775</v>
      </c>
      <c r="AH11406" s="1">
        <v>45182.419664351852</v>
      </c>
      <c r="AI11406" s="1">
        <v>45182.425393518519</v>
      </c>
      <c r="AJ11406" s="2">
        <v>5.7291666666666663E-3</v>
      </c>
      <c r="AK11406" s="2">
        <v>2.8472222222222223E-3</v>
      </c>
      <c r="AL11406" s="2">
        <v>0</v>
      </c>
      <c r="AM11406">
        <v>0</v>
      </c>
      <c r="AN11406">
        <v>29526355</v>
      </c>
      <c r="AQ11406" t="s">
        <v>118</v>
      </c>
      <c r="AR11406" t="s">
        <v>119</v>
      </c>
      <c r="AS11406">
        <v>0</v>
      </c>
      <c r="AT11406">
        <v>0</v>
      </c>
      <c r="AU11406" t="s">
        <v>120</v>
      </c>
      <c r="AV11406" t="s">
        <v>99</v>
      </c>
      <c r="AW11406" t="s">
        <v>100</v>
      </c>
      <c r="AX11406" t="s">
        <v>121</v>
      </c>
      <c r="AY11406" t="s">
        <v>122</v>
      </c>
      <c r="AZ11406" t="s">
        <v>5688</v>
      </c>
      <c r="BA11406" t="s">
        <v>104</v>
      </c>
      <c r="BB11406">
        <v>16243</v>
      </c>
      <c r="BC11406">
        <v>16243</v>
      </c>
      <c r="BD11406" s="1">
        <v>45182.425613425927</v>
      </c>
      <c r="BE11406" s="1">
        <v>45182.425613425927</v>
      </c>
      <c r="BF11406" s="1">
        <v>45182.425625000003</v>
      </c>
      <c r="BG11406">
        <v>-3.6991510000000001</v>
      </c>
      <c r="BH11406">
        <v>-40.364128000000001</v>
      </c>
      <c r="BI11406">
        <v>211577</v>
      </c>
      <c r="BK11406">
        <v>-3.891788</v>
      </c>
      <c r="BL11406">
        <v>-38.469090000000001</v>
      </c>
      <c r="BM11406" t="s">
        <v>105</v>
      </c>
      <c r="BO11406" t="s">
        <v>106</v>
      </c>
      <c r="BP11406" s="3">
        <v>45182</v>
      </c>
      <c r="BS11406" t="s">
        <v>107</v>
      </c>
      <c r="BT11406" t="s">
        <v>126</v>
      </c>
      <c r="BV11406" t="s">
        <v>109</v>
      </c>
      <c r="BW11406">
        <v>3014001</v>
      </c>
      <c r="BX11406" t="s">
        <v>5594</v>
      </c>
      <c r="BZ11406" t="s">
        <v>111</v>
      </c>
    </row>
    <row r="11407" spans="1:78" x14ac:dyDescent="0.35">
      <c r="A11407" t="s">
        <v>81</v>
      </c>
      <c r="B11407" t="s">
        <v>82</v>
      </c>
      <c r="C11407" t="s">
        <v>83</v>
      </c>
      <c r="D11407" t="s">
        <v>84</v>
      </c>
      <c r="E11407">
        <v>29527518</v>
      </c>
      <c r="F11407">
        <v>20123071256</v>
      </c>
      <c r="G11407" t="s">
        <v>228</v>
      </c>
      <c r="H11407" t="s">
        <v>86</v>
      </c>
      <c r="J11407" t="s">
        <v>86</v>
      </c>
      <c r="K11407" t="s">
        <v>87</v>
      </c>
      <c r="L11407">
        <v>1</v>
      </c>
      <c r="M11407" t="s">
        <v>88</v>
      </c>
      <c r="P11407" t="s">
        <v>89</v>
      </c>
      <c r="R11407" t="s">
        <v>88</v>
      </c>
      <c r="S11407" t="s">
        <v>90</v>
      </c>
      <c r="T11407" t="s">
        <v>91</v>
      </c>
      <c r="U11407" t="s">
        <v>92</v>
      </c>
      <c r="AC11407" t="s">
        <v>229</v>
      </c>
      <c r="AD11407" t="s">
        <v>5593</v>
      </c>
      <c r="AE11407" t="s">
        <v>231</v>
      </c>
      <c r="AF11407" s="1">
        <v>45182.375555555554</v>
      </c>
      <c r="AG11407" s="1">
        <v>45182.386331018519</v>
      </c>
      <c r="AH11407" s="1">
        <v>45182.386354166665</v>
      </c>
      <c r="AI11407" s="1">
        <v>45182.41306712963</v>
      </c>
      <c r="AJ11407" s="2">
        <v>2.6712962962962963E-2</v>
      </c>
      <c r="AK11407" s="2">
        <v>1.0775462962962962E-2</v>
      </c>
      <c r="AL11407" s="2">
        <v>0</v>
      </c>
      <c r="AM11407">
        <v>0</v>
      </c>
      <c r="AN11407">
        <v>29526355</v>
      </c>
      <c r="AQ11407" t="s">
        <v>118</v>
      </c>
      <c r="AR11407" t="s">
        <v>119</v>
      </c>
      <c r="AS11407">
        <v>0</v>
      </c>
      <c r="AT11407">
        <v>0</v>
      </c>
      <c r="AU11407" t="s">
        <v>120</v>
      </c>
      <c r="AV11407" t="s">
        <v>99</v>
      </c>
      <c r="AW11407" t="s">
        <v>100</v>
      </c>
      <c r="AX11407" t="s">
        <v>121</v>
      </c>
      <c r="AY11407" t="s">
        <v>122</v>
      </c>
      <c r="AZ11407" t="s">
        <v>5689</v>
      </c>
      <c r="BA11407" t="s">
        <v>104</v>
      </c>
      <c r="BB11407">
        <v>16243</v>
      </c>
      <c r="BC11407">
        <v>16243</v>
      </c>
      <c r="BD11407" s="1">
        <v>45182.413252314815</v>
      </c>
      <c r="BE11407" s="1">
        <v>45182.413252314815</v>
      </c>
      <c r="BF11407" s="1">
        <v>45182.413252314815</v>
      </c>
      <c r="BG11407">
        <v>-3.701584</v>
      </c>
      <c r="BH11407">
        <v>-40.364831000000002</v>
      </c>
      <c r="BI11407">
        <v>211627</v>
      </c>
      <c r="BK11407">
        <v>-3.891788</v>
      </c>
      <c r="BL11407">
        <v>-38.469090000000001</v>
      </c>
      <c r="BM11407" t="s">
        <v>105</v>
      </c>
      <c r="BO11407" t="s">
        <v>106</v>
      </c>
      <c r="BP11407" s="3">
        <v>45182</v>
      </c>
      <c r="BS11407" t="s">
        <v>107</v>
      </c>
      <c r="BT11407" t="s">
        <v>126</v>
      </c>
      <c r="BV11407" t="s">
        <v>109</v>
      </c>
      <c r="BW11407">
        <v>3014001</v>
      </c>
      <c r="BX11407" t="s">
        <v>5594</v>
      </c>
      <c r="BZ11407" t="s">
        <v>111</v>
      </c>
    </row>
    <row r="11408" spans="1:78" x14ac:dyDescent="0.35">
      <c r="A11408" t="s">
        <v>81</v>
      </c>
      <c r="B11408" t="s">
        <v>82</v>
      </c>
      <c r="C11408" t="s">
        <v>83</v>
      </c>
      <c r="D11408" t="s">
        <v>84</v>
      </c>
      <c r="E11408">
        <v>29527494</v>
      </c>
      <c r="F11408" t="s">
        <v>5690</v>
      </c>
      <c r="G11408" t="s">
        <v>85</v>
      </c>
      <c r="H11408" t="s">
        <v>86</v>
      </c>
      <c r="J11408" t="s">
        <v>86</v>
      </c>
      <c r="K11408" t="s">
        <v>367</v>
      </c>
      <c r="L11408">
        <v>1</v>
      </c>
      <c r="M11408" t="s">
        <v>88</v>
      </c>
      <c r="P11408" t="s">
        <v>89</v>
      </c>
      <c r="R11408" t="s">
        <v>88</v>
      </c>
      <c r="S11408" t="s">
        <v>90</v>
      </c>
      <c r="T11408" t="s">
        <v>91</v>
      </c>
      <c r="U11408" t="s">
        <v>92</v>
      </c>
      <c r="AC11408" t="s">
        <v>93</v>
      </c>
      <c r="AD11408" t="s">
        <v>136</v>
      </c>
      <c r="AE11408" t="s">
        <v>95</v>
      </c>
      <c r="AF11408" s="1">
        <v>45182.40384259259</v>
      </c>
      <c r="AG11408" s="1">
        <v>45182.404108796298</v>
      </c>
      <c r="AH11408" s="1">
        <v>45182.40421296296</v>
      </c>
      <c r="AI11408" s="1">
        <v>45182.404363425929</v>
      </c>
      <c r="AJ11408" s="2">
        <v>1.5046296296296297E-4</v>
      </c>
      <c r="AK11408" s="2">
        <v>2.6620370370370372E-4</v>
      </c>
      <c r="AL11408" s="2">
        <v>0</v>
      </c>
      <c r="AM11408">
        <v>0</v>
      </c>
      <c r="AN11408">
        <v>29526282</v>
      </c>
      <c r="AQ11408" t="s">
        <v>2669</v>
      </c>
      <c r="AR11408" t="s">
        <v>2670</v>
      </c>
      <c r="AS11408">
        <v>52508</v>
      </c>
      <c r="AT11408">
        <v>52508</v>
      </c>
      <c r="AU11408" t="s">
        <v>120</v>
      </c>
      <c r="AV11408" t="s">
        <v>99</v>
      </c>
      <c r="AW11408" t="s">
        <v>100</v>
      </c>
      <c r="AX11408" t="s">
        <v>691</v>
      </c>
      <c r="AY11408" t="s">
        <v>5691</v>
      </c>
      <c r="AZ11408" t="s">
        <v>107</v>
      </c>
      <c r="BA11408" t="s">
        <v>104</v>
      </c>
      <c r="BB11408">
        <v>13867</v>
      </c>
      <c r="BC11408">
        <v>15596</v>
      </c>
      <c r="BD11408" s="1">
        <v>45182.410937499997</v>
      </c>
      <c r="BE11408" s="1">
        <v>45182.410937499997</v>
      </c>
      <c r="BF11408" s="1">
        <v>45197.983657407407</v>
      </c>
      <c r="BG11408">
        <v>-3.697225</v>
      </c>
      <c r="BH11408">
        <v>-40.373570999999998</v>
      </c>
      <c r="BI11408">
        <v>212642</v>
      </c>
      <c r="BK11408">
        <v>-3.891788</v>
      </c>
      <c r="BL11408">
        <v>-38.469090000000001</v>
      </c>
      <c r="BM11408" t="s">
        <v>105</v>
      </c>
      <c r="BO11408" t="s">
        <v>106</v>
      </c>
      <c r="BP11408" s="3">
        <v>45182</v>
      </c>
      <c r="BR11408" s="4">
        <v>2874</v>
      </c>
      <c r="BS11408" t="s">
        <v>107</v>
      </c>
      <c r="BV11408" t="s">
        <v>109</v>
      </c>
      <c r="BW11408">
        <v>3101</v>
      </c>
      <c r="BX11408" t="s">
        <v>142</v>
      </c>
      <c r="BZ11408" t="s">
        <v>111</v>
      </c>
    </row>
    <row r="11409" spans="1:78" x14ac:dyDescent="0.35">
      <c r="A11409" t="s">
        <v>81</v>
      </c>
      <c r="B11409" t="s">
        <v>82</v>
      </c>
      <c r="C11409" t="s">
        <v>83</v>
      </c>
      <c r="D11409" t="s">
        <v>84</v>
      </c>
      <c r="E11409">
        <v>29519405</v>
      </c>
      <c r="F11409">
        <v>26122122049</v>
      </c>
      <c r="G11409" t="s">
        <v>85</v>
      </c>
      <c r="H11409" t="s">
        <v>86</v>
      </c>
      <c r="J11409" t="s">
        <v>86</v>
      </c>
      <c r="K11409" t="s">
        <v>87</v>
      </c>
      <c r="L11409">
        <v>1</v>
      </c>
      <c r="M11409" t="s">
        <v>88</v>
      </c>
      <c r="P11409" t="s">
        <v>89</v>
      </c>
      <c r="R11409" t="s">
        <v>88</v>
      </c>
      <c r="S11409" t="s">
        <v>90</v>
      </c>
      <c r="T11409" t="s">
        <v>91</v>
      </c>
      <c r="U11409" t="s">
        <v>92</v>
      </c>
      <c r="AC11409" t="s">
        <v>93</v>
      </c>
      <c r="AD11409" t="s">
        <v>94</v>
      </c>
      <c r="AE11409" t="s">
        <v>95</v>
      </c>
      <c r="AF11409" s="1">
        <v>45181.323368055557</v>
      </c>
      <c r="AG11409" s="1">
        <v>45181.386203703703</v>
      </c>
      <c r="AH11409" s="1">
        <v>45181.38621527778</v>
      </c>
      <c r="AI11409" s="1">
        <v>45181.927812499998</v>
      </c>
      <c r="AJ11409" s="2">
        <v>0.54159722222222217</v>
      </c>
      <c r="AK11409" s="2">
        <v>6.2835648148148154E-2</v>
      </c>
      <c r="AL11409" s="2">
        <v>0</v>
      </c>
      <c r="AM11409">
        <v>0</v>
      </c>
      <c r="AN11409">
        <v>29515596</v>
      </c>
      <c r="AQ11409" t="s">
        <v>2697</v>
      </c>
      <c r="AR11409" t="s">
        <v>2698</v>
      </c>
      <c r="AS11409">
        <v>0</v>
      </c>
      <c r="AT11409">
        <v>0</v>
      </c>
      <c r="AU11409" t="s">
        <v>98</v>
      </c>
      <c r="AV11409" t="s">
        <v>99</v>
      </c>
      <c r="AW11409" t="s">
        <v>100</v>
      </c>
      <c r="AX11409" t="s">
        <v>2929</v>
      </c>
      <c r="AY11409" t="s">
        <v>5641</v>
      </c>
      <c r="AZ11409" t="s">
        <v>107</v>
      </c>
      <c r="BA11409" t="s">
        <v>104</v>
      </c>
      <c r="BB11409">
        <v>13865</v>
      </c>
      <c r="BC11409">
        <v>13865</v>
      </c>
      <c r="BD11409" s="1">
        <v>45181.928437499999</v>
      </c>
      <c r="BE11409" s="1">
        <v>45181.928437499999</v>
      </c>
      <c r="BF11409" s="1">
        <v>45181.928449074076</v>
      </c>
      <c r="BG11409">
        <v>-3.4943949999999999</v>
      </c>
      <c r="BH11409">
        <v>-39.608229000000001</v>
      </c>
      <c r="BI11409">
        <v>134051</v>
      </c>
      <c r="BK11409">
        <v>-3.891788</v>
      </c>
      <c r="BL11409">
        <v>-38.469090000000001</v>
      </c>
      <c r="BM11409" t="s">
        <v>105</v>
      </c>
      <c r="BO11409" t="s">
        <v>106</v>
      </c>
      <c r="BP11409" s="3">
        <v>45181</v>
      </c>
      <c r="BR11409" s="4">
        <v>3918.2</v>
      </c>
      <c r="BS11409" t="s">
        <v>107</v>
      </c>
      <c r="BV11409" t="s">
        <v>109</v>
      </c>
      <c r="BW11409">
        <v>149</v>
      </c>
      <c r="BX11409" t="s">
        <v>110</v>
      </c>
      <c r="BZ11409" t="s">
        <v>111</v>
      </c>
    </row>
    <row r="11410" spans="1:78" x14ac:dyDescent="0.35">
      <c r="A11410" t="s">
        <v>81</v>
      </c>
      <c r="B11410" t="s">
        <v>82</v>
      </c>
      <c r="C11410" t="s">
        <v>83</v>
      </c>
      <c r="D11410" t="s">
        <v>84</v>
      </c>
      <c r="E11410">
        <v>29519363</v>
      </c>
      <c r="F11410">
        <v>33407217</v>
      </c>
      <c r="G11410" t="s">
        <v>85</v>
      </c>
      <c r="H11410" t="s">
        <v>86</v>
      </c>
      <c r="J11410" t="s">
        <v>86</v>
      </c>
      <c r="K11410" t="s">
        <v>87</v>
      </c>
      <c r="L11410">
        <v>1</v>
      </c>
      <c r="M11410" t="s">
        <v>88</v>
      </c>
      <c r="P11410" t="s">
        <v>89</v>
      </c>
      <c r="R11410" t="s">
        <v>88</v>
      </c>
      <c r="S11410" t="s">
        <v>90</v>
      </c>
      <c r="T11410" t="s">
        <v>91</v>
      </c>
      <c r="U11410" t="s">
        <v>92</v>
      </c>
      <c r="AC11410" t="s">
        <v>93</v>
      </c>
      <c r="AD11410" t="s">
        <v>94</v>
      </c>
      <c r="AE11410" t="s">
        <v>95</v>
      </c>
      <c r="AF11410" s="1">
        <v>45181.666030092594</v>
      </c>
      <c r="AG11410" s="1">
        <v>45181.66605324074</v>
      </c>
      <c r="AH11410" s="1">
        <v>45181.665972222225</v>
      </c>
      <c r="AI11410" s="1">
        <v>45181.668055555558</v>
      </c>
      <c r="AJ11410" s="2">
        <v>2.2800925925925927E-3</v>
      </c>
      <c r="AK11410" s="2">
        <v>2.3148148148148147E-5</v>
      </c>
      <c r="AL11410" s="2">
        <v>0</v>
      </c>
      <c r="AM11410">
        <v>0</v>
      </c>
      <c r="AN11410">
        <v>29517574</v>
      </c>
      <c r="AQ11410" t="s">
        <v>4950</v>
      </c>
      <c r="AR11410" t="s">
        <v>3047</v>
      </c>
      <c r="AU11410" t="s">
        <v>120</v>
      </c>
      <c r="AV11410" t="s">
        <v>99</v>
      </c>
      <c r="AW11410" t="s">
        <v>100</v>
      </c>
      <c r="AX11410" t="s">
        <v>327</v>
      </c>
      <c r="AY11410" t="s">
        <v>5376</v>
      </c>
      <c r="BA11410" t="s">
        <v>104</v>
      </c>
      <c r="BB11410">
        <v>13564</v>
      </c>
      <c r="BC11410">
        <v>17126</v>
      </c>
      <c r="BD11410" s="1">
        <v>45181.904803240737</v>
      </c>
      <c r="BE11410" s="1">
        <v>45181.904803240737</v>
      </c>
      <c r="BF11410" s="1">
        <v>45187.59270833333</v>
      </c>
      <c r="BG11410">
        <v>-3.5065179999999998</v>
      </c>
      <c r="BH11410">
        <v>-39.584367</v>
      </c>
      <c r="BI11410">
        <v>131104</v>
      </c>
      <c r="BK11410">
        <v>-3.891788</v>
      </c>
      <c r="BL11410">
        <v>-38.469090000000001</v>
      </c>
      <c r="BM11410" t="s">
        <v>105</v>
      </c>
      <c r="BO11410" t="s">
        <v>106</v>
      </c>
      <c r="BP11410" s="3">
        <v>45181</v>
      </c>
      <c r="BR11410" s="4">
        <v>4139.8599999999997</v>
      </c>
      <c r="BS11410" t="s">
        <v>107</v>
      </c>
      <c r="BT11410" t="s">
        <v>108</v>
      </c>
      <c r="BV11410" t="s">
        <v>109</v>
      </c>
      <c r="BW11410">
        <v>149</v>
      </c>
      <c r="BX11410" t="s">
        <v>110</v>
      </c>
      <c r="BZ11410" t="s">
        <v>111</v>
      </c>
    </row>
    <row r="11411" spans="1:78" x14ac:dyDescent="0.35">
      <c r="A11411" t="s">
        <v>81</v>
      </c>
      <c r="B11411" t="s">
        <v>82</v>
      </c>
      <c r="C11411" t="s">
        <v>83</v>
      </c>
      <c r="D11411" t="s">
        <v>84</v>
      </c>
      <c r="E11411">
        <v>29519337</v>
      </c>
      <c r="F11411">
        <v>33403059</v>
      </c>
      <c r="G11411" t="s">
        <v>85</v>
      </c>
      <c r="H11411" t="s">
        <v>86</v>
      </c>
      <c r="J11411" t="s">
        <v>86</v>
      </c>
      <c r="K11411" t="s">
        <v>87</v>
      </c>
      <c r="L11411">
        <v>1</v>
      </c>
      <c r="M11411" t="s">
        <v>88</v>
      </c>
      <c r="P11411" t="s">
        <v>89</v>
      </c>
      <c r="R11411" t="s">
        <v>88</v>
      </c>
      <c r="S11411" t="s">
        <v>90</v>
      </c>
      <c r="T11411" t="s">
        <v>91</v>
      </c>
      <c r="U11411" t="s">
        <v>92</v>
      </c>
      <c r="AC11411" t="s">
        <v>93</v>
      </c>
      <c r="AD11411" t="s">
        <v>94</v>
      </c>
      <c r="AE11411" t="s">
        <v>95</v>
      </c>
      <c r="AF11411" s="1">
        <v>45181.683321759258</v>
      </c>
      <c r="AG11411" s="1">
        <v>45181.683333333334</v>
      </c>
      <c r="AH11411" s="1">
        <v>45181.683344907404</v>
      </c>
      <c r="AI11411" s="1">
        <v>45181.899861111109</v>
      </c>
      <c r="AJ11411" s="2">
        <v>0.2165162037037037</v>
      </c>
      <c r="AK11411" s="2">
        <v>1.1574074074074073E-5</v>
      </c>
      <c r="AL11411" s="2">
        <v>0</v>
      </c>
      <c r="AM11411">
        <v>0</v>
      </c>
      <c r="AN11411">
        <v>29515874</v>
      </c>
      <c r="AQ11411" t="s">
        <v>628</v>
      </c>
      <c r="AR11411" t="s">
        <v>145</v>
      </c>
      <c r="AS11411">
        <v>0</v>
      </c>
      <c r="AT11411">
        <v>0</v>
      </c>
      <c r="AU11411" t="s">
        <v>98</v>
      </c>
      <c r="AV11411" t="s">
        <v>99</v>
      </c>
      <c r="AW11411" t="s">
        <v>100</v>
      </c>
      <c r="AX11411" t="s">
        <v>139</v>
      </c>
      <c r="AY11411" t="s">
        <v>5692</v>
      </c>
      <c r="AZ11411" t="s">
        <v>294</v>
      </c>
      <c r="BA11411" t="s">
        <v>104</v>
      </c>
      <c r="BB11411">
        <v>13565</v>
      </c>
      <c r="BC11411">
        <v>13565</v>
      </c>
      <c r="BD11411" s="1">
        <v>45181.900150462963</v>
      </c>
      <c r="BE11411" s="1">
        <v>45181.900150462963</v>
      </c>
      <c r="BF11411" s="1">
        <v>45181.900150462963</v>
      </c>
      <c r="BG11411">
        <v>-3.5059269999999998</v>
      </c>
      <c r="BH11411">
        <v>-39.581524999999999</v>
      </c>
      <c r="BI11411">
        <v>130827</v>
      </c>
      <c r="BK11411">
        <v>-3.891788</v>
      </c>
      <c r="BL11411">
        <v>-38.469090000000001</v>
      </c>
      <c r="BM11411" t="s">
        <v>105</v>
      </c>
      <c r="BO11411" t="s">
        <v>106</v>
      </c>
      <c r="BP11411" s="3">
        <v>45181</v>
      </c>
      <c r="BR11411" s="4">
        <v>2875.2</v>
      </c>
      <c r="BS11411" t="s">
        <v>107</v>
      </c>
      <c r="BV11411" t="s">
        <v>109</v>
      </c>
      <c r="BW11411">
        <v>149</v>
      </c>
      <c r="BX11411" t="s">
        <v>110</v>
      </c>
      <c r="BZ11411" t="s">
        <v>111</v>
      </c>
    </row>
    <row r="11412" spans="1:78" x14ac:dyDescent="0.35">
      <c r="A11412" t="s">
        <v>81</v>
      </c>
      <c r="B11412" t="s">
        <v>82</v>
      </c>
      <c r="C11412" t="s">
        <v>83</v>
      </c>
      <c r="D11412" t="s">
        <v>84</v>
      </c>
      <c r="E11412">
        <v>29519108</v>
      </c>
      <c r="F11412">
        <v>19223011817</v>
      </c>
      <c r="G11412" t="s">
        <v>228</v>
      </c>
      <c r="H11412" t="s">
        <v>86</v>
      </c>
      <c r="J11412" t="s">
        <v>86</v>
      </c>
      <c r="K11412" t="s">
        <v>87</v>
      </c>
      <c r="L11412">
        <v>1</v>
      </c>
      <c r="M11412" t="s">
        <v>88</v>
      </c>
      <c r="P11412" t="s">
        <v>89</v>
      </c>
      <c r="R11412" t="s">
        <v>88</v>
      </c>
      <c r="S11412" t="s">
        <v>4933</v>
      </c>
      <c r="T11412" t="s">
        <v>4798</v>
      </c>
      <c r="U11412" t="s">
        <v>92</v>
      </c>
      <c r="AC11412" t="s">
        <v>229</v>
      </c>
      <c r="AD11412" t="s">
        <v>5593</v>
      </c>
      <c r="AE11412" t="s">
        <v>231</v>
      </c>
      <c r="AF11412" s="1">
        <v>45181.793865740743</v>
      </c>
      <c r="AG11412" s="1">
        <v>45181.793877314813</v>
      </c>
      <c r="AH11412" s="1">
        <v>45181.793888888889</v>
      </c>
      <c r="AI11412" s="1">
        <v>45181.794502314813</v>
      </c>
      <c r="AJ11412" s="2">
        <v>6.134259259259259E-4</v>
      </c>
      <c r="AK11412" s="2">
        <v>1.1574074074074073E-5</v>
      </c>
      <c r="AL11412" s="2">
        <v>0</v>
      </c>
      <c r="AM11412">
        <v>0</v>
      </c>
      <c r="AN11412">
        <v>29518013</v>
      </c>
      <c r="AQ11412" t="s">
        <v>5514</v>
      </c>
      <c r="AR11412" t="s">
        <v>119</v>
      </c>
      <c r="AS11412">
        <v>0</v>
      </c>
      <c r="AT11412">
        <v>0</v>
      </c>
      <c r="AU11412" t="s">
        <v>120</v>
      </c>
      <c r="AV11412" t="s">
        <v>99</v>
      </c>
      <c r="AW11412" t="s">
        <v>100</v>
      </c>
      <c r="AX11412" t="s">
        <v>158</v>
      </c>
      <c r="AY11412" t="s">
        <v>159</v>
      </c>
      <c r="AZ11412" t="s">
        <v>107</v>
      </c>
      <c r="BA11412" t="s">
        <v>104</v>
      </c>
      <c r="BB11412">
        <v>18673</v>
      </c>
      <c r="BC11412">
        <v>18673</v>
      </c>
      <c r="BD11412" s="1">
        <v>45181.795428240737</v>
      </c>
      <c r="BE11412" s="1">
        <v>45181.795428240737</v>
      </c>
      <c r="BF11412" s="1">
        <v>45181.795439814814</v>
      </c>
      <c r="BG11412">
        <v>-3.7591199999999998</v>
      </c>
      <c r="BH11412">
        <v>-40.814968</v>
      </c>
      <c r="BI11412">
        <v>260973</v>
      </c>
      <c r="BK11412">
        <v>-3.891788</v>
      </c>
      <c r="BL11412">
        <v>-38.469090000000001</v>
      </c>
      <c r="BM11412" t="s">
        <v>105</v>
      </c>
      <c r="BO11412" t="s">
        <v>106</v>
      </c>
      <c r="BP11412" s="3">
        <v>45181</v>
      </c>
      <c r="BS11412" t="s">
        <v>107</v>
      </c>
      <c r="BT11412" t="s">
        <v>108</v>
      </c>
      <c r="BV11412" t="s">
        <v>109</v>
      </c>
      <c r="BW11412">
        <v>3014001</v>
      </c>
      <c r="BX11412" t="s">
        <v>5594</v>
      </c>
      <c r="BZ11412" t="s">
        <v>111</v>
      </c>
    </row>
    <row r="11413" spans="1:78" x14ac:dyDescent="0.35">
      <c r="A11413" t="s">
        <v>81</v>
      </c>
      <c r="B11413" t="s">
        <v>82</v>
      </c>
      <c r="C11413" t="s">
        <v>83</v>
      </c>
      <c r="D11413" t="s">
        <v>84</v>
      </c>
      <c r="E11413">
        <v>29519107</v>
      </c>
      <c r="F11413">
        <v>19223011818</v>
      </c>
      <c r="G11413" t="s">
        <v>228</v>
      </c>
      <c r="H11413" t="s">
        <v>86</v>
      </c>
      <c r="J11413" t="s">
        <v>86</v>
      </c>
      <c r="K11413" t="s">
        <v>87</v>
      </c>
      <c r="L11413">
        <v>1</v>
      </c>
      <c r="M11413" t="s">
        <v>88</v>
      </c>
      <c r="P11413" t="s">
        <v>89</v>
      </c>
      <c r="R11413" t="s">
        <v>88</v>
      </c>
      <c r="S11413" t="s">
        <v>4933</v>
      </c>
      <c r="T11413" t="s">
        <v>4798</v>
      </c>
      <c r="U11413" t="s">
        <v>92</v>
      </c>
      <c r="AC11413" t="s">
        <v>229</v>
      </c>
      <c r="AD11413" t="s">
        <v>5593</v>
      </c>
      <c r="AE11413" t="s">
        <v>231</v>
      </c>
      <c r="AF11413" s="1">
        <v>45181.792187500003</v>
      </c>
      <c r="AG11413" s="1">
        <v>45181.792233796295</v>
      </c>
      <c r="AH11413" s="1">
        <v>45181.792245370372</v>
      </c>
      <c r="AI11413" s="1">
        <v>45181.79277777778</v>
      </c>
      <c r="AJ11413" s="2">
        <v>5.3240740740740744E-4</v>
      </c>
      <c r="AK11413" s="2">
        <v>4.6296296296296294E-5</v>
      </c>
      <c r="AL11413" s="2">
        <v>0</v>
      </c>
      <c r="AM11413">
        <v>0</v>
      </c>
      <c r="AN11413">
        <v>29518013</v>
      </c>
      <c r="AQ11413" t="s">
        <v>5514</v>
      </c>
      <c r="AR11413" t="s">
        <v>119</v>
      </c>
      <c r="AS11413">
        <v>0</v>
      </c>
      <c r="AT11413">
        <v>0</v>
      </c>
      <c r="AU11413" t="s">
        <v>120</v>
      </c>
      <c r="AV11413" t="s">
        <v>99</v>
      </c>
      <c r="AW11413" t="s">
        <v>100</v>
      </c>
      <c r="AX11413" t="s">
        <v>158</v>
      </c>
      <c r="AY11413" t="s">
        <v>159</v>
      </c>
      <c r="AZ11413" t="s">
        <v>107</v>
      </c>
      <c r="BA11413" t="s">
        <v>104</v>
      </c>
      <c r="BB11413">
        <v>18673</v>
      </c>
      <c r="BC11413">
        <v>18673</v>
      </c>
      <c r="BD11413" s="1">
        <v>45181.795428240737</v>
      </c>
      <c r="BE11413" s="1">
        <v>45181.795428240737</v>
      </c>
      <c r="BF11413" s="1">
        <v>45181.795439814814</v>
      </c>
      <c r="BG11413">
        <v>-3.7585480000000002</v>
      </c>
      <c r="BH11413">
        <v>-40.814182000000002</v>
      </c>
      <c r="BI11413">
        <v>260889</v>
      </c>
      <c r="BK11413">
        <v>-3.891788</v>
      </c>
      <c r="BL11413">
        <v>-38.469090000000001</v>
      </c>
      <c r="BM11413" t="s">
        <v>105</v>
      </c>
      <c r="BO11413" t="s">
        <v>106</v>
      </c>
      <c r="BP11413" s="3">
        <v>45181</v>
      </c>
      <c r="BS11413" t="s">
        <v>107</v>
      </c>
      <c r="BT11413" t="s">
        <v>108</v>
      </c>
      <c r="BV11413" t="s">
        <v>109</v>
      </c>
      <c r="BW11413">
        <v>3014001</v>
      </c>
      <c r="BX11413" t="s">
        <v>5594</v>
      </c>
      <c r="BZ11413" t="s">
        <v>111</v>
      </c>
    </row>
    <row r="11414" spans="1:78" x14ac:dyDescent="0.35">
      <c r="A11414" t="s">
        <v>81</v>
      </c>
      <c r="B11414" t="s">
        <v>82</v>
      </c>
      <c r="C11414" t="s">
        <v>83</v>
      </c>
      <c r="D11414" t="s">
        <v>84</v>
      </c>
      <c r="E11414">
        <v>29519106</v>
      </c>
      <c r="F11414">
        <v>192220428106</v>
      </c>
      <c r="G11414" t="s">
        <v>228</v>
      </c>
      <c r="H11414" t="s">
        <v>86</v>
      </c>
      <c r="J11414" t="s">
        <v>86</v>
      </c>
      <c r="K11414" t="s">
        <v>87</v>
      </c>
      <c r="L11414">
        <v>1</v>
      </c>
      <c r="M11414" t="s">
        <v>88</v>
      </c>
      <c r="P11414" t="s">
        <v>89</v>
      </c>
      <c r="R11414" t="s">
        <v>88</v>
      </c>
      <c r="S11414" t="s">
        <v>5517</v>
      </c>
      <c r="T11414" t="s">
        <v>5518</v>
      </c>
      <c r="U11414" t="s">
        <v>92</v>
      </c>
      <c r="AC11414" t="s">
        <v>229</v>
      </c>
      <c r="AD11414" t="s">
        <v>5593</v>
      </c>
      <c r="AE11414" t="s">
        <v>231</v>
      </c>
      <c r="AF11414" s="1">
        <v>45181.790150462963</v>
      </c>
      <c r="AG11414" s="1">
        <v>45181.790185185186</v>
      </c>
      <c r="AH11414" s="1">
        <v>45181.790196759262</v>
      </c>
      <c r="AI11414" s="1">
        <v>45181.790682870371</v>
      </c>
      <c r="AJ11414" s="2">
        <v>4.861111111111111E-4</v>
      </c>
      <c r="AK11414" s="2">
        <v>3.4722222222222222E-5</v>
      </c>
      <c r="AL11414" s="2">
        <v>0</v>
      </c>
      <c r="AM11414">
        <v>0</v>
      </c>
      <c r="AN11414">
        <v>29518013</v>
      </c>
      <c r="AQ11414" t="s">
        <v>5514</v>
      </c>
      <c r="AR11414" t="s">
        <v>119</v>
      </c>
      <c r="AS11414">
        <v>0</v>
      </c>
      <c r="AT11414">
        <v>0</v>
      </c>
      <c r="AU11414" t="s">
        <v>120</v>
      </c>
      <c r="AV11414" t="s">
        <v>99</v>
      </c>
      <c r="AW11414" t="s">
        <v>100</v>
      </c>
      <c r="AX11414" t="s">
        <v>158</v>
      </c>
      <c r="AY11414" t="s">
        <v>159</v>
      </c>
      <c r="AZ11414" t="s">
        <v>107</v>
      </c>
      <c r="BA11414" t="s">
        <v>104</v>
      </c>
      <c r="BB11414">
        <v>18673</v>
      </c>
      <c r="BC11414">
        <v>18673</v>
      </c>
      <c r="BD11414" s="1">
        <v>45181.795428240737</v>
      </c>
      <c r="BE11414" s="1">
        <v>45181.795428240737</v>
      </c>
      <c r="BF11414" s="1">
        <v>45181.795439814814</v>
      </c>
      <c r="BG11414">
        <v>-3.7593480000000001</v>
      </c>
      <c r="BH11414">
        <v>-40.814407000000003</v>
      </c>
      <c r="BI11414">
        <v>260909</v>
      </c>
      <c r="BK11414">
        <v>-3.891788</v>
      </c>
      <c r="BL11414">
        <v>-38.469090000000001</v>
      </c>
      <c r="BM11414" t="s">
        <v>105</v>
      </c>
      <c r="BO11414" t="s">
        <v>106</v>
      </c>
      <c r="BP11414" s="3">
        <v>45181</v>
      </c>
      <c r="BS11414" t="s">
        <v>107</v>
      </c>
      <c r="BT11414" t="s">
        <v>108</v>
      </c>
      <c r="BV11414" t="s">
        <v>109</v>
      </c>
      <c r="BW11414">
        <v>3014001</v>
      </c>
      <c r="BX11414" t="s">
        <v>5594</v>
      </c>
      <c r="BZ11414" t="s">
        <v>111</v>
      </c>
    </row>
    <row r="11415" spans="1:78" x14ac:dyDescent="0.35">
      <c r="A11415" t="s">
        <v>81</v>
      </c>
      <c r="B11415" t="s">
        <v>82</v>
      </c>
      <c r="C11415" t="s">
        <v>83</v>
      </c>
      <c r="D11415" t="s">
        <v>84</v>
      </c>
      <c r="E11415">
        <v>29519105</v>
      </c>
      <c r="F11415">
        <v>19222120550</v>
      </c>
      <c r="G11415" t="s">
        <v>228</v>
      </c>
      <c r="H11415" t="s">
        <v>86</v>
      </c>
      <c r="J11415" t="s">
        <v>86</v>
      </c>
      <c r="K11415" t="s">
        <v>87</v>
      </c>
      <c r="L11415">
        <v>1</v>
      </c>
      <c r="M11415" t="s">
        <v>88</v>
      </c>
      <c r="P11415" t="s">
        <v>89</v>
      </c>
      <c r="R11415" t="s">
        <v>88</v>
      </c>
      <c r="S11415" t="s">
        <v>5517</v>
      </c>
      <c r="T11415" t="s">
        <v>5518</v>
      </c>
      <c r="U11415" t="s">
        <v>92</v>
      </c>
      <c r="AC11415" t="s">
        <v>229</v>
      </c>
      <c r="AD11415" t="s">
        <v>5593</v>
      </c>
      <c r="AE11415" t="s">
        <v>231</v>
      </c>
      <c r="AF11415" s="1">
        <v>45181.788310185184</v>
      </c>
      <c r="AG11415" s="1">
        <v>45181.788321759261</v>
      </c>
      <c r="AH11415" s="1">
        <v>45181.78833333333</v>
      </c>
      <c r="AI11415" s="1">
        <v>45181.788715277777</v>
      </c>
      <c r="AJ11415" s="2">
        <v>3.8194444444444446E-4</v>
      </c>
      <c r="AK11415" s="2">
        <v>1.1574074074074073E-5</v>
      </c>
      <c r="AL11415" s="2">
        <v>0</v>
      </c>
      <c r="AM11415">
        <v>0</v>
      </c>
      <c r="AN11415">
        <v>29518013</v>
      </c>
      <c r="AQ11415" t="s">
        <v>5514</v>
      </c>
      <c r="AR11415" t="s">
        <v>119</v>
      </c>
      <c r="AS11415">
        <v>0</v>
      </c>
      <c r="AT11415">
        <v>0</v>
      </c>
      <c r="AU11415" t="s">
        <v>120</v>
      </c>
      <c r="AV11415" t="s">
        <v>99</v>
      </c>
      <c r="AW11415" t="s">
        <v>100</v>
      </c>
      <c r="AX11415" t="s">
        <v>158</v>
      </c>
      <c r="AY11415" t="s">
        <v>159</v>
      </c>
      <c r="AZ11415" t="s">
        <v>107</v>
      </c>
      <c r="BA11415" t="s">
        <v>104</v>
      </c>
      <c r="BB11415">
        <v>18673</v>
      </c>
      <c r="BC11415">
        <v>18673</v>
      </c>
      <c r="BD11415" s="1">
        <v>45181.795428240737</v>
      </c>
      <c r="BE11415" s="1">
        <v>45181.795428240737</v>
      </c>
      <c r="BF11415" s="1">
        <v>45181.795439814814</v>
      </c>
      <c r="BK11415">
        <v>-3.891788</v>
      </c>
      <c r="BL11415">
        <v>-38.469090000000001</v>
      </c>
      <c r="BM11415" t="s">
        <v>105</v>
      </c>
      <c r="BO11415" t="s">
        <v>106</v>
      </c>
      <c r="BP11415" s="3">
        <v>45181</v>
      </c>
      <c r="BS11415" t="s">
        <v>107</v>
      </c>
      <c r="BT11415" t="s">
        <v>108</v>
      </c>
      <c r="BV11415" t="s">
        <v>109</v>
      </c>
      <c r="BW11415">
        <v>3014001</v>
      </c>
      <c r="BX11415" t="s">
        <v>5594</v>
      </c>
      <c r="BZ11415" t="s">
        <v>111</v>
      </c>
    </row>
    <row r="11416" spans="1:78" x14ac:dyDescent="0.35">
      <c r="A11416" t="s">
        <v>81</v>
      </c>
      <c r="B11416" t="s">
        <v>82</v>
      </c>
      <c r="C11416" t="s">
        <v>83</v>
      </c>
      <c r="D11416" t="s">
        <v>84</v>
      </c>
      <c r="E11416">
        <v>29519104</v>
      </c>
      <c r="F11416">
        <v>192220428107</v>
      </c>
      <c r="G11416" t="s">
        <v>228</v>
      </c>
      <c r="H11416" t="s">
        <v>86</v>
      </c>
      <c r="J11416" t="s">
        <v>86</v>
      </c>
      <c r="K11416" t="s">
        <v>87</v>
      </c>
      <c r="L11416">
        <v>1</v>
      </c>
      <c r="M11416" t="s">
        <v>88</v>
      </c>
      <c r="P11416" t="s">
        <v>89</v>
      </c>
      <c r="R11416" t="s">
        <v>88</v>
      </c>
      <c r="S11416" t="s">
        <v>5517</v>
      </c>
      <c r="T11416" t="s">
        <v>5518</v>
      </c>
      <c r="U11416" t="s">
        <v>92</v>
      </c>
      <c r="AC11416" t="s">
        <v>229</v>
      </c>
      <c r="AD11416" t="s">
        <v>5593</v>
      </c>
      <c r="AE11416" t="s">
        <v>231</v>
      </c>
      <c r="AF11416" s="1">
        <v>45181.786458333336</v>
      </c>
      <c r="AG11416" s="1">
        <v>45181.786493055559</v>
      </c>
      <c r="AH11416" s="1">
        <v>45181.786504629628</v>
      </c>
      <c r="AI11416" s="1">
        <v>45181.786944444444</v>
      </c>
      <c r="AJ11416" s="2">
        <v>4.3981481481481481E-4</v>
      </c>
      <c r="AK11416" s="2">
        <v>3.4722222222222222E-5</v>
      </c>
      <c r="AL11416" s="2">
        <v>0</v>
      </c>
      <c r="AM11416">
        <v>0</v>
      </c>
      <c r="AN11416">
        <v>29518013</v>
      </c>
      <c r="AQ11416" t="s">
        <v>5514</v>
      </c>
      <c r="AR11416" t="s">
        <v>119</v>
      </c>
      <c r="AS11416">
        <v>0</v>
      </c>
      <c r="AT11416">
        <v>0</v>
      </c>
      <c r="AU11416" t="s">
        <v>120</v>
      </c>
      <c r="AV11416" t="s">
        <v>99</v>
      </c>
      <c r="AW11416" t="s">
        <v>100</v>
      </c>
      <c r="AX11416" t="s">
        <v>158</v>
      </c>
      <c r="AY11416" t="s">
        <v>159</v>
      </c>
      <c r="AZ11416" t="s">
        <v>107</v>
      </c>
      <c r="BA11416" t="s">
        <v>104</v>
      </c>
      <c r="BB11416">
        <v>18673</v>
      </c>
      <c r="BC11416">
        <v>18673</v>
      </c>
      <c r="BD11416" s="1">
        <v>45181.795428240737</v>
      </c>
      <c r="BE11416" s="1">
        <v>45181.795428240737</v>
      </c>
      <c r="BF11416" s="1">
        <v>45181.795439814814</v>
      </c>
      <c r="BK11416">
        <v>-3.891788</v>
      </c>
      <c r="BL11416">
        <v>-38.469090000000001</v>
      </c>
      <c r="BM11416" t="s">
        <v>105</v>
      </c>
      <c r="BO11416" t="s">
        <v>106</v>
      </c>
      <c r="BP11416" s="3">
        <v>45181</v>
      </c>
      <c r="BS11416" t="s">
        <v>107</v>
      </c>
      <c r="BT11416" t="s">
        <v>108</v>
      </c>
      <c r="BV11416" t="s">
        <v>109</v>
      </c>
      <c r="BW11416">
        <v>3014001</v>
      </c>
      <c r="BX11416" t="s">
        <v>5594</v>
      </c>
      <c r="BZ11416" t="s">
        <v>111</v>
      </c>
    </row>
    <row r="11417" spans="1:78" x14ac:dyDescent="0.35">
      <c r="A11417" t="s">
        <v>81</v>
      </c>
      <c r="B11417" t="s">
        <v>82</v>
      </c>
      <c r="C11417" t="s">
        <v>83</v>
      </c>
      <c r="D11417" t="s">
        <v>84</v>
      </c>
      <c r="E11417">
        <v>29518868</v>
      </c>
      <c r="F11417">
        <v>201220727144</v>
      </c>
      <c r="G11417" t="s">
        <v>85</v>
      </c>
      <c r="H11417" t="s">
        <v>86</v>
      </c>
      <c r="J11417" t="s">
        <v>86</v>
      </c>
      <c r="K11417" t="s">
        <v>87</v>
      </c>
      <c r="L11417">
        <v>1</v>
      </c>
      <c r="M11417" t="s">
        <v>88</v>
      </c>
      <c r="P11417" t="s">
        <v>89</v>
      </c>
      <c r="R11417" t="s">
        <v>88</v>
      </c>
      <c r="S11417" t="s">
        <v>90</v>
      </c>
      <c r="T11417" t="s">
        <v>91</v>
      </c>
      <c r="U11417" t="s">
        <v>92</v>
      </c>
      <c r="AC11417" t="s">
        <v>93</v>
      </c>
      <c r="AD11417" t="s">
        <v>94</v>
      </c>
      <c r="AE11417" t="s">
        <v>95</v>
      </c>
      <c r="AF11417" s="1">
        <v>45181.337650462963</v>
      </c>
      <c r="AG11417" s="1">
        <v>45181.383761574078</v>
      </c>
      <c r="AH11417" s="1">
        <v>45181.383796296293</v>
      </c>
      <c r="AI11417" s="1">
        <v>45181.756898148145</v>
      </c>
      <c r="AJ11417" s="2">
        <v>0.37310185185185185</v>
      </c>
      <c r="AK11417" s="2">
        <v>4.611111111111111E-2</v>
      </c>
      <c r="AL11417" s="2">
        <v>0</v>
      </c>
      <c r="AM11417">
        <v>0</v>
      </c>
      <c r="AN11417">
        <v>29516170</v>
      </c>
      <c r="AQ11417" t="s">
        <v>180</v>
      </c>
      <c r="AR11417" t="s">
        <v>145</v>
      </c>
      <c r="AS11417">
        <v>0</v>
      </c>
      <c r="AT11417">
        <v>0</v>
      </c>
      <c r="AU11417" t="s">
        <v>120</v>
      </c>
      <c r="AV11417" t="s">
        <v>99</v>
      </c>
      <c r="AW11417" t="s">
        <v>100</v>
      </c>
      <c r="AX11417" t="s">
        <v>181</v>
      </c>
      <c r="AY11417" t="s">
        <v>5693</v>
      </c>
      <c r="AZ11417" t="s">
        <v>5694</v>
      </c>
      <c r="BA11417" t="s">
        <v>104</v>
      </c>
      <c r="BB11417">
        <v>14105</v>
      </c>
      <c r="BC11417">
        <v>14105</v>
      </c>
      <c r="BD11417" s="1">
        <v>45181.759398148148</v>
      </c>
      <c r="BE11417" s="1">
        <v>45181.759398148148</v>
      </c>
      <c r="BF11417" s="1">
        <v>45181.759409722225</v>
      </c>
      <c r="BG11417">
        <v>-3.684517</v>
      </c>
      <c r="BH11417">
        <v>-40.358268000000002</v>
      </c>
      <c r="BI11417">
        <v>211103</v>
      </c>
      <c r="BK11417">
        <v>-3.891788</v>
      </c>
      <c r="BL11417">
        <v>-38.469090000000001</v>
      </c>
      <c r="BM11417" t="s">
        <v>105</v>
      </c>
      <c r="BO11417" t="s">
        <v>106</v>
      </c>
      <c r="BP11417" s="3">
        <v>45181</v>
      </c>
      <c r="BR11417" s="4">
        <v>2226</v>
      </c>
      <c r="BS11417" t="s">
        <v>107</v>
      </c>
      <c r="BV11417" t="s">
        <v>109</v>
      </c>
      <c r="BW11417">
        <v>149</v>
      </c>
      <c r="BX11417" t="s">
        <v>110</v>
      </c>
      <c r="BZ11417" t="s">
        <v>111</v>
      </c>
    </row>
    <row r="11418" spans="1:78" x14ac:dyDescent="0.35">
      <c r="A11418" t="s">
        <v>81</v>
      </c>
      <c r="B11418" t="s">
        <v>82</v>
      </c>
      <c r="C11418" t="s">
        <v>83</v>
      </c>
      <c r="D11418" t="s">
        <v>84</v>
      </c>
      <c r="E11418">
        <v>29518788</v>
      </c>
      <c r="F11418">
        <v>27122122316</v>
      </c>
      <c r="G11418" t="s">
        <v>85</v>
      </c>
      <c r="H11418" t="s">
        <v>86</v>
      </c>
      <c r="J11418" t="s">
        <v>86</v>
      </c>
      <c r="K11418" t="s">
        <v>87</v>
      </c>
      <c r="L11418">
        <v>1</v>
      </c>
      <c r="M11418" t="s">
        <v>88</v>
      </c>
      <c r="P11418" t="s">
        <v>89</v>
      </c>
      <c r="R11418" t="s">
        <v>88</v>
      </c>
      <c r="S11418" t="s">
        <v>90</v>
      </c>
      <c r="T11418" t="s">
        <v>91</v>
      </c>
      <c r="U11418" t="s">
        <v>92</v>
      </c>
      <c r="AC11418" t="s">
        <v>93</v>
      </c>
      <c r="AD11418" t="s">
        <v>94</v>
      </c>
      <c r="AE11418" t="s">
        <v>95</v>
      </c>
      <c r="AF11418" s="1">
        <v>45181.290208333332</v>
      </c>
      <c r="AG11418" s="1">
        <v>45181.290219907409</v>
      </c>
      <c r="AH11418" s="1">
        <v>45181.290231481478</v>
      </c>
      <c r="AI11418" s="1">
        <v>45181.290243055555</v>
      </c>
      <c r="AJ11418" s="2">
        <v>1.1574074074074073E-5</v>
      </c>
      <c r="AK11418" s="2">
        <v>1.1574074074074073E-5</v>
      </c>
      <c r="AL11418" s="2">
        <v>0</v>
      </c>
      <c r="AM11418">
        <v>0</v>
      </c>
      <c r="AN11418">
        <v>29513188</v>
      </c>
      <c r="AQ11418" t="s">
        <v>1130</v>
      </c>
      <c r="AR11418" t="s">
        <v>97</v>
      </c>
      <c r="AS11418">
        <v>0</v>
      </c>
      <c r="AT11418">
        <v>0</v>
      </c>
      <c r="AU11418" t="s">
        <v>98</v>
      </c>
      <c r="AV11418" t="s">
        <v>99</v>
      </c>
      <c r="AW11418" t="s">
        <v>100</v>
      </c>
      <c r="AX11418" t="s">
        <v>838</v>
      </c>
      <c r="AY11418" t="s">
        <v>839</v>
      </c>
      <c r="AZ11418" t="s">
        <v>107</v>
      </c>
      <c r="BA11418" t="s">
        <v>104</v>
      </c>
      <c r="BB11418">
        <v>18119</v>
      </c>
      <c r="BC11418">
        <v>18119</v>
      </c>
      <c r="BD11418" s="1">
        <v>45181.72074074074</v>
      </c>
      <c r="BE11418" s="1">
        <v>45181.72074074074</v>
      </c>
      <c r="BF11418" s="1">
        <v>45181.720752314817</v>
      </c>
      <c r="BG11418">
        <v>-2.883718</v>
      </c>
      <c r="BH11418">
        <v>-40.122067999999999</v>
      </c>
      <c r="BI11418">
        <v>215246</v>
      </c>
      <c r="BK11418">
        <v>-3.891788</v>
      </c>
      <c r="BL11418">
        <v>-38.469090000000001</v>
      </c>
      <c r="BM11418" t="s">
        <v>105</v>
      </c>
      <c r="BO11418" t="s">
        <v>106</v>
      </c>
      <c r="BP11418" s="3">
        <v>45181</v>
      </c>
      <c r="BR11418" s="4">
        <v>3134.56</v>
      </c>
      <c r="BS11418" t="s">
        <v>107</v>
      </c>
      <c r="BT11418" t="s">
        <v>108</v>
      </c>
      <c r="BV11418" t="s">
        <v>109</v>
      </c>
      <c r="BW11418">
        <v>149</v>
      </c>
      <c r="BX11418" t="s">
        <v>110</v>
      </c>
      <c r="BZ11418" t="s">
        <v>111</v>
      </c>
    </row>
    <row r="11419" spans="1:78" x14ac:dyDescent="0.35">
      <c r="A11419" t="s">
        <v>81</v>
      </c>
      <c r="B11419" t="s">
        <v>82</v>
      </c>
      <c r="C11419" t="s">
        <v>83</v>
      </c>
      <c r="D11419" t="s">
        <v>84</v>
      </c>
      <c r="E11419">
        <v>29518770</v>
      </c>
      <c r="F11419">
        <v>27223060742</v>
      </c>
      <c r="G11419" t="s">
        <v>85</v>
      </c>
      <c r="H11419" t="s">
        <v>86</v>
      </c>
      <c r="J11419" t="s">
        <v>86</v>
      </c>
      <c r="K11419" t="s">
        <v>87</v>
      </c>
      <c r="L11419">
        <v>1</v>
      </c>
      <c r="M11419" t="s">
        <v>88</v>
      </c>
      <c r="P11419" t="s">
        <v>89</v>
      </c>
      <c r="R11419" t="s">
        <v>88</v>
      </c>
      <c r="S11419" t="s">
        <v>90</v>
      </c>
      <c r="T11419" t="s">
        <v>91</v>
      </c>
      <c r="U11419" t="s">
        <v>92</v>
      </c>
      <c r="AC11419" t="s">
        <v>93</v>
      </c>
      <c r="AD11419" t="s">
        <v>94</v>
      </c>
      <c r="AE11419" t="s">
        <v>95</v>
      </c>
      <c r="AF11419" s="1">
        <v>45181.602824074071</v>
      </c>
      <c r="AG11419" s="1">
        <v>45181.655312499999</v>
      </c>
      <c r="AH11419" s="1">
        <v>45181.655370370368</v>
      </c>
      <c r="AI11419" s="1">
        <v>45181.709803240738</v>
      </c>
      <c r="AJ11419" s="2">
        <v>5.4432870370370368E-2</v>
      </c>
      <c r="AK11419" s="2">
        <v>5.2488425925925924E-2</v>
      </c>
      <c r="AL11419" s="2">
        <v>0</v>
      </c>
      <c r="AM11419">
        <v>0</v>
      </c>
      <c r="AN11419">
        <v>29513028</v>
      </c>
      <c r="AQ11419" t="s">
        <v>598</v>
      </c>
      <c r="AR11419" t="s">
        <v>185</v>
      </c>
      <c r="AS11419">
        <v>0</v>
      </c>
      <c r="AT11419">
        <v>0</v>
      </c>
      <c r="AU11419" t="s">
        <v>120</v>
      </c>
      <c r="AV11419" t="s">
        <v>99</v>
      </c>
      <c r="AW11419" t="s">
        <v>100</v>
      </c>
      <c r="AX11419" t="s">
        <v>146</v>
      </c>
      <c r="AY11419" t="s">
        <v>4949</v>
      </c>
      <c r="AZ11419" t="s">
        <v>107</v>
      </c>
      <c r="BA11419" t="s">
        <v>104</v>
      </c>
      <c r="BB11419">
        <v>9386</v>
      </c>
      <c r="BC11419">
        <v>9386</v>
      </c>
      <c r="BD11419" s="1">
        <v>45181.716793981483</v>
      </c>
      <c r="BE11419" s="1">
        <v>45181.716793981483</v>
      </c>
      <c r="BF11419" s="1">
        <v>45181.716805555552</v>
      </c>
      <c r="BG11419">
        <v>-2.8839769999999998</v>
      </c>
      <c r="BH11419">
        <v>-40.122472999999999</v>
      </c>
      <c r="BI11419">
        <v>215270</v>
      </c>
      <c r="BK11419">
        <v>-3.891788</v>
      </c>
      <c r="BL11419">
        <v>-38.469090000000001</v>
      </c>
      <c r="BM11419" t="s">
        <v>105</v>
      </c>
      <c r="BO11419" t="s">
        <v>106</v>
      </c>
      <c r="BP11419" s="3">
        <v>45181</v>
      </c>
      <c r="BR11419">
        <v>490.26</v>
      </c>
      <c r="BS11419" t="s">
        <v>107</v>
      </c>
      <c r="BT11419" t="s">
        <v>108</v>
      </c>
      <c r="BV11419" t="s">
        <v>109</v>
      </c>
      <c r="BW11419">
        <v>149</v>
      </c>
      <c r="BX11419" t="s">
        <v>110</v>
      </c>
      <c r="BZ11419" t="s">
        <v>111</v>
      </c>
    </row>
    <row r="11420" spans="1:78" x14ac:dyDescent="0.35">
      <c r="A11420" t="s">
        <v>81</v>
      </c>
      <c r="B11420" t="s">
        <v>82</v>
      </c>
      <c r="C11420" t="s">
        <v>83</v>
      </c>
      <c r="D11420" t="s">
        <v>84</v>
      </c>
      <c r="E11420">
        <v>29518744</v>
      </c>
      <c r="F11420">
        <v>19122120501</v>
      </c>
      <c r="G11420" t="s">
        <v>85</v>
      </c>
      <c r="H11420" t="s">
        <v>86</v>
      </c>
      <c r="J11420" t="s">
        <v>86</v>
      </c>
      <c r="K11420" t="s">
        <v>87</v>
      </c>
      <c r="L11420">
        <v>1</v>
      </c>
      <c r="M11420" t="s">
        <v>88</v>
      </c>
      <c r="P11420" t="s">
        <v>89</v>
      </c>
      <c r="R11420" t="s">
        <v>88</v>
      </c>
      <c r="S11420" t="s">
        <v>90</v>
      </c>
      <c r="T11420" t="s">
        <v>91</v>
      </c>
      <c r="U11420" t="s">
        <v>92</v>
      </c>
      <c r="AC11420" t="s">
        <v>93</v>
      </c>
      <c r="AD11420" t="s">
        <v>94</v>
      </c>
      <c r="AE11420" t="s">
        <v>95</v>
      </c>
      <c r="AF11420" s="1">
        <v>45181.489699074074</v>
      </c>
      <c r="AG11420" s="1">
        <v>45181.489710648151</v>
      </c>
      <c r="AH11420" s="1">
        <v>45181.489722222221</v>
      </c>
      <c r="AI11420" s="1">
        <v>45181.596979166665</v>
      </c>
      <c r="AJ11420" s="2">
        <v>0.10725694444444445</v>
      </c>
      <c r="AK11420" s="2">
        <v>1.1574074074074073E-5</v>
      </c>
      <c r="AL11420" s="2">
        <v>0</v>
      </c>
      <c r="AM11420">
        <v>0</v>
      </c>
      <c r="AN11420">
        <v>29513738</v>
      </c>
      <c r="AQ11420" t="s">
        <v>1206</v>
      </c>
      <c r="AR11420" t="s">
        <v>189</v>
      </c>
      <c r="AS11420">
        <v>0</v>
      </c>
      <c r="AT11420">
        <v>0</v>
      </c>
      <c r="AU11420" t="s">
        <v>120</v>
      </c>
      <c r="AV11420" t="s">
        <v>99</v>
      </c>
      <c r="AW11420" t="s">
        <v>100</v>
      </c>
      <c r="AX11420" t="s">
        <v>1207</v>
      </c>
      <c r="AY11420" t="s">
        <v>1208</v>
      </c>
      <c r="AZ11420" t="s">
        <v>5695</v>
      </c>
      <c r="BA11420" t="s">
        <v>104</v>
      </c>
      <c r="BB11420">
        <v>14979</v>
      </c>
      <c r="BC11420">
        <v>14979</v>
      </c>
      <c r="BD11420" s="1">
        <v>45181.713877314818</v>
      </c>
      <c r="BE11420" s="1">
        <v>45181.713877314818</v>
      </c>
      <c r="BF11420" s="1">
        <v>45181.713888888888</v>
      </c>
      <c r="BG11420">
        <v>-3.5633949999999999</v>
      </c>
      <c r="BH11420">
        <v>-41.135832000000001</v>
      </c>
      <c r="BI11420">
        <v>298473</v>
      </c>
      <c r="BK11420">
        <v>-3.891788</v>
      </c>
      <c r="BL11420">
        <v>-38.469090000000001</v>
      </c>
      <c r="BM11420" t="s">
        <v>105</v>
      </c>
      <c r="BO11420" t="s">
        <v>106</v>
      </c>
      <c r="BP11420" s="3">
        <v>45181</v>
      </c>
      <c r="BR11420" s="4">
        <v>1504.65</v>
      </c>
      <c r="BS11420" t="s">
        <v>107</v>
      </c>
      <c r="BV11420" t="s">
        <v>109</v>
      </c>
      <c r="BW11420">
        <v>149</v>
      </c>
      <c r="BX11420" t="s">
        <v>110</v>
      </c>
      <c r="BZ11420" t="s">
        <v>111</v>
      </c>
    </row>
    <row r="11421" spans="1:78" x14ac:dyDescent="0.35">
      <c r="A11421" t="s">
        <v>81</v>
      </c>
      <c r="B11421" t="s">
        <v>82</v>
      </c>
      <c r="C11421" t="s">
        <v>83</v>
      </c>
      <c r="D11421" t="s">
        <v>84</v>
      </c>
      <c r="E11421">
        <v>29518718</v>
      </c>
      <c r="F11421">
        <v>19223080802</v>
      </c>
      <c r="G11421" t="s">
        <v>85</v>
      </c>
      <c r="H11421" t="s">
        <v>86</v>
      </c>
      <c r="J11421" t="s">
        <v>86</v>
      </c>
      <c r="K11421" t="s">
        <v>87</v>
      </c>
      <c r="L11421">
        <v>1</v>
      </c>
      <c r="M11421" t="s">
        <v>88</v>
      </c>
      <c r="P11421" t="s">
        <v>89</v>
      </c>
      <c r="R11421" t="s">
        <v>88</v>
      </c>
      <c r="S11421" t="s">
        <v>90</v>
      </c>
      <c r="T11421" t="s">
        <v>91</v>
      </c>
      <c r="U11421" t="s">
        <v>92</v>
      </c>
      <c r="AC11421" t="s">
        <v>93</v>
      </c>
      <c r="AD11421" t="s">
        <v>94</v>
      </c>
      <c r="AE11421" t="s">
        <v>95</v>
      </c>
      <c r="AF11421" s="1">
        <v>45181.304814814815</v>
      </c>
      <c r="AG11421" s="1">
        <v>45181.359942129631</v>
      </c>
      <c r="AH11421" s="1">
        <v>45181.359722222223</v>
      </c>
      <c r="AI11421" s="1">
        <v>45181.685416666667</v>
      </c>
      <c r="AJ11421" s="2">
        <v>0.32577546296296295</v>
      </c>
      <c r="AK11421" s="2">
        <v>5.5127314814814816E-2</v>
      </c>
      <c r="AL11421" s="2">
        <v>0</v>
      </c>
      <c r="AM11421">
        <v>0</v>
      </c>
      <c r="AN11421">
        <v>29514231</v>
      </c>
      <c r="AQ11421" t="s">
        <v>3046</v>
      </c>
      <c r="AR11421" t="s">
        <v>3047</v>
      </c>
      <c r="AU11421" t="s">
        <v>120</v>
      </c>
      <c r="AV11421" t="s">
        <v>99</v>
      </c>
      <c r="AW11421" t="s">
        <v>100</v>
      </c>
      <c r="AX11421" t="s">
        <v>154</v>
      </c>
      <c r="AY11421" t="s">
        <v>5638</v>
      </c>
      <c r="AZ11421" t="s">
        <v>5444</v>
      </c>
      <c r="BA11421" t="s">
        <v>104</v>
      </c>
      <c r="BB11421">
        <v>13869</v>
      </c>
      <c r="BC11421">
        <v>15596</v>
      </c>
      <c r="BD11421" s="1">
        <v>45181.712106481478</v>
      </c>
      <c r="BE11421" s="1">
        <v>45181.712106481478</v>
      </c>
      <c r="BF11421" s="1">
        <v>45206.337314814817</v>
      </c>
      <c r="BG11421">
        <v>-3.5625100000000001</v>
      </c>
      <c r="BH11421">
        <v>-41.101477000000003</v>
      </c>
      <c r="BI11421">
        <v>294698</v>
      </c>
      <c r="BK11421">
        <v>-3.891788</v>
      </c>
      <c r="BL11421">
        <v>-38.469090000000001</v>
      </c>
      <c r="BM11421" t="s">
        <v>105</v>
      </c>
      <c r="BO11421" t="s">
        <v>106</v>
      </c>
      <c r="BP11421" s="3">
        <v>45181</v>
      </c>
      <c r="BR11421" s="4">
        <v>1826.46</v>
      </c>
      <c r="BS11421" t="s">
        <v>107</v>
      </c>
      <c r="BV11421" t="s">
        <v>109</v>
      </c>
      <c r="BW11421">
        <v>149</v>
      </c>
      <c r="BX11421" t="s">
        <v>110</v>
      </c>
      <c r="BZ11421" t="s">
        <v>111</v>
      </c>
    </row>
    <row r="11422" spans="1:78" x14ac:dyDescent="0.35">
      <c r="A11422" t="s">
        <v>81</v>
      </c>
      <c r="B11422" t="s">
        <v>82</v>
      </c>
      <c r="C11422" t="s">
        <v>83</v>
      </c>
      <c r="D11422" t="s">
        <v>84</v>
      </c>
      <c r="E11422">
        <v>29518696</v>
      </c>
      <c r="F11422">
        <v>20123071236</v>
      </c>
      <c r="G11422" t="s">
        <v>85</v>
      </c>
      <c r="H11422" t="s">
        <v>86</v>
      </c>
      <c r="J11422" t="s">
        <v>86</v>
      </c>
      <c r="K11422" t="s">
        <v>87</v>
      </c>
      <c r="L11422">
        <v>1</v>
      </c>
      <c r="M11422" t="s">
        <v>88</v>
      </c>
      <c r="P11422" t="s">
        <v>89</v>
      </c>
      <c r="R11422" t="s">
        <v>88</v>
      </c>
      <c r="S11422" t="s">
        <v>90</v>
      </c>
      <c r="T11422" t="s">
        <v>91</v>
      </c>
      <c r="U11422" t="s">
        <v>92</v>
      </c>
      <c r="AC11422" t="s">
        <v>93</v>
      </c>
      <c r="AD11422" t="s">
        <v>94</v>
      </c>
      <c r="AE11422" t="s">
        <v>95</v>
      </c>
      <c r="AF11422" s="1">
        <v>45181.560520833336</v>
      </c>
      <c r="AG11422" s="1">
        <v>45181.560543981483</v>
      </c>
      <c r="AH11422" s="1">
        <v>45181.560416666667</v>
      </c>
      <c r="AI11422" s="1">
        <v>45181.703472222223</v>
      </c>
      <c r="AJ11422" s="2">
        <v>0.14342592592592593</v>
      </c>
      <c r="AK11422" s="2">
        <v>2.3148148148148147E-5</v>
      </c>
      <c r="AL11422" s="2">
        <v>0</v>
      </c>
      <c r="AM11422">
        <v>0</v>
      </c>
      <c r="AN11422">
        <v>29516617</v>
      </c>
      <c r="AQ11422" t="s">
        <v>1701</v>
      </c>
      <c r="AR11422" t="s">
        <v>202</v>
      </c>
      <c r="AU11422" t="s">
        <v>120</v>
      </c>
      <c r="AV11422" t="s">
        <v>99</v>
      </c>
      <c r="AW11422" t="s">
        <v>100</v>
      </c>
      <c r="AX11422" t="s">
        <v>691</v>
      </c>
      <c r="AY11422" t="s">
        <v>5147</v>
      </c>
      <c r="AZ11422" t="s">
        <v>294</v>
      </c>
      <c r="BA11422" t="s">
        <v>104</v>
      </c>
      <c r="BB11422">
        <v>17864</v>
      </c>
      <c r="BC11422">
        <v>18245</v>
      </c>
      <c r="BD11422" s="1">
        <v>45181.706736111111</v>
      </c>
      <c r="BE11422" s="1">
        <v>45181.706736111111</v>
      </c>
      <c r="BF11422" s="1">
        <v>45215.441354166665</v>
      </c>
      <c r="BG11422">
        <v>-3.6976040000000001</v>
      </c>
      <c r="BH11422">
        <v>-40.373241</v>
      </c>
      <c r="BI11422">
        <v>212601</v>
      </c>
      <c r="BK11422">
        <v>-3.891788</v>
      </c>
      <c r="BL11422">
        <v>-38.469090000000001</v>
      </c>
      <c r="BM11422" t="s">
        <v>105</v>
      </c>
      <c r="BO11422" t="s">
        <v>106</v>
      </c>
      <c r="BP11422" s="3">
        <v>45181</v>
      </c>
      <c r="BR11422">
        <v>232.66</v>
      </c>
      <c r="BS11422" t="s">
        <v>107</v>
      </c>
      <c r="BV11422" t="s">
        <v>109</v>
      </c>
      <c r="BW11422">
        <v>149</v>
      </c>
      <c r="BX11422" t="s">
        <v>110</v>
      </c>
      <c r="BZ11422" t="s">
        <v>111</v>
      </c>
    </row>
    <row r="11423" spans="1:78" x14ac:dyDescent="0.35">
      <c r="A11423" t="s">
        <v>81</v>
      </c>
      <c r="B11423" t="s">
        <v>82</v>
      </c>
      <c r="C11423" t="s">
        <v>83</v>
      </c>
      <c r="D11423" t="s">
        <v>84</v>
      </c>
      <c r="E11423">
        <v>29518639</v>
      </c>
      <c r="F11423">
        <v>20123071231</v>
      </c>
      <c r="G11423" t="s">
        <v>85</v>
      </c>
      <c r="H11423" t="s">
        <v>86</v>
      </c>
      <c r="J11423" t="s">
        <v>86</v>
      </c>
      <c r="K11423" t="s">
        <v>87</v>
      </c>
      <c r="L11423">
        <v>1</v>
      </c>
      <c r="M11423" t="s">
        <v>88</v>
      </c>
      <c r="P11423" t="s">
        <v>89</v>
      </c>
      <c r="R11423" t="s">
        <v>88</v>
      </c>
      <c r="S11423" t="s">
        <v>90</v>
      </c>
      <c r="T11423" t="s">
        <v>91</v>
      </c>
      <c r="U11423" t="s">
        <v>92</v>
      </c>
      <c r="AC11423" t="s">
        <v>93</v>
      </c>
      <c r="AD11423" t="s">
        <v>94</v>
      </c>
      <c r="AE11423" t="s">
        <v>95</v>
      </c>
      <c r="AF11423" s="1">
        <v>45181.63653935185</v>
      </c>
      <c r="AG11423" s="1">
        <v>45181.636550925927</v>
      </c>
      <c r="AH11423" s="1">
        <v>45181.636111111111</v>
      </c>
      <c r="AI11423" s="1">
        <v>45181.665972222225</v>
      </c>
      <c r="AJ11423" s="2">
        <v>2.9814814814814815E-2</v>
      </c>
      <c r="AK11423" s="2">
        <v>1.1574074074074073E-5</v>
      </c>
      <c r="AL11423" s="2">
        <v>0</v>
      </c>
      <c r="AM11423">
        <v>0</v>
      </c>
      <c r="AN11423">
        <v>29514456</v>
      </c>
      <c r="AQ11423" t="s">
        <v>96</v>
      </c>
      <c r="AR11423" t="s">
        <v>97</v>
      </c>
      <c r="AS11423">
        <v>17706</v>
      </c>
      <c r="AT11423">
        <v>17726</v>
      </c>
      <c r="AU11423" t="s">
        <v>120</v>
      </c>
      <c r="AV11423" t="s">
        <v>99</v>
      </c>
      <c r="AW11423" t="s">
        <v>100</v>
      </c>
      <c r="AX11423" t="s">
        <v>1176</v>
      </c>
      <c r="AY11423" t="s">
        <v>1177</v>
      </c>
      <c r="AZ11423" t="s">
        <v>294</v>
      </c>
      <c r="BA11423" t="s">
        <v>104</v>
      </c>
      <c r="BB11423">
        <v>18118</v>
      </c>
      <c r="BC11423">
        <v>18245</v>
      </c>
      <c r="BD11423" s="1">
        <v>45181.700590277775</v>
      </c>
      <c r="BE11423" s="1">
        <v>45181.700590277775</v>
      </c>
      <c r="BF11423" s="1">
        <v>45215.446701388886</v>
      </c>
      <c r="BG11423">
        <v>-3.6975639999999999</v>
      </c>
      <c r="BH11423">
        <v>-40.373331</v>
      </c>
      <c r="BI11423">
        <v>212612</v>
      </c>
      <c r="BK11423">
        <v>-3.891788</v>
      </c>
      <c r="BL11423">
        <v>-38.469090000000001</v>
      </c>
      <c r="BM11423" t="s">
        <v>105</v>
      </c>
      <c r="BO11423" t="s">
        <v>106</v>
      </c>
      <c r="BP11423" s="3">
        <v>45181</v>
      </c>
      <c r="BR11423">
        <v>845.39</v>
      </c>
      <c r="BS11423" t="s">
        <v>107</v>
      </c>
      <c r="BV11423" t="s">
        <v>109</v>
      </c>
      <c r="BW11423">
        <v>149</v>
      </c>
      <c r="BX11423" t="s">
        <v>110</v>
      </c>
      <c r="BZ11423" t="s">
        <v>111</v>
      </c>
    </row>
    <row r="11424" spans="1:78" x14ac:dyDescent="0.35">
      <c r="A11424" t="s">
        <v>81</v>
      </c>
      <c r="B11424" t="s">
        <v>82</v>
      </c>
      <c r="C11424" t="s">
        <v>83</v>
      </c>
      <c r="D11424" t="s">
        <v>84</v>
      </c>
      <c r="E11424">
        <v>29518542</v>
      </c>
      <c r="F11424">
        <v>-394894056</v>
      </c>
      <c r="G11424" t="s">
        <v>228</v>
      </c>
      <c r="H11424" t="s">
        <v>86</v>
      </c>
      <c r="J11424" t="s">
        <v>86</v>
      </c>
      <c r="K11424" t="s">
        <v>87</v>
      </c>
      <c r="L11424">
        <v>1</v>
      </c>
      <c r="M11424" t="s">
        <v>88</v>
      </c>
      <c r="P11424" t="s">
        <v>89</v>
      </c>
      <c r="R11424" t="s">
        <v>88</v>
      </c>
      <c r="S11424" t="s">
        <v>3878</v>
      </c>
      <c r="T11424" t="s">
        <v>5672</v>
      </c>
      <c r="U11424" t="s">
        <v>92</v>
      </c>
      <c r="AC11424" t="s">
        <v>229</v>
      </c>
      <c r="AD11424" t="s">
        <v>5593</v>
      </c>
      <c r="AE11424" t="s">
        <v>231</v>
      </c>
      <c r="AF11424" s="1">
        <v>45181.562719907408</v>
      </c>
      <c r="AG11424" s="1">
        <v>45181.562743055554</v>
      </c>
      <c r="AH11424" s="1">
        <v>45181.562754629631</v>
      </c>
      <c r="AI11424" s="1">
        <v>45181.563194444447</v>
      </c>
      <c r="AJ11424" s="2">
        <v>4.3981481481481481E-4</v>
      </c>
      <c r="AK11424" s="2">
        <v>2.3148148148148147E-5</v>
      </c>
      <c r="AL11424" s="2">
        <v>0</v>
      </c>
      <c r="AM11424">
        <v>0</v>
      </c>
      <c r="AN11424">
        <v>29508020</v>
      </c>
      <c r="AQ11424" t="s">
        <v>1095</v>
      </c>
      <c r="AR11424" t="s">
        <v>212</v>
      </c>
      <c r="AS11424">
        <v>0</v>
      </c>
      <c r="AT11424">
        <v>0</v>
      </c>
      <c r="AU11424" t="s">
        <v>149</v>
      </c>
      <c r="AV11424" t="s">
        <v>99</v>
      </c>
      <c r="AW11424" t="s">
        <v>100</v>
      </c>
      <c r="AX11424" t="s">
        <v>1096</v>
      </c>
      <c r="AY11424" t="s">
        <v>1097</v>
      </c>
      <c r="AZ11424" t="s">
        <v>5623</v>
      </c>
      <c r="BA11424" t="s">
        <v>104</v>
      </c>
      <c r="BB11424">
        <v>18263</v>
      </c>
      <c r="BC11424">
        <v>18263</v>
      </c>
      <c r="BD11424" s="1">
        <v>45181.699814814812</v>
      </c>
      <c r="BE11424" s="1">
        <v>45181.699814814812</v>
      </c>
      <c r="BF11424" s="1">
        <v>45181.699826388889</v>
      </c>
      <c r="BG11424">
        <v>-5.1563420000000004</v>
      </c>
      <c r="BH11424">
        <v>-39.852519000000001</v>
      </c>
      <c r="BI11424">
        <v>208285</v>
      </c>
      <c r="BK11424">
        <v>-3.891788</v>
      </c>
      <c r="BL11424">
        <v>-38.469090000000001</v>
      </c>
      <c r="BM11424" t="s">
        <v>105</v>
      </c>
      <c r="BO11424" t="s">
        <v>106</v>
      </c>
      <c r="BP11424" s="3">
        <v>45181</v>
      </c>
      <c r="BS11424" t="s">
        <v>107</v>
      </c>
      <c r="BT11424" t="s">
        <v>126</v>
      </c>
      <c r="BV11424" t="s">
        <v>109</v>
      </c>
      <c r="BW11424">
        <v>3014001</v>
      </c>
      <c r="BX11424" t="s">
        <v>5594</v>
      </c>
      <c r="BZ11424" t="s">
        <v>111</v>
      </c>
    </row>
    <row r="11425" spans="1:78" x14ac:dyDescent="0.35">
      <c r="A11425" t="s">
        <v>81</v>
      </c>
      <c r="B11425" t="s">
        <v>82</v>
      </c>
      <c r="C11425" t="s">
        <v>83</v>
      </c>
      <c r="D11425" t="s">
        <v>84</v>
      </c>
      <c r="E11425">
        <v>29518541</v>
      </c>
      <c r="F11425">
        <v>-392085944</v>
      </c>
      <c r="G11425" t="s">
        <v>228</v>
      </c>
      <c r="H11425" t="s">
        <v>86</v>
      </c>
      <c r="J11425" t="s">
        <v>86</v>
      </c>
      <c r="K11425" t="s">
        <v>87</v>
      </c>
      <c r="L11425">
        <v>1</v>
      </c>
      <c r="M11425" t="s">
        <v>88</v>
      </c>
      <c r="P11425" t="s">
        <v>89</v>
      </c>
      <c r="R11425" t="s">
        <v>88</v>
      </c>
      <c r="S11425" t="s">
        <v>3878</v>
      </c>
      <c r="T11425" t="s">
        <v>5672</v>
      </c>
      <c r="U11425" t="s">
        <v>92</v>
      </c>
      <c r="AC11425" t="s">
        <v>229</v>
      </c>
      <c r="AD11425" t="s">
        <v>5593</v>
      </c>
      <c r="AE11425" t="s">
        <v>231</v>
      </c>
      <c r="AF11425" s="1">
        <v>45181.548391203702</v>
      </c>
      <c r="AG11425" s="1">
        <v>45181.548402777778</v>
      </c>
      <c r="AH11425" s="1">
        <v>45181.548414351855</v>
      </c>
      <c r="AI11425" s="1">
        <v>45181.54892361111</v>
      </c>
      <c r="AJ11425" s="2">
        <v>5.0925925925925921E-4</v>
      </c>
      <c r="AK11425" s="2">
        <v>1.1574074074074073E-5</v>
      </c>
      <c r="AL11425" s="2">
        <v>0</v>
      </c>
      <c r="AM11425">
        <v>0</v>
      </c>
      <c r="AN11425">
        <v>29508020</v>
      </c>
      <c r="AQ11425" t="s">
        <v>1095</v>
      </c>
      <c r="AR11425" t="s">
        <v>212</v>
      </c>
      <c r="AS11425">
        <v>0</v>
      </c>
      <c r="AT11425">
        <v>0</v>
      </c>
      <c r="AU11425" t="s">
        <v>149</v>
      </c>
      <c r="AV11425" t="s">
        <v>99</v>
      </c>
      <c r="AW11425" t="s">
        <v>100</v>
      </c>
      <c r="AX11425" t="s">
        <v>1096</v>
      </c>
      <c r="AY11425" t="s">
        <v>1097</v>
      </c>
      <c r="AZ11425" t="s">
        <v>5696</v>
      </c>
      <c r="BA11425" t="s">
        <v>104</v>
      </c>
      <c r="BB11425">
        <v>18263</v>
      </c>
      <c r="BC11425">
        <v>18263</v>
      </c>
      <c r="BD11425" s="1">
        <v>45181.699814814812</v>
      </c>
      <c r="BE11425" s="1">
        <v>45181.699814814812</v>
      </c>
      <c r="BF11425" s="1">
        <v>45181.699826388889</v>
      </c>
      <c r="BG11425">
        <v>-5.1654540000000004</v>
      </c>
      <c r="BH11425">
        <v>-39.868141000000001</v>
      </c>
      <c r="BI11425">
        <v>210247</v>
      </c>
      <c r="BK11425">
        <v>-3.891788</v>
      </c>
      <c r="BL11425">
        <v>-38.469090000000001</v>
      </c>
      <c r="BM11425" t="s">
        <v>105</v>
      </c>
      <c r="BO11425" t="s">
        <v>106</v>
      </c>
      <c r="BP11425" s="3">
        <v>45181</v>
      </c>
      <c r="BS11425" t="s">
        <v>107</v>
      </c>
      <c r="BT11425" t="s">
        <v>126</v>
      </c>
      <c r="BV11425" t="s">
        <v>109</v>
      </c>
      <c r="BW11425">
        <v>3014001</v>
      </c>
      <c r="BX11425" t="s">
        <v>5594</v>
      </c>
      <c r="BZ11425" t="s">
        <v>111</v>
      </c>
    </row>
    <row r="11426" spans="1:78" x14ac:dyDescent="0.35">
      <c r="A11426" t="s">
        <v>81</v>
      </c>
      <c r="B11426" t="s">
        <v>82</v>
      </c>
      <c r="C11426" t="s">
        <v>83</v>
      </c>
      <c r="D11426" t="s">
        <v>84</v>
      </c>
      <c r="E11426">
        <v>29518540</v>
      </c>
      <c r="F11426">
        <v>-385473798</v>
      </c>
      <c r="G11426" t="s">
        <v>228</v>
      </c>
      <c r="H11426" t="s">
        <v>86</v>
      </c>
      <c r="J11426" t="s">
        <v>86</v>
      </c>
      <c r="K11426" t="s">
        <v>87</v>
      </c>
      <c r="L11426">
        <v>1</v>
      </c>
      <c r="M11426" t="s">
        <v>88</v>
      </c>
      <c r="P11426" t="s">
        <v>89</v>
      </c>
      <c r="R11426" t="s">
        <v>88</v>
      </c>
      <c r="S11426" t="s">
        <v>3878</v>
      </c>
      <c r="T11426" t="s">
        <v>5672</v>
      </c>
      <c r="U11426" t="s">
        <v>92</v>
      </c>
      <c r="AC11426" t="s">
        <v>229</v>
      </c>
      <c r="AD11426" t="s">
        <v>5593</v>
      </c>
      <c r="AE11426" t="s">
        <v>231</v>
      </c>
      <c r="AF11426" s="1">
        <v>45181.496724537035</v>
      </c>
      <c r="AG11426" s="1">
        <v>45181.496736111112</v>
      </c>
      <c r="AH11426" s="1">
        <v>45181.496759259258</v>
      </c>
      <c r="AI11426" s="1">
        <v>45181.497337962966</v>
      </c>
      <c r="AJ11426" s="2">
        <v>5.7870370370370367E-4</v>
      </c>
      <c r="AK11426" s="2">
        <v>1.1574074074074073E-5</v>
      </c>
      <c r="AL11426" s="2">
        <v>0</v>
      </c>
      <c r="AM11426">
        <v>0</v>
      </c>
      <c r="AN11426">
        <v>29508020</v>
      </c>
      <c r="AQ11426" t="s">
        <v>1095</v>
      </c>
      <c r="AR11426" t="s">
        <v>212</v>
      </c>
      <c r="AS11426">
        <v>0</v>
      </c>
      <c r="AT11426">
        <v>0</v>
      </c>
      <c r="AU11426" t="s">
        <v>149</v>
      </c>
      <c r="AV11426" t="s">
        <v>99</v>
      </c>
      <c r="AW11426" t="s">
        <v>100</v>
      </c>
      <c r="AX11426" t="s">
        <v>1096</v>
      </c>
      <c r="AY11426" t="s">
        <v>1097</v>
      </c>
      <c r="AZ11426" t="s">
        <v>5697</v>
      </c>
      <c r="BA11426" t="s">
        <v>104</v>
      </c>
      <c r="BB11426">
        <v>18263</v>
      </c>
      <c r="BC11426">
        <v>18263</v>
      </c>
      <c r="BD11426" s="1">
        <v>45181.699814814812</v>
      </c>
      <c r="BE11426" s="1">
        <v>45181.699814814812</v>
      </c>
      <c r="BF11426" s="1">
        <v>45181.699826388889</v>
      </c>
      <c r="BG11426">
        <v>-5.1580149999999998</v>
      </c>
      <c r="BH11426">
        <v>-39.84337</v>
      </c>
      <c r="BI11426">
        <v>207664</v>
      </c>
      <c r="BK11426">
        <v>-3.891788</v>
      </c>
      <c r="BL11426">
        <v>-38.469090000000001</v>
      </c>
      <c r="BM11426" t="s">
        <v>105</v>
      </c>
      <c r="BO11426" t="s">
        <v>106</v>
      </c>
      <c r="BP11426" s="3">
        <v>45181</v>
      </c>
      <c r="BS11426" t="s">
        <v>107</v>
      </c>
      <c r="BT11426" t="s">
        <v>126</v>
      </c>
      <c r="BV11426" t="s">
        <v>109</v>
      </c>
      <c r="BW11426">
        <v>3014001</v>
      </c>
      <c r="BX11426" t="s">
        <v>5594</v>
      </c>
      <c r="BZ11426" t="s">
        <v>111</v>
      </c>
    </row>
    <row r="11427" spans="1:78" x14ac:dyDescent="0.35">
      <c r="A11427" t="s">
        <v>81</v>
      </c>
      <c r="B11427" t="s">
        <v>82</v>
      </c>
      <c r="C11427" t="s">
        <v>83</v>
      </c>
      <c r="D11427" t="s">
        <v>84</v>
      </c>
      <c r="E11427">
        <v>29518539</v>
      </c>
      <c r="F11427">
        <v>-412704234</v>
      </c>
      <c r="G11427" t="s">
        <v>228</v>
      </c>
      <c r="H11427" t="s">
        <v>86</v>
      </c>
      <c r="J11427" t="s">
        <v>86</v>
      </c>
      <c r="K11427" t="s">
        <v>87</v>
      </c>
      <c r="L11427">
        <v>1</v>
      </c>
      <c r="M11427" t="s">
        <v>88</v>
      </c>
      <c r="P11427" t="s">
        <v>89</v>
      </c>
      <c r="R11427" t="s">
        <v>88</v>
      </c>
      <c r="S11427" t="s">
        <v>3878</v>
      </c>
      <c r="T11427" t="s">
        <v>5672</v>
      </c>
      <c r="U11427" t="s">
        <v>92</v>
      </c>
      <c r="AC11427" t="s">
        <v>229</v>
      </c>
      <c r="AD11427" t="s">
        <v>5593</v>
      </c>
      <c r="AE11427" t="s">
        <v>231</v>
      </c>
      <c r="AF11427" s="1">
        <v>45181.473483796297</v>
      </c>
      <c r="AG11427" s="1">
        <v>45181.473495370374</v>
      </c>
      <c r="AH11427" s="1">
        <v>45181.473506944443</v>
      </c>
      <c r="AI11427" s="1">
        <v>45181.474247685182</v>
      </c>
      <c r="AJ11427" s="2">
        <v>7.407407407407407E-4</v>
      </c>
      <c r="AK11427" s="2">
        <v>1.1574074074074073E-5</v>
      </c>
      <c r="AL11427" s="2">
        <v>0</v>
      </c>
      <c r="AM11427">
        <v>0</v>
      </c>
      <c r="AN11427">
        <v>29508020</v>
      </c>
      <c r="AQ11427" t="s">
        <v>1095</v>
      </c>
      <c r="AR11427" t="s">
        <v>212</v>
      </c>
      <c r="AS11427">
        <v>0</v>
      </c>
      <c r="AT11427">
        <v>0</v>
      </c>
      <c r="AU11427" t="s">
        <v>149</v>
      </c>
      <c r="AV11427" t="s">
        <v>99</v>
      </c>
      <c r="AW11427" t="s">
        <v>100</v>
      </c>
      <c r="AX11427" t="s">
        <v>1096</v>
      </c>
      <c r="AY11427" t="s">
        <v>1097</v>
      </c>
      <c r="AZ11427" t="s">
        <v>5698</v>
      </c>
      <c r="BA11427" t="s">
        <v>104</v>
      </c>
      <c r="BB11427">
        <v>18263</v>
      </c>
      <c r="BC11427">
        <v>18263</v>
      </c>
      <c r="BD11427" s="1">
        <v>45181.699814814812</v>
      </c>
      <c r="BE11427" s="1">
        <v>45181.699814814812</v>
      </c>
      <c r="BF11427" s="1">
        <v>45181.699826388889</v>
      </c>
      <c r="BG11427">
        <v>-5.1524390000000002</v>
      </c>
      <c r="BH11427">
        <v>-39.834364999999998</v>
      </c>
      <c r="BI11427">
        <v>206509</v>
      </c>
      <c r="BK11427">
        <v>-3.891788</v>
      </c>
      <c r="BL11427">
        <v>-38.469090000000001</v>
      </c>
      <c r="BM11427" t="s">
        <v>105</v>
      </c>
      <c r="BO11427" t="s">
        <v>106</v>
      </c>
      <c r="BP11427" s="3">
        <v>45181</v>
      </c>
      <c r="BS11427" t="s">
        <v>107</v>
      </c>
      <c r="BT11427" t="s">
        <v>126</v>
      </c>
      <c r="BV11427" t="s">
        <v>109</v>
      </c>
      <c r="BW11427">
        <v>3014001</v>
      </c>
      <c r="BX11427" t="s">
        <v>5594</v>
      </c>
      <c r="BZ11427" t="s">
        <v>111</v>
      </c>
    </row>
    <row r="11428" spans="1:78" x14ac:dyDescent="0.35">
      <c r="A11428" t="s">
        <v>81</v>
      </c>
      <c r="B11428" t="s">
        <v>82</v>
      </c>
      <c r="C11428" t="s">
        <v>83</v>
      </c>
      <c r="D11428" t="s">
        <v>84</v>
      </c>
      <c r="E11428">
        <v>29518538</v>
      </c>
      <c r="F11428">
        <v>-406705306</v>
      </c>
      <c r="G11428" t="s">
        <v>228</v>
      </c>
      <c r="H11428" t="s">
        <v>86</v>
      </c>
      <c r="J11428" t="s">
        <v>86</v>
      </c>
      <c r="K11428" t="s">
        <v>87</v>
      </c>
      <c r="L11428">
        <v>1</v>
      </c>
      <c r="M11428" t="s">
        <v>88</v>
      </c>
      <c r="P11428" t="s">
        <v>89</v>
      </c>
      <c r="R11428" t="s">
        <v>88</v>
      </c>
      <c r="S11428" t="s">
        <v>3878</v>
      </c>
      <c r="T11428" t="s">
        <v>5672</v>
      </c>
      <c r="U11428" t="s">
        <v>92</v>
      </c>
      <c r="AC11428" t="s">
        <v>229</v>
      </c>
      <c r="AD11428" t="s">
        <v>5593</v>
      </c>
      <c r="AE11428" t="s">
        <v>231</v>
      </c>
      <c r="AF11428" s="1">
        <v>45181.460069444445</v>
      </c>
      <c r="AG11428" s="1">
        <v>45181.460081018522</v>
      </c>
      <c r="AH11428" s="1">
        <v>45181.460092592592</v>
      </c>
      <c r="AI11428" s="1">
        <v>45181.460659722223</v>
      </c>
      <c r="AJ11428" s="2">
        <v>5.6712962962962967E-4</v>
      </c>
      <c r="AK11428" s="2">
        <v>1.1574074074074073E-5</v>
      </c>
      <c r="AL11428" s="2">
        <v>0</v>
      </c>
      <c r="AM11428">
        <v>0</v>
      </c>
      <c r="AN11428">
        <v>29508020</v>
      </c>
      <c r="AQ11428" t="s">
        <v>1095</v>
      </c>
      <c r="AR11428" t="s">
        <v>212</v>
      </c>
      <c r="AS11428">
        <v>0</v>
      </c>
      <c r="AT11428">
        <v>0</v>
      </c>
      <c r="AU11428" t="s">
        <v>149</v>
      </c>
      <c r="AV11428" t="s">
        <v>99</v>
      </c>
      <c r="AW11428" t="s">
        <v>100</v>
      </c>
      <c r="AX11428" t="s">
        <v>1096</v>
      </c>
      <c r="AY11428" t="s">
        <v>1097</v>
      </c>
      <c r="AZ11428" t="s">
        <v>5618</v>
      </c>
      <c r="BA11428" t="s">
        <v>104</v>
      </c>
      <c r="BB11428">
        <v>18263</v>
      </c>
      <c r="BC11428">
        <v>18263</v>
      </c>
      <c r="BD11428" s="1">
        <v>45181.699814814812</v>
      </c>
      <c r="BE11428" s="1">
        <v>45181.699814814812</v>
      </c>
      <c r="BF11428" s="1">
        <v>45181.699826388889</v>
      </c>
      <c r="BG11428">
        <v>-5.1528080000000003</v>
      </c>
      <c r="BH11428">
        <v>-39.821947000000002</v>
      </c>
      <c r="BI11428">
        <v>205528</v>
      </c>
      <c r="BK11428">
        <v>-3.891788</v>
      </c>
      <c r="BL11428">
        <v>-38.469090000000001</v>
      </c>
      <c r="BM11428" t="s">
        <v>105</v>
      </c>
      <c r="BO11428" t="s">
        <v>106</v>
      </c>
      <c r="BP11428" s="3">
        <v>45181</v>
      </c>
      <c r="BS11428" t="s">
        <v>107</v>
      </c>
      <c r="BT11428" t="s">
        <v>126</v>
      </c>
      <c r="BV11428" t="s">
        <v>109</v>
      </c>
      <c r="BW11428">
        <v>3014001</v>
      </c>
      <c r="BX11428" t="s">
        <v>5594</v>
      </c>
      <c r="BZ11428" t="s">
        <v>111</v>
      </c>
    </row>
    <row r="11429" spans="1:78" x14ac:dyDescent="0.35">
      <c r="A11429" t="s">
        <v>81</v>
      </c>
      <c r="B11429" t="s">
        <v>82</v>
      </c>
      <c r="C11429" t="s">
        <v>83</v>
      </c>
      <c r="D11429" t="s">
        <v>84</v>
      </c>
      <c r="E11429">
        <v>29518537</v>
      </c>
      <c r="F11429">
        <v>-385473802</v>
      </c>
      <c r="G11429" t="s">
        <v>228</v>
      </c>
      <c r="H11429" t="s">
        <v>86</v>
      </c>
      <c r="J11429" t="s">
        <v>86</v>
      </c>
      <c r="K11429" t="s">
        <v>87</v>
      </c>
      <c r="L11429">
        <v>1</v>
      </c>
      <c r="M11429" t="s">
        <v>88</v>
      </c>
      <c r="P11429" t="s">
        <v>89</v>
      </c>
      <c r="R11429" t="s">
        <v>88</v>
      </c>
      <c r="S11429" t="s">
        <v>3878</v>
      </c>
      <c r="T11429" t="s">
        <v>5672</v>
      </c>
      <c r="U11429" t="s">
        <v>92</v>
      </c>
      <c r="AC11429" t="s">
        <v>229</v>
      </c>
      <c r="AD11429" t="s">
        <v>5593</v>
      </c>
      <c r="AE11429" t="s">
        <v>231</v>
      </c>
      <c r="AF11429" s="1">
        <v>45181.435127314813</v>
      </c>
      <c r="AG11429" s="1">
        <v>45181.43513888889</v>
      </c>
      <c r="AH11429" s="1">
        <v>45181.435150462959</v>
      </c>
      <c r="AI11429" s="1">
        <v>45181.435798611114</v>
      </c>
      <c r="AJ11429" s="2">
        <v>6.4814814814814813E-4</v>
      </c>
      <c r="AK11429" s="2">
        <v>1.1574074074074073E-5</v>
      </c>
      <c r="AL11429" s="2">
        <v>0</v>
      </c>
      <c r="AM11429">
        <v>0</v>
      </c>
      <c r="AN11429">
        <v>29508020</v>
      </c>
      <c r="AQ11429" t="s">
        <v>1095</v>
      </c>
      <c r="AR11429" t="s">
        <v>212</v>
      </c>
      <c r="AS11429">
        <v>0</v>
      </c>
      <c r="AT11429">
        <v>0</v>
      </c>
      <c r="AU11429" t="s">
        <v>149</v>
      </c>
      <c r="AV11429" t="s">
        <v>99</v>
      </c>
      <c r="AW11429" t="s">
        <v>100</v>
      </c>
      <c r="AX11429" t="s">
        <v>1096</v>
      </c>
      <c r="AY11429" t="s">
        <v>1097</v>
      </c>
      <c r="AZ11429" t="s">
        <v>5681</v>
      </c>
      <c r="BA11429" t="s">
        <v>104</v>
      </c>
      <c r="BB11429">
        <v>18263</v>
      </c>
      <c r="BC11429">
        <v>18263</v>
      </c>
      <c r="BD11429" s="1">
        <v>45181.699814814812</v>
      </c>
      <c r="BE11429" s="1">
        <v>45181.699814814812</v>
      </c>
      <c r="BF11429" s="1">
        <v>45181.699814814812</v>
      </c>
      <c r="BG11429">
        <v>-5.152571</v>
      </c>
      <c r="BH11429">
        <v>-39.819020999999999</v>
      </c>
      <c r="BI11429">
        <v>205273</v>
      </c>
      <c r="BK11429">
        <v>-3.891788</v>
      </c>
      <c r="BL11429">
        <v>-38.469090000000001</v>
      </c>
      <c r="BM11429" t="s">
        <v>105</v>
      </c>
      <c r="BO11429" t="s">
        <v>106</v>
      </c>
      <c r="BP11429" s="3">
        <v>45181</v>
      </c>
      <c r="BS11429" t="s">
        <v>107</v>
      </c>
      <c r="BT11429" t="s">
        <v>126</v>
      </c>
      <c r="BV11429" t="s">
        <v>109</v>
      </c>
      <c r="BW11429">
        <v>3014001</v>
      </c>
      <c r="BX11429" t="s">
        <v>5594</v>
      </c>
      <c r="BZ11429" t="s">
        <v>111</v>
      </c>
    </row>
    <row r="11430" spans="1:78" x14ac:dyDescent="0.35">
      <c r="A11430" t="s">
        <v>81</v>
      </c>
      <c r="B11430" t="s">
        <v>82</v>
      </c>
      <c r="C11430" t="s">
        <v>83</v>
      </c>
      <c r="D11430" t="s">
        <v>84</v>
      </c>
      <c r="E11430">
        <v>29518536</v>
      </c>
      <c r="F11430">
        <v>-388355788</v>
      </c>
      <c r="G11430" t="s">
        <v>228</v>
      </c>
      <c r="H11430" t="s">
        <v>86</v>
      </c>
      <c r="J11430" t="s">
        <v>86</v>
      </c>
      <c r="K11430" t="s">
        <v>87</v>
      </c>
      <c r="L11430">
        <v>1</v>
      </c>
      <c r="M11430" t="s">
        <v>88</v>
      </c>
      <c r="P11430" t="s">
        <v>89</v>
      </c>
      <c r="R11430" t="s">
        <v>88</v>
      </c>
      <c r="S11430" t="s">
        <v>3878</v>
      </c>
      <c r="T11430" t="s">
        <v>5672</v>
      </c>
      <c r="U11430" t="s">
        <v>92</v>
      </c>
      <c r="AC11430" t="s">
        <v>229</v>
      </c>
      <c r="AD11430" t="s">
        <v>5593</v>
      </c>
      <c r="AE11430" t="s">
        <v>231</v>
      </c>
      <c r="AF11430" s="1">
        <v>45181.420451388891</v>
      </c>
      <c r="AG11430" s="1">
        <v>45181.42046296296</v>
      </c>
      <c r="AH11430" s="1">
        <v>45181.420474537037</v>
      </c>
      <c r="AI11430" s="1">
        <v>45181.420891203707</v>
      </c>
      <c r="AJ11430" s="2">
        <v>4.1666666666666669E-4</v>
      </c>
      <c r="AK11430" s="2">
        <v>1.1574074074074073E-5</v>
      </c>
      <c r="AL11430" s="2">
        <v>0</v>
      </c>
      <c r="AM11430">
        <v>0</v>
      </c>
      <c r="AN11430">
        <v>29508020</v>
      </c>
      <c r="AQ11430" t="s">
        <v>1095</v>
      </c>
      <c r="AR11430" t="s">
        <v>212</v>
      </c>
      <c r="AS11430">
        <v>0</v>
      </c>
      <c r="AT11430">
        <v>0</v>
      </c>
      <c r="AU11430" t="s">
        <v>149</v>
      </c>
      <c r="AV11430" t="s">
        <v>99</v>
      </c>
      <c r="AW11430" t="s">
        <v>100</v>
      </c>
      <c r="AX11430" t="s">
        <v>1096</v>
      </c>
      <c r="AY11430" t="s">
        <v>1097</v>
      </c>
      <c r="AZ11430" t="s">
        <v>5682</v>
      </c>
      <c r="BA11430" t="s">
        <v>104</v>
      </c>
      <c r="BB11430">
        <v>18263</v>
      </c>
      <c r="BC11430">
        <v>18263</v>
      </c>
      <c r="BD11430" s="1">
        <v>45181.699814814812</v>
      </c>
      <c r="BE11430" s="1">
        <v>45181.699814814812</v>
      </c>
      <c r="BF11430" s="1">
        <v>45181.699814814812</v>
      </c>
      <c r="BG11430">
        <v>-5.1441359999999996</v>
      </c>
      <c r="BH11430">
        <v>-39.793019999999999</v>
      </c>
      <c r="BI11430">
        <v>202530</v>
      </c>
      <c r="BK11430">
        <v>-3.891788</v>
      </c>
      <c r="BL11430">
        <v>-38.469090000000001</v>
      </c>
      <c r="BM11430" t="s">
        <v>105</v>
      </c>
      <c r="BO11430" t="s">
        <v>106</v>
      </c>
      <c r="BP11430" s="3">
        <v>45181</v>
      </c>
      <c r="BS11430" t="s">
        <v>107</v>
      </c>
      <c r="BT11430" t="s">
        <v>126</v>
      </c>
      <c r="BV11430" t="s">
        <v>109</v>
      </c>
      <c r="BW11430">
        <v>3014001</v>
      </c>
      <c r="BX11430" t="s">
        <v>5594</v>
      </c>
      <c r="BZ11430" t="s">
        <v>111</v>
      </c>
    </row>
    <row r="11431" spans="1:78" x14ac:dyDescent="0.35">
      <c r="A11431" t="s">
        <v>81</v>
      </c>
      <c r="B11431" t="s">
        <v>82</v>
      </c>
      <c r="C11431" t="s">
        <v>83</v>
      </c>
      <c r="D11431" t="s">
        <v>84</v>
      </c>
      <c r="E11431">
        <v>29518365</v>
      </c>
      <c r="F11431">
        <v>-383597928</v>
      </c>
      <c r="G11431" t="s">
        <v>85</v>
      </c>
      <c r="H11431" t="s">
        <v>86</v>
      </c>
      <c r="J11431" t="s">
        <v>86</v>
      </c>
      <c r="K11431" t="s">
        <v>87</v>
      </c>
      <c r="L11431">
        <v>1</v>
      </c>
      <c r="M11431" t="s">
        <v>88</v>
      </c>
      <c r="P11431" t="s">
        <v>89</v>
      </c>
      <c r="R11431" t="s">
        <v>88</v>
      </c>
      <c r="S11431" t="s">
        <v>90</v>
      </c>
      <c r="T11431" t="s">
        <v>91</v>
      </c>
      <c r="U11431" t="s">
        <v>92</v>
      </c>
      <c r="AC11431" t="s">
        <v>93</v>
      </c>
      <c r="AD11431" t="s">
        <v>136</v>
      </c>
      <c r="AE11431" t="s">
        <v>95</v>
      </c>
      <c r="AF11431" s="1">
        <v>45181.648680555554</v>
      </c>
      <c r="AG11431" s="1">
        <v>45181.648692129631</v>
      </c>
      <c r="AH11431" s="1">
        <v>45181.648715277777</v>
      </c>
      <c r="AI11431" s="1">
        <v>45181.657141203701</v>
      </c>
      <c r="AJ11431" s="2">
        <v>8.4259259259259253E-3</v>
      </c>
      <c r="AK11431" s="2">
        <v>1.1574074074074073E-5</v>
      </c>
      <c r="AL11431" s="2">
        <v>0</v>
      </c>
      <c r="AM11431">
        <v>0</v>
      </c>
      <c r="AN11431">
        <v>29515455</v>
      </c>
      <c r="AQ11431" t="s">
        <v>184</v>
      </c>
      <c r="AR11431" t="s">
        <v>185</v>
      </c>
      <c r="AS11431">
        <v>0</v>
      </c>
      <c r="AT11431">
        <v>0</v>
      </c>
      <c r="AU11431" t="s">
        <v>149</v>
      </c>
      <c r="AV11431" t="s">
        <v>99</v>
      </c>
      <c r="AW11431" t="s">
        <v>100</v>
      </c>
      <c r="AX11431" t="s">
        <v>186</v>
      </c>
      <c r="AY11431" t="s">
        <v>5633</v>
      </c>
      <c r="AZ11431" t="s">
        <v>5699</v>
      </c>
      <c r="BA11431" t="s">
        <v>104</v>
      </c>
      <c r="BB11431">
        <v>18346</v>
      </c>
      <c r="BC11431">
        <v>18346</v>
      </c>
      <c r="BD11431" s="1">
        <v>45181.657395833332</v>
      </c>
      <c r="BE11431" s="1">
        <v>45181.657395833332</v>
      </c>
      <c r="BF11431" s="1">
        <v>45181.657395833332</v>
      </c>
      <c r="BG11431">
        <v>-4.9082090000000003</v>
      </c>
      <c r="BH11431">
        <v>-39.625891000000003</v>
      </c>
      <c r="BI11431">
        <v>171131</v>
      </c>
      <c r="BK11431">
        <v>-3.891788</v>
      </c>
      <c r="BL11431">
        <v>-38.469090000000001</v>
      </c>
      <c r="BM11431" t="s">
        <v>105</v>
      </c>
      <c r="BO11431" t="s">
        <v>106</v>
      </c>
      <c r="BP11431" s="3">
        <v>45181</v>
      </c>
      <c r="BR11431">
        <v>651.41999999999996</v>
      </c>
      <c r="BS11431" t="s">
        <v>107</v>
      </c>
      <c r="BT11431" t="s">
        <v>126</v>
      </c>
      <c r="BV11431" t="s">
        <v>109</v>
      </c>
      <c r="BW11431">
        <v>3101</v>
      </c>
      <c r="BX11431" t="s">
        <v>142</v>
      </c>
      <c r="BZ11431" t="s">
        <v>111</v>
      </c>
    </row>
    <row r="11432" spans="1:78" x14ac:dyDescent="0.35">
      <c r="A11432" t="s">
        <v>81</v>
      </c>
      <c r="B11432" t="s">
        <v>82</v>
      </c>
      <c r="C11432" t="s">
        <v>83</v>
      </c>
      <c r="D11432" t="s">
        <v>84</v>
      </c>
      <c r="E11432">
        <v>29518345</v>
      </c>
      <c r="F11432">
        <v>-383597924</v>
      </c>
      <c r="G11432" t="s">
        <v>85</v>
      </c>
      <c r="H11432" t="s">
        <v>86</v>
      </c>
      <c r="J11432" t="s">
        <v>86</v>
      </c>
      <c r="K11432" t="s">
        <v>87</v>
      </c>
      <c r="L11432">
        <v>1</v>
      </c>
      <c r="M11432" t="s">
        <v>88</v>
      </c>
      <c r="P11432" t="s">
        <v>89</v>
      </c>
      <c r="R11432" t="s">
        <v>88</v>
      </c>
      <c r="S11432" t="s">
        <v>90</v>
      </c>
      <c r="T11432" t="s">
        <v>91</v>
      </c>
      <c r="U11432" t="s">
        <v>92</v>
      </c>
      <c r="AC11432" t="s">
        <v>93</v>
      </c>
      <c r="AD11432" t="s">
        <v>94</v>
      </c>
      <c r="AE11432" t="s">
        <v>95</v>
      </c>
      <c r="AF11432" s="1">
        <v>45181.319594907407</v>
      </c>
      <c r="AG11432" s="1">
        <v>45181.400694444441</v>
      </c>
      <c r="AH11432" s="1">
        <v>45181.419710648152</v>
      </c>
      <c r="AI11432" s="1">
        <v>45181.635474537034</v>
      </c>
      <c r="AJ11432" s="2">
        <v>0.21576388888888889</v>
      </c>
      <c r="AK11432" s="2">
        <v>8.1099537037037039E-2</v>
      </c>
      <c r="AL11432" s="2">
        <v>0</v>
      </c>
      <c r="AM11432">
        <v>0</v>
      </c>
      <c r="AN11432">
        <v>29515306</v>
      </c>
      <c r="AQ11432" t="s">
        <v>807</v>
      </c>
      <c r="AR11432" t="s">
        <v>145</v>
      </c>
      <c r="AS11432">
        <v>94056</v>
      </c>
      <c r="AT11432">
        <v>94154</v>
      </c>
      <c r="AU11432" t="s">
        <v>149</v>
      </c>
      <c r="AV11432" t="s">
        <v>99</v>
      </c>
      <c r="AW11432" t="s">
        <v>100</v>
      </c>
      <c r="AX11432" t="s">
        <v>5558</v>
      </c>
      <c r="AY11432" t="s">
        <v>5668</v>
      </c>
      <c r="AZ11432" t="s">
        <v>5700</v>
      </c>
      <c r="BA11432" t="s">
        <v>104</v>
      </c>
      <c r="BB11432">
        <v>18116</v>
      </c>
      <c r="BC11432">
        <v>14203</v>
      </c>
      <c r="BD11432" s="1">
        <v>45181.657256944447</v>
      </c>
      <c r="BE11432" s="1">
        <v>45181.657256944447</v>
      </c>
      <c r="BF11432" s="1">
        <v>45201.652106481481</v>
      </c>
      <c r="BG11432">
        <v>-4.88504</v>
      </c>
      <c r="BH11432">
        <v>-39.679302999999997</v>
      </c>
      <c r="BI11432">
        <v>173974</v>
      </c>
      <c r="BK11432">
        <v>-3.891788</v>
      </c>
      <c r="BL11432">
        <v>-38.469090000000001</v>
      </c>
      <c r="BM11432" t="s">
        <v>105</v>
      </c>
      <c r="BO11432" t="s">
        <v>106</v>
      </c>
      <c r="BP11432" s="3">
        <v>45181</v>
      </c>
      <c r="BR11432" s="4">
        <v>1335.6</v>
      </c>
      <c r="BS11432" t="s">
        <v>107</v>
      </c>
      <c r="BT11432" t="s">
        <v>152</v>
      </c>
      <c r="BV11432" t="s">
        <v>109</v>
      </c>
      <c r="BW11432">
        <v>149</v>
      </c>
      <c r="BX11432" t="s">
        <v>110</v>
      </c>
      <c r="BZ11432" t="s">
        <v>111</v>
      </c>
    </row>
    <row r="11433" spans="1:78" x14ac:dyDescent="0.35">
      <c r="A11433" t="s">
        <v>81</v>
      </c>
      <c r="B11433" t="s">
        <v>82</v>
      </c>
      <c r="C11433" t="s">
        <v>83</v>
      </c>
      <c r="D11433" t="s">
        <v>84</v>
      </c>
      <c r="E11433">
        <v>29518194</v>
      </c>
      <c r="F11433">
        <v>-383597924</v>
      </c>
      <c r="G11433" t="s">
        <v>85</v>
      </c>
      <c r="H11433" t="s">
        <v>86</v>
      </c>
      <c r="J11433" t="s">
        <v>86</v>
      </c>
      <c r="K11433" t="s">
        <v>87</v>
      </c>
      <c r="L11433">
        <v>1</v>
      </c>
      <c r="M11433" t="s">
        <v>88</v>
      </c>
      <c r="P11433" t="s">
        <v>89</v>
      </c>
      <c r="R11433" t="s">
        <v>88</v>
      </c>
      <c r="S11433" t="s">
        <v>90</v>
      </c>
      <c r="T11433" t="s">
        <v>91</v>
      </c>
      <c r="U11433" t="s">
        <v>92</v>
      </c>
      <c r="AC11433" t="s">
        <v>93</v>
      </c>
      <c r="AD11433" t="s">
        <v>94</v>
      </c>
      <c r="AE11433" t="s">
        <v>95</v>
      </c>
      <c r="AF11433" s="1">
        <v>45181.312511574077</v>
      </c>
      <c r="AG11433" s="1">
        <v>45181.413958333331</v>
      </c>
      <c r="AH11433" s="1">
        <v>45181.413969907408</v>
      </c>
      <c r="AI11433" s="1">
        <v>45181.641689814816</v>
      </c>
      <c r="AJ11433" s="2">
        <v>0.22771990740740741</v>
      </c>
      <c r="AK11433" s="2">
        <v>0.10144675925925926</v>
      </c>
      <c r="AL11433" s="2">
        <v>0</v>
      </c>
      <c r="AM11433">
        <v>0</v>
      </c>
      <c r="AN11433">
        <v>29514735</v>
      </c>
      <c r="AQ11433" t="s">
        <v>4938</v>
      </c>
      <c r="AR11433" t="s">
        <v>3047</v>
      </c>
      <c r="AS11433">
        <v>0</v>
      </c>
      <c r="AT11433">
        <v>0</v>
      </c>
      <c r="AU11433" t="s">
        <v>149</v>
      </c>
      <c r="AV11433" t="s">
        <v>99</v>
      </c>
      <c r="AW11433" t="s">
        <v>100</v>
      </c>
      <c r="AX11433" t="s">
        <v>203</v>
      </c>
      <c r="AY11433" t="s">
        <v>5533</v>
      </c>
      <c r="AZ11433" t="s">
        <v>5701</v>
      </c>
      <c r="BA11433" t="s">
        <v>104</v>
      </c>
      <c r="BB11433">
        <v>15071</v>
      </c>
      <c r="BC11433">
        <v>14203</v>
      </c>
      <c r="BD11433" s="1">
        <v>45181.650138888886</v>
      </c>
      <c r="BE11433" s="1">
        <v>45181.650138888886</v>
      </c>
      <c r="BF11433" s="1">
        <v>45201.652407407404</v>
      </c>
      <c r="BG11433">
        <v>-4.883928</v>
      </c>
      <c r="BH11433">
        <v>-39.680795000000003</v>
      </c>
      <c r="BI11433">
        <v>174023</v>
      </c>
      <c r="BK11433">
        <v>-3.891788</v>
      </c>
      <c r="BL11433">
        <v>-38.469090000000001</v>
      </c>
      <c r="BM11433" t="s">
        <v>105</v>
      </c>
      <c r="BO11433" t="s">
        <v>106</v>
      </c>
      <c r="BP11433" s="3">
        <v>45181</v>
      </c>
      <c r="BR11433" s="4">
        <v>1729.11</v>
      </c>
      <c r="BS11433" t="s">
        <v>107</v>
      </c>
      <c r="BT11433" t="s">
        <v>152</v>
      </c>
      <c r="BV11433" t="s">
        <v>109</v>
      </c>
      <c r="BW11433">
        <v>149</v>
      </c>
      <c r="BX11433" t="s">
        <v>110</v>
      </c>
      <c r="BZ11433" t="s">
        <v>111</v>
      </c>
    </row>
    <row r="11434" spans="1:78" x14ac:dyDescent="0.35">
      <c r="A11434" t="s">
        <v>81</v>
      </c>
      <c r="B11434" t="s">
        <v>82</v>
      </c>
      <c r="C11434" t="s">
        <v>83</v>
      </c>
      <c r="D11434" t="s">
        <v>84</v>
      </c>
      <c r="E11434">
        <v>29518154</v>
      </c>
      <c r="F11434">
        <v>-405880516</v>
      </c>
      <c r="G11434" t="s">
        <v>85</v>
      </c>
      <c r="H11434" t="s">
        <v>86</v>
      </c>
      <c r="J11434" t="s">
        <v>86</v>
      </c>
      <c r="K11434" t="s">
        <v>87</v>
      </c>
      <c r="L11434">
        <v>1</v>
      </c>
      <c r="M11434" t="s">
        <v>88</v>
      </c>
      <c r="P11434" t="s">
        <v>89</v>
      </c>
      <c r="R11434" t="s">
        <v>88</v>
      </c>
      <c r="S11434" t="s">
        <v>90</v>
      </c>
      <c r="T11434" t="s">
        <v>91</v>
      </c>
      <c r="U11434" t="s">
        <v>92</v>
      </c>
      <c r="AC11434" t="s">
        <v>93</v>
      </c>
      <c r="AD11434" t="s">
        <v>94</v>
      </c>
      <c r="AE11434" t="s">
        <v>95</v>
      </c>
      <c r="AF11434" s="1">
        <v>45181.600092592591</v>
      </c>
      <c r="AG11434" s="1">
        <v>45181.616122685184</v>
      </c>
      <c r="AH11434" s="1">
        <v>45181.61613425926</v>
      </c>
      <c r="AI11434" s="1">
        <v>45181.6325462963</v>
      </c>
      <c r="AJ11434" s="2">
        <v>1.6412037037037037E-2</v>
      </c>
      <c r="AK11434" s="2">
        <v>1.6030092592592592E-2</v>
      </c>
      <c r="AL11434" s="2">
        <v>0</v>
      </c>
      <c r="AM11434">
        <v>0</v>
      </c>
      <c r="AN11434">
        <v>29516337</v>
      </c>
      <c r="AQ11434" t="s">
        <v>148</v>
      </c>
      <c r="AR11434" t="s">
        <v>145</v>
      </c>
      <c r="AS11434">
        <v>78356</v>
      </c>
      <c r="AT11434">
        <v>78438</v>
      </c>
      <c r="AU11434" t="s">
        <v>149</v>
      </c>
      <c r="AV11434" t="s">
        <v>99</v>
      </c>
      <c r="AW11434" t="s">
        <v>100</v>
      </c>
      <c r="AX11434" t="s">
        <v>150</v>
      </c>
      <c r="AY11434" t="s">
        <v>3613</v>
      </c>
      <c r="BA11434" t="s">
        <v>104</v>
      </c>
      <c r="BB11434">
        <v>15124</v>
      </c>
      <c r="BC11434">
        <v>14203</v>
      </c>
      <c r="BD11434" s="1">
        <v>45181.638113425928</v>
      </c>
      <c r="BE11434" s="1">
        <v>45181.638113425928</v>
      </c>
      <c r="BF11434" s="1">
        <v>45201.65252314815</v>
      </c>
      <c r="BG11434">
        <v>-4.8212359999999999</v>
      </c>
      <c r="BH11434">
        <v>-39.786146000000002</v>
      </c>
      <c r="BI11434">
        <v>179095</v>
      </c>
      <c r="BK11434">
        <v>-3.891788</v>
      </c>
      <c r="BL11434">
        <v>-38.469090000000001</v>
      </c>
      <c r="BM11434" t="s">
        <v>105</v>
      </c>
      <c r="BO11434" t="s">
        <v>106</v>
      </c>
      <c r="BP11434" s="3">
        <v>45181</v>
      </c>
      <c r="BR11434" s="4">
        <v>2680.56</v>
      </c>
      <c r="BS11434" t="s">
        <v>107</v>
      </c>
      <c r="BT11434" t="s">
        <v>152</v>
      </c>
      <c r="BV11434" t="s">
        <v>109</v>
      </c>
      <c r="BW11434">
        <v>149</v>
      </c>
      <c r="BX11434" t="s">
        <v>110</v>
      </c>
      <c r="BZ11434" t="s">
        <v>111</v>
      </c>
    </row>
    <row r="11435" spans="1:78" x14ac:dyDescent="0.35">
      <c r="A11435" t="s">
        <v>81</v>
      </c>
      <c r="B11435" t="s">
        <v>82</v>
      </c>
      <c r="C11435" t="s">
        <v>83</v>
      </c>
      <c r="D11435" t="s">
        <v>84</v>
      </c>
      <c r="E11435">
        <v>29518110</v>
      </c>
      <c r="F11435">
        <v>25223010501</v>
      </c>
      <c r="G11435" t="s">
        <v>85</v>
      </c>
      <c r="H11435" t="s">
        <v>86</v>
      </c>
      <c r="J11435" t="s">
        <v>86</v>
      </c>
      <c r="K11435" t="s">
        <v>87</v>
      </c>
      <c r="L11435">
        <v>1</v>
      </c>
      <c r="M11435" t="s">
        <v>88</v>
      </c>
      <c r="P11435" t="s">
        <v>89</v>
      </c>
      <c r="R11435" t="s">
        <v>88</v>
      </c>
      <c r="S11435" t="s">
        <v>90</v>
      </c>
      <c r="T11435" t="s">
        <v>91</v>
      </c>
      <c r="U11435" t="s">
        <v>92</v>
      </c>
      <c r="AC11435" t="s">
        <v>93</v>
      </c>
      <c r="AD11435" t="s">
        <v>94</v>
      </c>
      <c r="AE11435" t="s">
        <v>95</v>
      </c>
      <c r="AF11435" s="1">
        <v>45181.400752314818</v>
      </c>
      <c r="AG11435" s="1">
        <v>45181.400763888887</v>
      </c>
      <c r="AH11435" s="1">
        <v>45181.400787037041</v>
      </c>
      <c r="AI11435" s="1">
        <v>45181.616388888891</v>
      </c>
      <c r="AJ11435" s="2">
        <v>0.21560185185185185</v>
      </c>
      <c r="AK11435" s="2">
        <v>1.1574074074074073E-5</v>
      </c>
      <c r="AL11435" s="2">
        <v>0</v>
      </c>
      <c r="AM11435">
        <v>0</v>
      </c>
      <c r="AN11435">
        <v>29515012</v>
      </c>
      <c r="AQ11435" t="s">
        <v>4604</v>
      </c>
      <c r="AR11435" s="6">
        <v>17190</v>
      </c>
      <c r="AS11435">
        <v>0</v>
      </c>
      <c r="AT11435">
        <v>0</v>
      </c>
      <c r="AU11435" t="s">
        <v>98</v>
      </c>
      <c r="AV11435" t="s">
        <v>99</v>
      </c>
      <c r="AW11435" t="s">
        <v>100</v>
      </c>
      <c r="AX11435" t="s">
        <v>242</v>
      </c>
      <c r="AY11435" t="s">
        <v>5134</v>
      </c>
      <c r="AZ11435" t="s">
        <v>294</v>
      </c>
      <c r="BA11435" t="s">
        <v>104</v>
      </c>
      <c r="BB11435">
        <v>13552</v>
      </c>
      <c r="BC11435">
        <v>13552</v>
      </c>
      <c r="BD11435" s="1">
        <v>45181.631805555553</v>
      </c>
      <c r="BE11435" s="1">
        <v>45181.631805555553</v>
      </c>
      <c r="BF11435" s="1">
        <v>45181.63181712963</v>
      </c>
      <c r="BG11435">
        <v>-3.150493</v>
      </c>
      <c r="BH11435">
        <v>-39.571365</v>
      </c>
      <c r="BI11435">
        <v>147676</v>
      </c>
      <c r="BK11435">
        <v>-3.891788</v>
      </c>
      <c r="BL11435">
        <v>-38.469090000000001</v>
      </c>
      <c r="BM11435" t="s">
        <v>105</v>
      </c>
      <c r="BO11435" t="s">
        <v>106</v>
      </c>
      <c r="BP11435" s="3">
        <v>45181</v>
      </c>
      <c r="BR11435" s="4">
        <v>1870.53</v>
      </c>
      <c r="BS11435" t="s">
        <v>107</v>
      </c>
      <c r="BV11435" t="s">
        <v>109</v>
      </c>
      <c r="BW11435">
        <v>149</v>
      </c>
      <c r="BX11435" t="s">
        <v>110</v>
      </c>
      <c r="BZ11435" t="s">
        <v>111</v>
      </c>
    </row>
    <row r="11436" spans="1:78" x14ac:dyDescent="0.35">
      <c r="A11436" t="s">
        <v>81</v>
      </c>
      <c r="B11436" t="s">
        <v>82</v>
      </c>
      <c r="C11436" t="s">
        <v>83</v>
      </c>
      <c r="D11436" t="s">
        <v>84</v>
      </c>
      <c r="E11436">
        <v>29518060</v>
      </c>
      <c r="F11436">
        <v>25223061208</v>
      </c>
      <c r="G11436" t="s">
        <v>85</v>
      </c>
      <c r="H11436" t="s">
        <v>86</v>
      </c>
      <c r="J11436" t="s">
        <v>86</v>
      </c>
      <c r="K11436" t="s">
        <v>87</v>
      </c>
      <c r="L11436">
        <v>1</v>
      </c>
      <c r="M11436" t="s">
        <v>88</v>
      </c>
      <c r="P11436" t="s">
        <v>89</v>
      </c>
      <c r="R11436" t="s">
        <v>88</v>
      </c>
      <c r="S11436" t="s">
        <v>90</v>
      </c>
      <c r="T11436" t="s">
        <v>91</v>
      </c>
      <c r="U11436" t="s">
        <v>92</v>
      </c>
      <c r="AC11436" t="s">
        <v>93</v>
      </c>
      <c r="AD11436" t="s">
        <v>94</v>
      </c>
      <c r="AE11436" t="s">
        <v>95</v>
      </c>
      <c r="AF11436" s="1">
        <v>45181.593009259261</v>
      </c>
      <c r="AG11436" s="1">
        <v>45181.59302083333</v>
      </c>
      <c r="AH11436" s="1">
        <v>45181.593032407407</v>
      </c>
      <c r="AI11436" s="1">
        <v>45181.598668981482</v>
      </c>
      <c r="AJ11436" s="2">
        <v>5.6365740740740742E-3</v>
      </c>
      <c r="AK11436" s="2">
        <v>1.1574074074074073E-5</v>
      </c>
      <c r="AL11436" s="2">
        <v>0</v>
      </c>
      <c r="AM11436">
        <v>0</v>
      </c>
      <c r="AN11436">
        <v>29515874</v>
      </c>
      <c r="AQ11436" t="s">
        <v>628</v>
      </c>
      <c r="AR11436" t="s">
        <v>145</v>
      </c>
      <c r="AS11436">
        <v>0</v>
      </c>
      <c r="AT11436">
        <v>0</v>
      </c>
      <c r="AU11436" t="s">
        <v>98</v>
      </c>
      <c r="AV11436" t="s">
        <v>99</v>
      </c>
      <c r="AW11436" t="s">
        <v>100</v>
      </c>
      <c r="AX11436" t="s">
        <v>139</v>
      </c>
      <c r="AY11436" t="s">
        <v>5692</v>
      </c>
      <c r="AZ11436" t="s">
        <v>852</v>
      </c>
      <c r="BA11436" t="s">
        <v>104</v>
      </c>
      <c r="BB11436">
        <v>13565</v>
      </c>
      <c r="BC11436">
        <v>13565</v>
      </c>
      <c r="BD11436" s="1">
        <v>45181.599178240744</v>
      </c>
      <c r="BE11436" s="1">
        <v>45181.599178240744</v>
      </c>
      <c r="BF11436" s="1">
        <v>45181.599189814813</v>
      </c>
      <c r="BG11436">
        <v>-3.4800070000000001</v>
      </c>
      <c r="BH11436">
        <v>-39.504624999999997</v>
      </c>
      <c r="BI11436">
        <v>123830</v>
      </c>
      <c r="BK11436">
        <v>-3.891788</v>
      </c>
      <c r="BL11436">
        <v>-38.469090000000001</v>
      </c>
      <c r="BM11436" t="s">
        <v>105</v>
      </c>
      <c r="BO11436" t="s">
        <v>106</v>
      </c>
      <c r="BP11436" s="3">
        <v>45181</v>
      </c>
      <c r="BR11436">
        <v>669.75</v>
      </c>
      <c r="BS11436" t="s">
        <v>107</v>
      </c>
      <c r="BV11436" t="s">
        <v>109</v>
      </c>
      <c r="BW11436">
        <v>149</v>
      </c>
      <c r="BX11436" t="s">
        <v>110</v>
      </c>
      <c r="BZ11436" t="s">
        <v>111</v>
      </c>
    </row>
    <row r="11437" spans="1:78" x14ac:dyDescent="0.35">
      <c r="A11437" t="s">
        <v>81</v>
      </c>
      <c r="B11437" t="s">
        <v>82</v>
      </c>
      <c r="C11437" t="s">
        <v>83</v>
      </c>
      <c r="D11437" t="s">
        <v>84</v>
      </c>
      <c r="E11437">
        <v>29518023</v>
      </c>
      <c r="F11437">
        <v>27123060741</v>
      </c>
      <c r="G11437" t="s">
        <v>85</v>
      </c>
      <c r="H11437" t="s">
        <v>86</v>
      </c>
      <c r="J11437" t="s">
        <v>86</v>
      </c>
      <c r="K11437" t="s">
        <v>87</v>
      </c>
      <c r="L11437">
        <v>1</v>
      </c>
      <c r="M11437" t="s">
        <v>88</v>
      </c>
      <c r="P11437" t="s">
        <v>89</v>
      </c>
      <c r="R11437" t="s">
        <v>88</v>
      </c>
      <c r="S11437" t="s">
        <v>90</v>
      </c>
      <c r="T11437" t="s">
        <v>91</v>
      </c>
      <c r="U11437" t="s">
        <v>92</v>
      </c>
      <c r="AC11437" t="s">
        <v>93</v>
      </c>
      <c r="AD11437" t="s">
        <v>94</v>
      </c>
      <c r="AE11437" t="s">
        <v>95</v>
      </c>
      <c r="AF11437" s="1">
        <v>45181.380381944444</v>
      </c>
      <c r="AG11437" s="1">
        <v>45181.389768518522</v>
      </c>
      <c r="AH11437" s="1">
        <v>45181.468773148146</v>
      </c>
      <c r="AI11437" s="1">
        <v>45181.56108796296</v>
      </c>
      <c r="AJ11437" s="2">
        <v>9.2314814814814808E-2</v>
      </c>
      <c r="AK11437" s="2">
        <v>9.3865740740740732E-3</v>
      </c>
      <c r="AL11437" s="2">
        <v>0</v>
      </c>
      <c r="AM11437">
        <v>0</v>
      </c>
      <c r="AN11437">
        <v>29513028</v>
      </c>
      <c r="AQ11437" t="s">
        <v>598</v>
      </c>
      <c r="AR11437" t="s">
        <v>185</v>
      </c>
      <c r="AS11437">
        <v>0</v>
      </c>
      <c r="AT11437">
        <v>0</v>
      </c>
      <c r="AU11437" t="s">
        <v>120</v>
      </c>
      <c r="AV11437" t="s">
        <v>99</v>
      </c>
      <c r="AW11437" t="s">
        <v>100</v>
      </c>
      <c r="AX11437" t="s">
        <v>146</v>
      </c>
      <c r="AY11437" t="s">
        <v>4949</v>
      </c>
      <c r="AZ11437" t="s">
        <v>107</v>
      </c>
      <c r="BA11437" t="s">
        <v>104</v>
      </c>
      <c r="BB11437">
        <v>9386</v>
      </c>
      <c r="BC11437">
        <v>9386</v>
      </c>
      <c r="BD11437" s="1">
        <v>45181.564120370371</v>
      </c>
      <c r="BE11437" s="1">
        <v>45181.564120370371</v>
      </c>
      <c r="BF11437" s="1">
        <v>45181.564120370371</v>
      </c>
      <c r="BG11437">
        <v>-2.867553</v>
      </c>
      <c r="BH11437">
        <v>-40.477718000000003</v>
      </c>
      <c r="BI11437">
        <v>250637</v>
      </c>
      <c r="BK11437">
        <v>-3.891788</v>
      </c>
      <c r="BL11437">
        <v>-38.469090000000001</v>
      </c>
      <c r="BM11437" t="s">
        <v>105</v>
      </c>
      <c r="BO11437" t="s">
        <v>106</v>
      </c>
      <c r="BP11437" s="3">
        <v>45181</v>
      </c>
      <c r="BR11437" s="4">
        <v>1435.25</v>
      </c>
      <c r="BS11437" t="s">
        <v>107</v>
      </c>
      <c r="BT11437" t="s">
        <v>108</v>
      </c>
      <c r="BV11437" t="s">
        <v>109</v>
      </c>
      <c r="BW11437">
        <v>149</v>
      </c>
      <c r="BX11437" t="s">
        <v>110</v>
      </c>
      <c r="BZ11437" t="s">
        <v>111</v>
      </c>
    </row>
    <row r="11438" spans="1:78" x14ac:dyDescent="0.35">
      <c r="A11438" t="s">
        <v>81</v>
      </c>
      <c r="B11438" t="s">
        <v>82</v>
      </c>
      <c r="C11438" t="s">
        <v>83</v>
      </c>
      <c r="D11438" t="s">
        <v>84</v>
      </c>
      <c r="E11438">
        <v>29518015</v>
      </c>
      <c r="F11438">
        <v>20223062901</v>
      </c>
      <c r="G11438" t="s">
        <v>85</v>
      </c>
      <c r="H11438" t="s">
        <v>86</v>
      </c>
      <c r="J11438" t="s">
        <v>86</v>
      </c>
      <c r="K11438" t="s">
        <v>87</v>
      </c>
      <c r="L11438">
        <v>1</v>
      </c>
      <c r="M11438" t="s">
        <v>88</v>
      </c>
      <c r="P11438" t="s">
        <v>89</v>
      </c>
      <c r="R11438" t="s">
        <v>88</v>
      </c>
      <c r="S11438" t="s">
        <v>90</v>
      </c>
      <c r="T11438" t="s">
        <v>91</v>
      </c>
      <c r="U11438" t="s">
        <v>92</v>
      </c>
      <c r="AC11438" t="s">
        <v>229</v>
      </c>
      <c r="AD11438" t="s">
        <v>629</v>
      </c>
      <c r="AE11438" t="s">
        <v>231</v>
      </c>
      <c r="AF11438" s="1">
        <v>45181.348460648151</v>
      </c>
      <c r="AG11438" s="1">
        <v>45181.394004629627</v>
      </c>
      <c r="AH11438" s="1">
        <v>45181.517060185186</v>
      </c>
      <c r="AI11438" s="1">
        <v>45181.560127314813</v>
      </c>
      <c r="AJ11438" s="2">
        <v>4.3067129629629629E-2</v>
      </c>
      <c r="AK11438" s="2">
        <v>4.5543981481481484E-2</v>
      </c>
      <c r="AL11438" s="2">
        <v>0</v>
      </c>
      <c r="AM11438">
        <v>0</v>
      </c>
      <c r="AN11438">
        <v>29516617</v>
      </c>
      <c r="AQ11438" t="s">
        <v>1701</v>
      </c>
      <c r="AR11438" t="s">
        <v>202</v>
      </c>
      <c r="AS11438">
        <v>0</v>
      </c>
      <c r="AT11438">
        <v>0</v>
      </c>
      <c r="AU11438" t="s">
        <v>120</v>
      </c>
      <c r="AV11438" t="s">
        <v>99</v>
      </c>
      <c r="AW11438" t="s">
        <v>100</v>
      </c>
      <c r="AX11438" t="s">
        <v>691</v>
      </c>
      <c r="AY11438" t="s">
        <v>5147</v>
      </c>
      <c r="AZ11438" t="s">
        <v>107</v>
      </c>
      <c r="BA11438" t="s">
        <v>104</v>
      </c>
      <c r="BB11438">
        <v>17864</v>
      </c>
      <c r="BC11438">
        <v>17864</v>
      </c>
      <c r="BD11438" s="1">
        <v>45181.560393518521</v>
      </c>
      <c r="BE11438" s="1">
        <v>45181.560393518521</v>
      </c>
      <c r="BF11438" s="1">
        <v>45181.560393518521</v>
      </c>
      <c r="BG11438">
        <v>-3.6880549999999999</v>
      </c>
      <c r="BH11438">
        <v>-40.438457999999997</v>
      </c>
      <c r="BI11438">
        <v>219917</v>
      </c>
      <c r="BK11438">
        <v>-3.891788</v>
      </c>
      <c r="BL11438">
        <v>-38.469090000000001</v>
      </c>
      <c r="BM11438" t="s">
        <v>105</v>
      </c>
      <c r="BO11438" t="s">
        <v>106</v>
      </c>
      <c r="BP11438" s="3">
        <v>45181</v>
      </c>
      <c r="BS11438" t="s">
        <v>107</v>
      </c>
      <c r="BV11438" t="s">
        <v>109</v>
      </c>
      <c r="BW11438">
        <v>820</v>
      </c>
      <c r="BX11438" t="s">
        <v>229</v>
      </c>
      <c r="BZ11438" t="s">
        <v>111</v>
      </c>
    </row>
    <row r="11439" spans="1:78" x14ac:dyDescent="0.35">
      <c r="A11439" t="s">
        <v>81</v>
      </c>
      <c r="B11439" t="s">
        <v>82</v>
      </c>
      <c r="C11439" t="s">
        <v>83</v>
      </c>
      <c r="D11439" t="s">
        <v>84</v>
      </c>
      <c r="E11439">
        <v>29517923</v>
      </c>
      <c r="F11439">
        <v>-383597932</v>
      </c>
      <c r="G11439" t="s">
        <v>85</v>
      </c>
      <c r="H11439" t="s">
        <v>86</v>
      </c>
      <c r="J11439" t="s">
        <v>86</v>
      </c>
      <c r="K11439" t="s">
        <v>87</v>
      </c>
      <c r="L11439">
        <v>1</v>
      </c>
      <c r="M11439" t="s">
        <v>88</v>
      </c>
      <c r="P11439" t="s">
        <v>89</v>
      </c>
      <c r="R11439" t="s">
        <v>88</v>
      </c>
      <c r="S11439" t="s">
        <v>90</v>
      </c>
      <c r="T11439" t="s">
        <v>91</v>
      </c>
      <c r="U11439" t="s">
        <v>92</v>
      </c>
      <c r="AC11439" t="s">
        <v>93</v>
      </c>
      <c r="AD11439" t="s">
        <v>94</v>
      </c>
      <c r="AE11439" t="s">
        <v>95</v>
      </c>
      <c r="AF11439" s="1">
        <v>45181.319409722222</v>
      </c>
      <c r="AG11439" s="1">
        <v>45181.463206018518</v>
      </c>
      <c r="AH11439" s="1">
        <v>45181.463217592594</v>
      </c>
      <c r="AI11439" s="1">
        <v>45181.515902777777</v>
      </c>
      <c r="AJ11439" s="2">
        <v>5.2685185185185182E-2</v>
      </c>
      <c r="AK11439" s="2">
        <v>0.14379629629629628</v>
      </c>
      <c r="AL11439" s="2">
        <v>0</v>
      </c>
      <c r="AM11439">
        <v>0</v>
      </c>
      <c r="AN11439">
        <v>29515455</v>
      </c>
      <c r="AQ11439" t="s">
        <v>184</v>
      </c>
      <c r="AR11439" t="s">
        <v>185</v>
      </c>
      <c r="AS11439">
        <v>0</v>
      </c>
      <c r="AT11439">
        <v>0</v>
      </c>
      <c r="AU11439" t="s">
        <v>149</v>
      </c>
      <c r="AV11439" t="s">
        <v>99</v>
      </c>
      <c r="AW11439" t="s">
        <v>100</v>
      </c>
      <c r="AX11439" t="s">
        <v>186</v>
      </c>
      <c r="AY11439" t="s">
        <v>5633</v>
      </c>
      <c r="AZ11439" t="s">
        <v>5702</v>
      </c>
      <c r="BA11439" t="s">
        <v>104</v>
      </c>
      <c r="BB11439">
        <v>18346</v>
      </c>
      <c r="BC11439">
        <v>14203</v>
      </c>
      <c r="BD11439" s="1">
        <v>45181.51630787037</v>
      </c>
      <c r="BE11439" s="1">
        <v>45181.51630787037</v>
      </c>
      <c r="BF11439" s="1">
        <v>45201.652638888889</v>
      </c>
      <c r="BG11439">
        <v>-4.9087449999999997</v>
      </c>
      <c r="BH11439">
        <v>-39.624656999999999</v>
      </c>
      <c r="BI11439">
        <v>171068</v>
      </c>
      <c r="BK11439">
        <v>-3.891788</v>
      </c>
      <c r="BL11439">
        <v>-38.469090000000001</v>
      </c>
      <c r="BM11439" t="s">
        <v>105</v>
      </c>
      <c r="BO11439" t="s">
        <v>106</v>
      </c>
      <c r="BP11439" s="3">
        <v>45181</v>
      </c>
      <c r="BR11439">
        <v>814.31</v>
      </c>
      <c r="BS11439" t="s">
        <v>107</v>
      </c>
      <c r="BT11439" t="s">
        <v>126</v>
      </c>
      <c r="BV11439" t="s">
        <v>109</v>
      </c>
      <c r="BW11439">
        <v>149</v>
      </c>
      <c r="BX11439" t="s">
        <v>110</v>
      </c>
      <c r="BZ11439" t="s">
        <v>111</v>
      </c>
    </row>
    <row r="11440" spans="1:78" x14ac:dyDescent="0.35">
      <c r="A11440" t="s">
        <v>81</v>
      </c>
      <c r="B11440" t="s">
        <v>82</v>
      </c>
      <c r="C11440" t="s">
        <v>83</v>
      </c>
      <c r="D11440" t="s">
        <v>84</v>
      </c>
      <c r="E11440">
        <v>29517897</v>
      </c>
      <c r="F11440">
        <v>20123071232</v>
      </c>
      <c r="G11440" t="s">
        <v>85</v>
      </c>
      <c r="H11440" t="s">
        <v>86</v>
      </c>
      <c r="J11440" t="s">
        <v>86</v>
      </c>
      <c r="K11440" t="s">
        <v>87</v>
      </c>
      <c r="L11440">
        <v>1</v>
      </c>
      <c r="M11440" t="s">
        <v>88</v>
      </c>
      <c r="P11440" t="s">
        <v>89</v>
      </c>
      <c r="R11440" t="s">
        <v>88</v>
      </c>
      <c r="S11440" t="s">
        <v>90</v>
      </c>
      <c r="T11440" t="s">
        <v>91</v>
      </c>
      <c r="U11440" t="s">
        <v>92</v>
      </c>
      <c r="AC11440" t="s">
        <v>93</v>
      </c>
      <c r="AD11440" t="s">
        <v>94</v>
      </c>
      <c r="AE11440" t="s">
        <v>95</v>
      </c>
      <c r="AF11440" s="1">
        <v>45181.306388888886</v>
      </c>
      <c r="AG11440" s="1">
        <v>45181.391689814816</v>
      </c>
      <c r="AH11440" s="1">
        <v>45181.39166666667</v>
      </c>
      <c r="AI11440" s="1">
        <v>45181.494444444441</v>
      </c>
      <c r="AJ11440" s="2">
        <v>0.10282407407407407</v>
      </c>
      <c r="AK11440" s="2">
        <v>8.5300925925925933E-2</v>
      </c>
      <c r="AL11440" s="2">
        <v>0</v>
      </c>
      <c r="AM11440">
        <v>0</v>
      </c>
      <c r="AN11440">
        <v>29514456</v>
      </c>
      <c r="AQ11440" t="s">
        <v>96</v>
      </c>
      <c r="AR11440" t="s">
        <v>97</v>
      </c>
      <c r="AS11440">
        <v>17675</v>
      </c>
      <c r="AT11440">
        <v>17706</v>
      </c>
      <c r="AU11440" t="s">
        <v>120</v>
      </c>
      <c r="AV11440" t="s">
        <v>99</v>
      </c>
      <c r="AW11440" t="s">
        <v>100</v>
      </c>
      <c r="AX11440" t="s">
        <v>1176</v>
      </c>
      <c r="AY11440" t="s">
        <v>1177</v>
      </c>
      <c r="AZ11440" t="s">
        <v>5703</v>
      </c>
      <c r="BA11440" t="s">
        <v>104</v>
      </c>
      <c r="BB11440">
        <v>18118</v>
      </c>
      <c r="BC11440">
        <v>18245</v>
      </c>
      <c r="BD11440" s="1">
        <v>45181.499583333331</v>
      </c>
      <c r="BE11440" s="1">
        <v>45181.499583333331</v>
      </c>
      <c r="BF11440" s="1">
        <v>45215.449074074073</v>
      </c>
      <c r="BG11440">
        <v>-3.6677040000000001</v>
      </c>
      <c r="BH11440">
        <v>-40.484381999999997</v>
      </c>
      <c r="BI11440">
        <v>225234</v>
      </c>
      <c r="BK11440">
        <v>-3.891788</v>
      </c>
      <c r="BL11440">
        <v>-38.469090000000001</v>
      </c>
      <c r="BM11440" t="s">
        <v>105</v>
      </c>
      <c r="BO11440" t="s">
        <v>106</v>
      </c>
      <c r="BP11440" s="3">
        <v>45181</v>
      </c>
      <c r="BR11440">
        <v>540.08000000000004</v>
      </c>
      <c r="BS11440" t="s">
        <v>107</v>
      </c>
      <c r="BV11440" t="s">
        <v>109</v>
      </c>
      <c r="BW11440">
        <v>149</v>
      </c>
      <c r="BX11440" t="s">
        <v>110</v>
      </c>
      <c r="BZ11440" t="s">
        <v>111</v>
      </c>
    </row>
    <row r="11441" spans="1:78" x14ac:dyDescent="0.35">
      <c r="A11441" t="s">
        <v>81</v>
      </c>
      <c r="B11441" t="s">
        <v>82</v>
      </c>
      <c r="C11441" t="s">
        <v>83</v>
      </c>
      <c r="D11441" t="s">
        <v>84</v>
      </c>
      <c r="E11441">
        <v>29517138</v>
      </c>
      <c r="F11441">
        <v>-420052232</v>
      </c>
      <c r="G11441" t="s">
        <v>228</v>
      </c>
      <c r="H11441" t="s">
        <v>86</v>
      </c>
      <c r="J11441" t="s">
        <v>86</v>
      </c>
      <c r="K11441" t="s">
        <v>87</v>
      </c>
      <c r="L11441">
        <v>1</v>
      </c>
      <c r="M11441" t="s">
        <v>88</v>
      </c>
      <c r="P11441" t="s">
        <v>89</v>
      </c>
      <c r="R11441" t="s">
        <v>88</v>
      </c>
      <c r="S11441" t="s">
        <v>90</v>
      </c>
      <c r="T11441" t="s">
        <v>91</v>
      </c>
      <c r="U11441" t="s">
        <v>92</v>
      </c>
      <c r="AC11441" t="s">
        <v>229</v>
      </c>
      <c r="AD11441" t="s">
        <v>5593</v>
      </c>
      <c r="AE11441" t="s">
        <v>231</v>
      </c>
      <c r="AF11441" s="1">
        <v>45181.445300925923</v>
      </c>
      <c r="AG11441" s="1">
        <v>45181.4453125</v>
      </c>
      <c r="AH11441" s="1">
        <v>45181.445324074077</v>
      </c>
      <c r="AI11441" s="1">
        <v>45181.445833333331</v>
      </c>
      <c r="AJ11441" s="2">
        <v>5.0925925925925921E-4</v>
      </c>
      <c r="AK11441" s="2">
        <v>1.1574074074074073E-5</v>
      </c>
      <c r="AL11441" s="2">
        <v>0</v>
      </c>
      <c r="AM11441">
        <v>0</v>
      </c>
      <c r="AN11441">
        <v>29517136</v>
      </c>
      <c r="AQ11441" t="s">
        <v>211</v>
      </c>
      <c r="AR11441" t="s">
        <v>212</v>
      </c>
      <c r="AS11441">
        <v>0</v>
      </c>
      <c r="AT11441">
        <v>0</v>
      </c>
      <c r="AU11441" t="s">
        <v>120</v>
      </c>
      <c r="AV11441" t="s">
        <v>99</v>
      </c>
      <c r="AW11441" t="s">
        <v>100</v>
      </c>
      <c r="AX11441" t="s">
        <v>222</v>
      </c>
      <c r="AY11441" t="s">
        <v>223</v>
      </c>
      <c r="AZ11441" t="s">
        <v>5193</v>
      </c>
      <c r="BA11441" t="s">
        <v>104</v>
      </c>
      <c r="BB11441">
        <v>14697</v>
      </c>
      <c r="BC11441">
        <v>14697</v>
      </c>
      <c r="BD11441" s="1">
        <v>45181.44599537037</v>
      </c>
      <c r="BE11441" s="1">
        <v>45181.44599537037</v>
      </c>
      <c r="BF11441" s="1">
        <v>45181.446006944447</v>
      </c>
      <c r="BG11441">
        <v>-4.3484579999999999</v>
      </c>
      <c r="BH11441">
        <v>-39.298924999999997</v>
      </c>
      <c r="BI11441">
        <v>105229</v>
      </c>
      <c r="BK11441">
        <v>-3.891788</v>
      </c>
      <c r="BL11441">
        <v>-38.469090000000001</v>
      </c>
      <c r="BM11441" t="s">
        <v>105</v>
      </c>
      <c r="BO11441" t="s">
        <v>106</v>
      </c>
      <c r="BP11441" s="3">
        <v>45181</v>
      </c>
      <c r="BS11441" t="s">
        <v>107</v>
      </c>
      <c r="BT11441" t="s">
        <v>108</v>
      </c>
      <c r="BV11441" t="s">
        <v>109</v>
      </c>
      <c r="BW11441">
        <v>3014001</v>
      </c>
      <c r="BX11441" t="s">
        <v>5594</v>
      </c>
      <c r="BZ11441" t="s">
        <v>111</v>
      </c>
    </row>
    <row r="11442" spans="1:78" x14ac:dyDescent="0.35">
      <c r="A11442" t="s">
        <v>81</v>
      </c>
      <c r="B11442" t="s">
        <v>82</v>
      </c>
      <c r="C11442" t="s">
        <v>83</v>
      </c>
      <c r="D11442" t="s">
        <v>84</v>
      </c>
      <c r="E11442">
        <v>29512464</v>
      </c>
      <c r="F11442" t="s">
        <v>5704</v>
      </c>
      <c r="G11442" t="s">
        <v>85</v>
      </c>
      <c r="H11442" t="s">
        <v>86</v>
      </c>
      <c r="J11442" t="s">
        <v>86</v>
      </c>
      <c r="K11442" t="s">
        <v>87</v>
      </c>
      <c r="L11442" t="s">
        <v>3536</v>
      </c>
      <c r="M11442" t="s">
        <v>88</v>
      </c>
      <c r="P11442" t="s">
        <v>89</v>
      </c>
      <c r="R11442" t="s">
        <v>88</v>
      </c>
      <c r="S11442" t="s">
        <v>90</v>
      </c>
      <c r="T11442" t="s">
        <v>91</v>
      </c>
      <c r="U11442" t="s">
        <v>92</v>
      </c>
      <c r="AC11442" t="s">
        <v>93</v>
      </c>
      <c r="AD11442" t="s">
        <v>94</v>
      </c>
      <c r="AE11442" t="s">
        <v>95</v>
      </c>
      <c r="AF11442" s="1">
        <v>45180.691250000003</v>
      </c>
      <c r="AG11442" s="1">
        <v>45180.691261574073</v>
      </c>
      <c r="AH11442" s="1">
        <v>45180.69127314815</v>
      </c>
      <c r="AI11442" s="1">
        <v>45180.858275462961</v>
      </c>
      <c r="AJ11442" s="2">
        <v>0.16700231481481481</v>
      </c>
      <c r="AK11442" s="2">
        <v>1.1574074074074073E-5</v>
      </c>
      <c r="AL11442" s="2">
        <v>0</v>
      </c>
      <c r="AM11442">
        <v>0</v>
      </c>
      <c r="AN11442">
        <v>29510485</v>
      </c>
      <c r="AQ11442" t="s">
        <v>326</v>
      </c>
      <c r="AR11442" t="s">
        <v>185</v>
      </c>
      <c r="AS11442">
        <v>0</v>
      </c>
      <c r="AT11442">
        <v>0</v>
      </c>
      <c r="AU11442" t="s">
        <v>98</v>
      </c>
      <c r="AV11442" t="s">
        <v>99</v>
      </c>
      <c r="AW11442" t="s">
        <v>100</v>
      </c>
      <c r="AX11442" t="s">
        <v>193</v>
      </c>
      <c r="AY11442" t="s">
        <v>5268</v>
      </c>
      <c r="AZ11442" t="s">
        <v>5705</v>
      </c>
      <c r="BA11442" t="s">
        <v>104</v>
      </c>
      <c r="BB11442">
        <v>18104</v>
      </c>
      <c r="BC11442">
        <v>18104</v>
      </c>
      <c r="BD11442" s="1">
        <v>45180.86042824074</v>
      </c>
      <c r="BE11442" s="1">
        <v>45180.86042824074</v>
      </c>
      <c r="BF11442" s="1">
        <v>45180.86042824074</v>
      </c>
      <c r="BG11442">
        <v>-2.883848</v>
      </c>
      <c r="BH11442">
        <v>-40.122284999999998</v>
      </c>
      <c r="BK11442" t="s">
        <v>141</v>
      </c>
      <c r="BL11442" t="s">
        <v>141</v>
      </c>
      <c r="BM11442" t="s">
        <v>105</v>
      </c>
      <c r="BO11442" t="s">
        <v>106</v>
      </c>
      <c r="BP11442" s="3">
        <v>45180</v>
      </c>
      <c r="BR11442" s="4">
        <v>2978.4</v>
      </c>
      <c r="BS11442" t="s">
        <v>107</v>
      </c>
      <c r="BT11442" t="s">
        <v>196</v>
      </c>
      <c r="BV11442" t="s">
        <v>109</v>
      </c>
      <c r="BW11442">
        <v>149</v>
      </c>
      <c r="BX11442" t="s">
        <v>110</v>
      </c>
      <c r="BZ11442" t="s">
        <v>111</v>
      </c>
    </row>
    <row r="11443" spans="1:78" x14ac:dyDescent="0.35">
      <c r="A11443" t="s">
        <v>81</v>
      </c>
      <c r="B11443" t="s">
        <v>82</v>
      </c>
      <c r="C11443" t="s">
        <v>83</v>
      </c>
      <c r="D11443" t="s">
        <v>84</v>
      </c>
      <c r="E11443">
        <v>29512452</v>
      </c>
      <c r="F11443" t="s">
        <v>5704</v>
      </c>
      <c r="G11443" t="s">
        <v>85</v>
      </c>
      <c r="H11443" t="s">
        <v>86</v>
      </c>
      <c r="J11443" t="s">
        <v>86</v>
      </c>
      <c r="K11443" t="s">
        <v>87</v>
      </c>
      <c r="L11443">
        <v>1</v>
      </c>
      <c r="M11443" t="s">
        <v>88</v>
      </c>
      <c r="P11443" t="s">
        <v>89</v>
      </c>
      <c r="R11443" t="s">
        <v>88</v>
      </c>
      <c r="S11443" t="s">
        <v>90</v>
      </c>
      <c r="T11443" t="s">
        <v>91</v>
      </c>
      <c r="U11443" t="s">
        <v>92</v>
      </c>
      <c r="AC11443" t="s">
        <v>93</v>
      </c>
      <c r="AD11443" t="s">
        <v>94</v>
      </c>
      <c r="AE11443" t="s">
        <v>95</v>
      </c>
      <c r="AF11443" s="1">
        <v>45180.452245370368</v>
      </c>
      <c r="AG11443" s="1">
        <v>45180.514652777776</v>
      </c>
      <c r="AH11443" s="1">
        <v>45180.571388888886</v>
      </c>
      <c r="AI11443" s="1">
        <v>45180.822696759256</v>
      </c>
      <c r="AJ11443" s="2">
        <v>0.25130787037037039</v>
      </c>
      <c r="AK11443" s="2">
        <v>6.2407407407407404E-2</v>
      </c>
      <c r="AL11443" s="2">
        <v>0</v>
      </c>
      <c r="AM11443">
        <v>0</v>
      </c>
      <c r="AN11443">
        <v>29508297</v>
      </c>
      <c r="AQ11443" t="s">
        <v>598</v>
      </c>
      <c r="AR11443" t="s">
        <v>185</v>
      </c>
      <c r="AS11443">
        <v>0</v>
      </c>
      <c r="AT11443">
        <v>0</v>
      </c>
      <c r="AU11443" t="s">
        <v>120</v>
      </c>
      <c r="AV11443" t="s">
        <v>99</v>
      </c>
      <c r="AW11443" t="s">
        <v>100</v>
      </c>
      <c r="AX11443" t="s">
        <v>146</v>
      </c>
      <c r="AY11443" t="s">
        <v>4949</v>
      </c>
      <c r="AZ11443" t="s">
        <v>107</v>
      </c>
      <c r="BA11443" t="s">
        <v>104</v>
      </c>
      <c r="BB11443">
        <v>9386</v>
      </c>
      <c r="BC11443">
        <v>9386</v>
      </c>
      <c r="BD11443" s="1">
        <v>45180.852476851855</v>
      </c>
      <c r="BE11443" s="1">
        <v>45180.852476851855</v>
      </c>
      <c r="BF11443" s="1">
        <v>45180.852476851855</v>
      </c>
      <c r="BG11443">
        <v>-2.884995</v>
      </c>
      <c r="BH11443">
        <v>-40.120972000000002</v>
      </c>
      <c r="BI11443">
        <v>215068</v>
      </c>
      <c r="BK11443">
        <v>-3.891788</v>
      </c>
      <c r="BL11443">
        <v>-38.469090000000001</v>
      </c>
      <c r="BM11443" t="s">
        <v>105</v>
      </c>
      <c r="BO11443" t="s">
        <v>106</v>
      </c>
      <c r="BP11443" s="3">
        <v>45180</v>
      </c>
      <c r="BR11443" s="4">
        <v>6205</v>
      </c>
      <c r="BS11443" t="s">
        <v>107</v>
      </c>
      <c r="BT11443" t="s">
        <v>108</v>
      </c>
      <c r="BV11443" t="s">
        <v>109</v>
      </c>
      <c r="BW11443">
        <v>149</v>
      </c>
      <c r="BX11443" t="s">
        <v>110</v>
      </c>
      <c r="BZ11443" t="s">
        <v>111</v>
      </c>
    </row>
    <row r="11444" spans="1:78" x14ac:dyDescent="0.35">
      <c r="A11444" t="s">
        <v>81</v>
      </c>
      <c r="B11444" t="s">
        <v>82</v>
      </c>
      <c r="C11444" t="s">
        <v>83</v>
      </c>
      <c r="D11444" t="s">
        <v>84</v>
      </c>
      <c r="E11444">
        <v>29512390</v>
      </c>
      <c r="F11444">
        <v>27122122316</v>
      </c>
      <c r="G11444" t="s">
        <v>85</v>
      </c>
      <c r="H11444" t="s">
        <v>86</v>
      </c>
      <c r="J11444" t="s">
        <v>86</v>
      </c>
      <c r="K11444" t="s">
        <v>87</v>
      </c>
      <c r="L11444">
        <v>1</v>
      </c>
      <c r="M11444" t="s">
        <v>88</v>
      </c>
      <c r="P11444" t="s">
        <v>89</v>
      </c>
      <c r="R11444" t="s">
        <v>88</v>
      </c>
      <c r="S11444" t="s">
        <v>90</v>
      </c>
      <c r="T11444" t="s">
        <v>91</v>
      </c>
      <c r="U11444" t="s">
        <v>92</v>
      </c>
      <c r="AC11444" t="s">
        <v>93</v>
      </c>
      <c r="AD11444" t="s">
        <v>94</v>
      </c>
      <c r="AE11444" t="s">
        <v>95</v>
      </c>
      <c r="AF11444" s="1">
        <v>45180.30363425926</v>
      </c>
      <c r="AG11444" s="1">
        <v>45180.303657407407</v>
      </c>
      <c r="AH11444" s="1">
        <v>45180.303472222222</v>
      </c>
      <c r="AI11444" s="1">
        <v>45180.303472222222</v>
      </c>
      <c r="AJ11444" s="2">
        <v>1.1574074074074073E-5</v>
      </c>
      <c r="AK11444" s="2">
        <v>2.3148148148148147E-5</v>
      </c>
      <c r="AL11444" s="2">
        <v>0</v>
      </c>
      <c r="AM11444">
        <v>0</v>
      </c>
      <c r="AN11444">
        <v>29507203</v>
      </c>
      <c r="AQ11444" t="s">
        <v>1130</v>
      </c>
      <c r="AR11444" t="s">
        <v>97</v>
      </c>
      <c r="AU11444" t="s">
        <v>98</v>
      </c>
      <c r="AV11444" t="s">
        <v>99</v>
      </c>
      <c r="AW11444" t="s">
        <v>100</v>
      </c>
      <c r="AX11444" t="s">
        <v>838</v>
      </c>
      <c r="AY11444" t="s">
        <v>839</v>
      </c>
      <c r="BA11444" t="s">
        <v>104</v>
      </c>
      <c r="BB11444">
        <v>18119</v>
      </c>
      <c r="BC11444">
        <v>17849</v>
      </c>
      <c r="BD11444" s="1">
        <v>45180.838252314818</v>
      </c>
      <c r="BE11444" s="1">
        <v>45180.838252314818</v>
      </c>
      <c r="BF11444" s="1">
        <v>45181.345891203702</v>
      </c>
      <c r="BG11444">
        <v>-2.8838409999999999</v>
      </c>
      <c r="BH11444">
        <v>-40.122182000000002</v>
      </c>
      <c r="BI11444">
        <v>215250</v>
      </c>
      <c r="BK11444">
        <v>-3.891788</v>
      </c>
      <c r="BL11444">
        <v>-38.469090000000001</v>
      </c>
      <c r="BM11444" t="s">
        <v>105</v>
      </c>
      <c r="BO11444" t="s">
        <v>106</v>
      </c>
      <c r="BP11444" s="3">
        <v>45180</v>
      </c>
      <c r="BR11444" s="4">
        <v>7889.24</v>
      </c>
      <c r="BS11444" t="s">
        <v>107</v>
      </c>
      <c r="BT11444" t="s">
        <v>108</v>
      </c>
      <c r="BV11444" t="s">
        <v>109</v>
      </c>
      <c r="BW11444">
        <v>149</v>
      </c>
      <c r="BX11444" t="s">
        <v>110</v>
      </c>
      <c r="BZ11444" t="s">
        <v>111</v>
      </c>
    </row>
    <row r="11445" spans="1:78" x14ac:dyDescent="0.35">
      <c r="A11445" t="s">
        <v>81</v>
      </c>
      <c r="B11445" t="s">
        <v>82</v>
      </c>
      <c r="C11445" t="s">
        <v>83</v>
      </c>
      <c r="D11445" t="s">
        <v>84</v>
      </c>
      <c r="E11445">
        <v>29512323</v>
      </c>
      <c r="F11445">
        <v>33402127</v>
      </c>
      <c r="G11445" t="s">
        <v>85</v>
      </c>
      <c r="H11445" t="s">
        <v>86</v>
      </c>
      <c r="J11445" t="s">
        <v>86</v>
      </c>
      <c r="K11445" t="s">
        <v>87</v>
      </c>
      <c r="L11445">
        <v>1</v>
      </c>
      <c r="M11445" t="s">
        <v>88</v>
      </c>
      <c r="P11445" t="s">
        <v>89</v>
      </c>
      <c r="R11445" t="s">
        <v>88</v>
      </c>
      <c r="S11445" t="s">
        <v>90</v>
      </c>
      <c r="T11445" t="s">
        <v>91</v>
      </c>
      <c r="U11445" t="s">
        <v>92</v>
      </c>
      <c r="AC11445" t="s">
        <v>93</v>
      </c>
      <c r="AD11445" t="s">
        <v>94</v>
      </c>
      <c r="AE11445" t="s">
        <v>95</v>
      </c>
      <c r="AF11445" s="1">
        <v>45180.389837962961</v>
      </c>
      <c r="AG11445" s="1">
        <v>45180.543576388889</v>
      </c>
      <c r="AH11445" s="1">
        <v>45180.543668981481</v>
      </c>
      <c r="AI11445" s="1">
        <v>45180.790879629632</v>
      </c>
      <c r="AJ11445" s="2">
        <v>0.24721064814814814</v>
      </c>
      <c r="AK11445" s="2">
        <v>0.15373842592592593</v>
      </c>
      <c r="AL11445" s="2">
        <v>0</v>
      </c>
      <c r="AM11445">
        <v>0</v>
      </c>
      <c r="AN11445">
        <v>29509016</v>
      </c>
      <c r="AQ11445" t="s">
        <v>180</v>
      </c>
      <c r="AR11445" t="s">
        <v>145</v>
      </c>
      <c r="AS11445">
        <v>0</v>
      </c>
      <c r="AT11445">
        <v>0</v>
      </c>
      <c r="AU11445" t="s">
        <v>120</v>
      </c>
      <c r="AV11445" t="s">
        <v>99</v>
      </c>
      <c r="AW11445" t="s">
        <v>100</v>
      </c>
      <c r="AX11445" t="s">
        <v>181</v>
      </c>
      <c r="AY11445" t="s">
        <v>5693</v>
      </c>
      <c r="AZ11445" t="s">
        <v>5706</v>
      </c>
      <c r="BA11445" t="s">
        <v>104</v>
      </c>
      <c r="BB11445">
        <v>14105</v>
      </c>
      <c r="BC11445">
        <v>14105</v>
      </c>
      <c r="BD11445" s="1">
        <v>45180.815474537034</v>
      </c>
      <c r="BE11445" s="1">
        <v>45180.815474537034</v>
      </c>
      <c r="BF11445" s="1">
        <v>45180.815474537034</v>
      </c>
      <c r="BG11445">
        <v>-3.6844290000000002</v>
      </c>
      <c r="BH11445">
        <v>-40.358334999999997</v>
      </c>
      <c r="BI11445">
        <v>211111</v>
      </c>
      <c r="BK11445">
        <v>-3.891788</v>
      </c>
      <c r="BL11445">
        <v>-38.469090000000001</v>
      </c>
      <c r="BM11445" t="s">
        <v>105</v>
      </c>
      <c r="BO11445" t="s">
        <v>106</v>
      </c>
      <c r="BP11445" s="3">
        <v>45180</v>
      </c>
      <c r="BR11445" s="4">
        <v>2904.99</v>
      </c>
      <c r="BS11445" t="s">
        <v>107</v>
      </c>
      <c r="BV11445" t="s">
        <v>109</v>
      </c>
      <c r="BW11445">
        <v>149</v>
      </c>
      <c r="BX11445" t="s">
        <v>110</v>
      </c>
      <c r="BZ11445" t="s">
        <v>111</v>
      </c>
    </row>
    <row r="11446" spans="1:78" x14ac:dyDescent="0.35">
      <c r="A11446" t="s">
        <v>81</v>
      </c>
      <c r="B11446" t="s">
        <v>82</v>
      </c>
      <c r="C11446" t="s">
        <v>83</v>
      </c>
      <c r="D11446" t="s">
        <v>84</v>
      </c>
      <c r="E11446">
        <v>29512311</v>
      </c>
      <c r="F11446">
        <v>19223080802</v>
      </c>
      <c r="G11446" t="s">
        <v>85</v>
      </c>
      <c r="H11446" t="s">
        <v>86</v>
      </c>
      <c r="J11446" t="s">
        <v>86</v>
      </c>
      <c r="K11446" t="s">
        <v>87</v>
      </c>
      <c r="L11446">
        <v>1</v>
      </c>
      <c r="M11446" t="s">
        <v>88</v>
      </c>
      <c r="P11446" t="s">
        <v>89</v>
      </c>
      <c r="R11446" t="s">
        <v>88</v>
      </c>
      <c r="S11446" t="s">
        <v>90</v>
      </c>
      <c r="T11446" t="s">
        <v>91</v>
      </c>
      <c r="U11446" t="s">
        <v>92</v>
      </c>
      <c r="AC11446" t="s">
        <v>93</v>
      </c>
      <c r="AD11446" t="s">
        <v>94</v>
      </c>
      <c r="AE11446" t="s">
        <v>95</v>
      </c>
      <c r="AF11446" s="1">
        <v>45180.633530092593</v>
      </c>
      <c r="AG11446" s="1">
        <v>45180.63354166667</v>
      </c>
      <c r="AH11446" s="1">
        <v>45180.633333333331</v>
      </c>
      <c r="AI11446" s="1">
        <v>45180.783333333333</v>
      </c>
      <c r="AJ11446" s="2">
        <v>0.14991898148148147</v>
      </c>
      <c r="AK11446" s="2">
        <v>1.1574074074074073E-5</v>
      </c>
      <c r="AL11446" s="2">
        <v>0</v>
      </c>
      <c r="AM11446">
        <v>0</v>
      </c>
      <c r="AN11446">
        <v>29511621</v>
      </c>
      <c r="AQ11446" t="s">
        <v>3046</v>
      </c>
      <c r="AR11446" t="s">
        <v>3047</v>
      </c>
      <c r="AU11446" t="s">
        <v>120</v>
      </c>
      <c r="AV11446" t="s">
        <v>99</v>
      </c>
      <c r="AW11446" t="s">
        <v>100</v>
      </c>
      <c r="AX11446" t="s">
        <v>154</v>
      </c>
      <c r="AY11446" t="s">
        <v>5638</v>
      </c>
      <c r="AZ11446" t="s">
        <v>1159</v>
      </c>
      <c r="BA11446" t="s">
        <v>104</v>
      </c>
      <c r="BB11446">
        <v>13869</v>
      </c>
      <c r="BC11446">
        <v>15596</v>
      </c>
      <c r="BD11446" s="1">
        <v>45180.787997685184</v>
      </c>
      <c r="BE11446" s="1">
        <v>45180.787997685184</v>
      </c>
      <c r="BF11446" s="1">
        <v>45184.640011574076</v>
      </c>
      <c r="BG11446">
        <v>-3.5624760000000002</v>
      </c>
      <c r="BH11446">
        <v>-41.101517000000001</v>
      </c>
      <c r="BI11446">
        <v>294703</v>
      </c>
      <c r="BK11446">
        <v>-3.891788</v>
      </c>
      <c r="BL11446">
        <v>-38.469090000000001</v>
      </c>
      <c r="BM11446" t="s">
        <v>105</v>
      </c>
      <c r="BO11446" t="s">
        <v>106</v>
      </c>
      <c r="BP11446" s="3">
        <v>45180</v>
      </c>
      <c r="BR11446" s="4">
        <v>1335.6</v>
      </c>
      <c r="BS11446" t="s">
        <v>107</v>
      </c>
      <c r="BV11446" t="s">
        <v>109</v>
      </c>
      <c r="BW11446">
        <v>149</v>
      </c>
      <c r="BX11446" t="s">
        <v>110</v>
      </c>
      <c r="BZ11446" t="s">
        <v>111</v>
      </c>
    </row>
    <row r="11447" spans="1:78" x14ac:dyDescent="0.35">
      <c r="A11447" t="s">
        <v>81</v>
      </c>
      <c r="B11447" t="s">
        <v>82</v>
      </c>
      <c r="C11447" t="s">
        <v>83</v>
      </c>
      <c r="D11447" t="s">
        <v>84</v>
      </c>
      <c r="E11447">
        <v>29512277</v>
      </c>
      <c r="F11447">
        <v>-407487712</v>
      </c>
      <c r="G11447" t="s">
        <v>85</v>
      </c>
      <c r="H11447" t="s">
        <v>86</v>
      </c>
      <c r="J11447" t="s">
        <v>86</v>
      </c>
      <c r="K11447" t="s">
        <v>87</v>
      </c>
      <c r="L11447">
        <v>1</v>
      </c>
      <c r="M11447" t="s">
        <v>88</v>
      </c>
      <c r="P11447" t="s">
        <v>89</v>
      </c>
      <c r="R11447" t="s">
        <v>88</v>
      </c>
      <c r="S11447" t="s">
        <v>90</v>
      </c>
      <c r="T11447" t="s">
        <v>91</v>
      </c>
      <c r="U11447" t="s">
        <v>92</v>
      </c>
      <c r="AC11447" t="s">
        <v>93</v>
      </c>
      <c r="AD11447" t="s">
        <v>94</v>
      </c>
      <c r="AE11447" t="s">
        <v>95</v>
      </c>
      <c r="AF11447" s="1">
        <v>45180.470277777778</v>
      </c>
      <c r="AG11447" s="1">
        <v>45180.470289351855</v>
      </c>
      <c r="AH11447" s="1">
        <v>45180.470312500001</v>
      </c>
      <c r="AI11447" s="1">
        <v>45180.476886574077</v>
      </c>
      <c r="AJ11447" s="2">
        <v>6.5740740740740742E-3</v>
      </c>
      <c r="AK11447" s="2">
        <v>1.1574074074074073E-5</v>
      </c>
      <c r="AL11447" s="2">
        <v>0</v>
      </c>
      <c r="AM11447">
        <v>0</v>
      </c>
      <c r="AN11447">
        <v>29507658</v>
      </c>
      <c r="AQ11447" t="s">
        <v>197</v>
      </c>
      <c r="AR11447" t="s">
        <v>198</v>
      </c>
      <c r="AS11447">
        <v>20331</v>
      </c>
      <c r="AT11447">
        <v>20331</v>
      </c>
      <c r="AU11447" t="s">
        <v>149</v>
      </c>
      <c r="AV11447" t="s">
        <v>99</v>
      </c>
      <c r="AW11447" t="s">
        <v>100</v>
      </c>
      <c r="AX11447" t="s">
        <v>199</v>
      </c>
      <c r="AY11447" t="s">
        <v>474</v>
      </c>
      <c r="BA11447" t="s">
        <v>104</v>
      </c>
      <c r="BB11447">
        <v>18120</v>
      </c>
      <c r="BC11447">
        <v>14203</v>
      </c>
      <c r="BD11447" s="1">
        <v>45180.767592592594</v>
      </c>
      <c r="BE11447" s="1">
        <v>45180.767592592594</v>
      </c>
      <c r="BF11447" s="1">
        <v>45201.65221064815</v>
      </c>
      <c r="BG11447">
        <v>-4.8360209999999997</v>
      </c>
      <c r="BH11447">
        <v>-39.301921999999998</v>
      </c>
      <c r="BI11447">
        <v>139974</v>
      </c>
      <c r="BK11447">
        <v>-3.891788</v>
      </c>
      <c r="BL11447">
        <v>-38.469090000000001</v>
      </c>
      <c r="BM11447" t="s">
        <v>105</v>
      </c>
      <c r="BO11447" t="s">
        <v>106</v>
      </c>
      <c r="BP11447" s="3">
        <v>45180</v>
      </c>
      <c r="BR11447">
        <v>232.66</v>
      </c>
      <c r="BS11447" t="s">
        <v>107</v>
      </c>
      <c r="BT11447" t="s">
        <v>108</v>
      </c>
      <c r="BV11447" t="s">
        <v>109</v>
      </c>
      <c r="BW11447">
        <v>149</v>
      </c>
      <c r="BX11447" t="s">
        <v>110</v>
      </c>
      <c r="BZ11447" t="s">
        <v>111</v>
      </c>
    </row>
    <row r="11448" spans="1:78" x14ac:dyDescent="0.35">
      <c r="A11448" t="s">
        <v>81</v>
      </c>
      <c r="B11448" t="s">
        <v>82</v>
      </c>
      <c r="C11448" t="s">
        <v>83</v>
      </c>
      <c r="D11448" t="s">
        <v>84</v>
      </c>
      <c r="E11448">
        <v>29512276</v>
      </c>
      <c r="F11448">
        <v>-407487682</v>
      </c>
      <c r="G11448" t="s">
        <v>85</v>
      </c>
      <c r="H11448" t="s">
        <v>86</v>
      </c>
      <c r="J11448" t="s">
        <v>86</v>
      </c>
      <c r="K11448" t="s">
        <v>87</v>
      </c>
      <c r="L11448">
        <v>1</v>
      </c>
      <c r="M11448" t="s">
        <v>88</v>
      </c>
      <c r="P11448" t="s">
        <v>89</v>
      </c>
      <c r="R11448" t="s">
        <v>88</v>
      </c>
      <c r="S11448" t="s">
        <v>90</v>
      </c>
      <c r="T11448" t="s">
        <v>91</v>
      </c>
      <c r="U11448" t="s">
        <v>92</v>
      </c>
      <c r="AC11448" t="s">
        <v>229</v>
      </c>
      <c r="AD11448" t="s">
        <v>629</v>
      </c>
      <c r="AE11448" t="s">
        <v>231</v>
      </c>
      <c r="AF11448" s="1">
        <v>45180.457662037035</v>
      </c>
      <c r="AG11448" s="1">
        <v>45180.46130787037</v>
      </c>
      <c r="AH11448" s="1">
        <v>45180.461319444446</v>
      </c>
      <c r="AI11448" s="1">
        <v>45180.461342592593</v>
      </c>
      <c r="AJ11448" s="2">
        <v>2.3148148148148147E-5</v>
      </c>
      <c r="AK11448" s="2">
        <v>3.6458333333333334E-3</v>
      </c>
      <c r="AL11448" s="2">
        <v>0</v>
      </c>
      <c r="AM11448">
        <v>0</v>
      </c>
      <c r="AN11448">
        <v>29507658</v>
      </c>
      <c r="AQ11448" t="s">
        <v>197</v>
      </c>
      <c r="AR11448" t="s">
        <v>198</v>
      </c>
      <c r="AS11448">
        <v>20327</v>
      </c>
      <c r="AT11448">
        <v>20328</v>
      </c>
      <c r="AU11448" t="s">
        <v>149</v>
      </c>
      <c r="AV11448" t="s">
        <v>99</v>
      </c>
      <c r="AW11448" t="s">
        <v>100</v>
      </c>
      <c r="AX11448" t="s">
        <v>199</v>
      </c>
      <c r="AY11448" t="s">
        <v>474</v>
      </c>
      <c r="AZ11448" t="s">
        <v>5707</v>
      </c>
      <c r="BA11448" t="s">
        <v>104</v>
      </c>
      <c r="BB11448">
        <v>18120</v>
      </c>
      <c r="BC11448">
        <v>18120</v>
      </c>
      <c r="BD11448" s="1">
        <v>45180.767592592594</v>
      </c>
      <c r="BE11448" s="1">
        <v>45180.767592592594</v>
      </c>
      <c r="BF11448" s="1">
        <v>45180.767604166664</v>
      </c>
      <c r="BG11448">
        <v>-4.8139909999999997</v>
      </c>
      <c r="BH11448">
        <v>-39.300728999999997</v>
      </c>
      <c r="BI11448">
        <v>138055</v>
      </c>
      <c r="BK11448">
        <v>-3.891788</v>
      </c>
      <c r="BL11448">
        <v>-38.469090000000001</v>
      </c>
      <c r="BM11448" t="s">
        <v>105</v>
      </c>
      <c r="BO11448" t="s">
        <v>106</v>
      </c>
      <c r="BP11448" s="3">
        <v>45180</v>
      </c>
      <c r="BS11448" t="s">
        <v>107</v>
      </c>
      <c r="BT11448" t="s">
        <v>108</v>
      </c>
      <c r="BV11448" t="s">
        <v>109</v>
      </c>
      <c r="BW11448">
        <v>820</v>
      </c>
      <c r="BX11448" t="s">
        <v>229</v>
      </c>
      <c r="BZ11448" t="s">
        <v>111</v>
      </c>
    </row>
    <row r="11449" spans="1:78" x14ac:dyDescent="0.35">
      <c r="A11449" t="s">
        <v>81</v>
      </c>
      <c r="B11449" t="s">
        <v>82</v>
      </c>
      <c r="C11449" t="s">
        <v>83</v>
      </c>
      <c r="D11449" t="s">
        <v>84</v>
      </c>
      <c r="E11449">
        <v>29512275</v>
      </c>
      <c r="F11449">
        <v>-407487670</v>
      </c>
      <c r="G11449" t="s">
        <v>85</v>
      </c>
      <c r="H11449" t="s">
        <v>86</v>
      </c>
      <c r="J11449" t="s">
        <v>86</v>
      </c>
      <c r="K11449" t="s">
        <v>87</v>
      </c>
      <c r="L11449">
        <v>1</v>
      </c>
      <c r="M11449" t="s">
        <v>88</v>
      </c>
      <c r="P11449" t="s">
        <v>89</v>
      </c>
      <c r="R11449" t="s">
        <v>88</v>
      </c>
      <c r="S11449" t="s">
        <v>90</v>
      </c>
      <c r="T11449" t="s">
        <v>91</v>
      </c>
      <c r="U11449" t="s">
        <v>92</v>
      </c>
      <c r="AC11449" t="s">
        <v>93</v>
      </c>
      <c r="AD11449" t="s">
        <v>94</v>
      </c>
      <c r="AE11449" t="s">
        <v>95</v>
      </c>
      <c r="AF11449" s="1">
        <v>45180.394317129627</v>
      </c>
      <c r="AG11449" s="1">
        <v>45180.394328703704</v>
      </c>
      <c r="AH11449" s="1">
        <v>45180.39466435185</v>
      </c>
      <c r="AI11449" s="1">
        <v>45180.455671296295</v>
      </c>
      <c r="AJ11449" s="2">
        <v>6.1006944444444447E-2</v>
      </c>
      <c r="AK11449" s="2">
        <v>1.1574074074074073E-5</v>
      </c>
      <c r="AL11449" s="2">
        <v>0</v>
      </c>
      <c r="AM11449">
        <v>0</v>
      </c>
      <c r="AN11449">
        <v>29507658</v>
      </c>
      <c r="AQ11449" t="s">
        <v>197</v>
      </c>
      <c r="AR11449" t="s">
        <v>198</v>
      </c>
      <c r="AS11449">
        <v>20272</v>
      </c>
      <c r="AT11449">
        <v>20327</v>
      </c>
      <c r="AU11449" t="s">
        <v>149</v>
      </c>
      <c r="AV11449" t="s">
        <v>99</v>
      </c>
      <c r="AW11449" t="s">
        <v>100</v>
      </c>
      <c r="AX11449" t="s">
        <v>199</v>
      </c>
      <c r="AY11449" t="s">
        <v>474</v>
      </c>
      <c r="BA11449" t="s">
        <v>104</v>
      </c>
      <c r="BB11449">
        <v>18120</v>
      </c>
      <c r="BC11449">
        <v>14203</v>
      </c>
      <c r="BD11449" s="1">
        <v>45180.767592592594</v>
      </c>
      <c r="BE11449" s="1">
        <v>45180.767592592594</v>
      </c>
      <c r="BF11449" s="1">
        <v>45201.652858796297</v>
      </c>
      <c r="BG11449">
        <v>-4.8119699999999996</v>
      </c>
      <c r="BH11449">
        <v>-39.304116999999998</v>
      </c>
      <c r="BI11449">
        <v>138140</v>
      </c>
      <c r="BK11449">
        <v>-3.891788</v>
      </c>
      <c r="BL11449">
        <v>-38.469090000000001</v>
      </c>
      <c r="BM11449" t="s">
        <v>105</v>
      </c>
      <c r="BO11449" t="s">
        <v>106</v>
      </c>
      <c r="BP11449" s="3">
        <v>45180</v>
      </c>
      <c r="BR11449">
        <v>581.65</v>
      </c>
      <c r="BS11449" t="s">
        <v>107</v>
      </c>
      <c r="BT11449" t="s">
        <v>108</v>
      </c>
      <c r="BV11449" t="s">
        <v>109</v>
      </c>
      <c r="BW11449">
        <v>149</v>
      </c>
      <c r="BX11449" t="s">
        <v>110</v>
      </c>
      <c r="BZ11449" t="s">
        <v>111</v>
      </c>
    </row>
    <row r="11450" spans="1:78" x14ac:dyDescent="0.35">
      <c r="A11450" t="s">
        <v>81</v>
      </c>
      <c r="B11450" t="s">
        <v>82</v>
      </c>
      <c r="C11450" t="s">
        <v>83</v>
      </c>
      <c r="D11450" t="s">
        <v>84</v>
      </c>
      <c r="E11450">
        <v>29512216</v>
      </c>
      <c r="F11450">
        <v>-383597932</v>
      </c>
      <c r="G11450" t="s">
        <v>85</v>
      </c>
      <c r="H11450" t="s">
        <v>86</v>
      </c>
      <c r="J11450" t="s">
        <v>86</v>
      </c>
      <c r="K11450" t="s">
        <v>87</v>
      </c>
      <c r="L11450">
        <v>1</v>
      </c>
      <c r="M11450" t="s">
        <v>88</v>
      </c>
      <c r="P11450" t="s">
        <v>89</v>
      </c>
      <c r="R11450" t="s">
        <v>88</v>
      </c>
      <c r="S11450" t="s">
        <v>90</v>
      </c>
      <c r="T11450" t="s">
        <v>91</v>
      </c>
      <c r="U11450" t="s">
        <v>92</v>
      </c>
      <c r="AC11450" t="s">
        <v>93</v>
      </c>
      <c r="AD11450" t="s">
        <v>136</v>
      </c>
      <c r="AE11450" t="s">
        <v>95</v>
      </c>
      <c r="AF11450" s="1">
        <v>45180.656585648147</v>
      </c>
      <c r="AG11450" s="1">
        <v>45180.656597222223</v>
      </c>
      <c r="AH11450" s="1">
        <v>45180.656608796293</v>
      </c>
      <c r="AI11450" s="1">
        <v>45180.666817129626</v>
      </c>
      <c r="AJ11450" s="2">
        <v>1.0208333333333333E-2</v>
      </c>
      <c r="AK11450" s="2">
        <v>1.1574074074074073E-5</v>
      </c>
      <c r="AL11450" s="2">
        <v>0</v>
      </c>
      <c r="AM11450">
        <v>0</v>
      </c>
      <c r="AN11450">
        <v>29510200</v>
      </c>
      <c r="AQ11450" t="s">
        <v>184</v>
      </c>
      <c r="AR11450" t="s">
        <v>185</v>
      </c>
      <c r="AS11450">
        <v>0</v>
      </c>
      <c r="AT11450">
        <v>0</v>
      </c>
      <c r="AU11450" t="s">
        <v>149</v>
      </c>
      <c r="AV11450" t="s">
        <v>99</v>
      </c>
      <c r="AW11450" t="s">
        <v>100</v>
      </c>
      <c r="AX11450" t="s">
        <v>186</v>
      </c>
      <c r="AY11450" t="s">
        <v>4927</v>
      </c>
      <c r="AZ11450" t="s">
        <v>5708</v>
      </c>
      <c r="BA11450" t="s">
        <v>104</v>
      </c>
      <c r="BB11450">
        <v>18346</v>
      </c>
      <c r="BC11450">
        <v>18346</v>
      </c>
      <c r="BD11450" s="1">
        <v>45180.716238425928</v>
      </c>
      <c r="BE11450" s="1">
        <v>45180.716238425928</v>
      </c>
      <c r="BF11450" s="1">
        <v>45180.716238425928</v>
      </c>
      <c r="BG11450">
        <v>-4.9087540000000001</v>
      </c>
      <c r="BH11450">
        <v>-39.624668999999997</v>
      </c>
      <c r="BI11450">
        <v>171070</v>
      </c>
      <c r="BK11450">
        <v>-3.891788</v>
      </c>
      <c r="BL11450">
        <v>-38.469090000000001</v>
      </c>
      <c r="BM11450" t="s">
        <v>105</v>
      </c>
      <c r="BO11450" t="s">
        <v>106</v>
      </c>
      <c r="BP11450" s="3">
        <v>45180</v>
      </c>
      <c r="BR11450">
        <v>116.33</v>
      </c>
      <c r="BS11450" t="s">
        <v>107</v>
      </c>
      <c r="BT11450" t="s">
        <v>126</v>
      </c>
      <c r="BV11450" t="s">
        <v>109</v>
      </c>
      <c r="BW11450">
        <v>3101</v>
      </c>
      <c r="BX11450" t="s">
        <v>142</v>
      </c>
      <c r="BZ11450" t="s">
        <v>111</v>
      </c>
    </row>
    <row r="11451" spans="1:78" x14ac:dyDescent="0.35">
      <c r="A11451" t="s">
        <v>81</v>
      </c>
      <c r="B11451" t="s">
        <v>82</v>
      </c>
      <c r="C11451" t="s">
        <v>83</v>
      </c>
      <c r="D11451" t="s">
        <v>84</v>
      </c>
      <c r="E11451">
        <v>29512056</v>
      </c>
      <c r="F11451">
        <v>-405880516</v>
      </c>
      <c r="G11451" t="s">
        <v>85</v>
      </c>
      <c r="H11451" t="s">
        <v>86</v>
      </c>
      <c r="J11451" t="s">
        <v>86</v>
      </c>
      <c r="K11451" t="s">
        <v>87</v>
      </c>
      <c r="L11451">
        <v>1</v>
      </c>
      <c r="M11451" t="s">
        <v>88</v>
      </c>
      <c r="P11451" t="s">
        <v>89</v>
      </c>
      <c r="R11451" t="s">
        <v>88</v>
      </c>
      <c r="S11451" t="s">
        <v>90</v>
      </c>
      <c r="T11451" t="s">
        <v>91</v>
      </c>
      <c r="U11451" t="s">
        <v>92</v>
      </c>
      <c r="AC11451" t="s">
        <v>93</v>
      </c>
      <c r="AD11451" t="s">
        <v>136</v>
      </c>
      <c r="AE11451" t="s">
        <v>95</v>
      </c>
      <c r="AF11451" s="1">
        <v>45180.571631944447</v>
      </c>
      <c r="AG11451" s="1">
        <v>45180.620405092595</v>
      </c>
      <c r="AH11451" s="1">
        <v>45180.620416666665</v>
      </c>
      <c r="AI11451" s="1">
        <v>45180.651620370372</v>
      </c>
      <c r="AJ11451" s="2">
        <v>3.1203703703703702E-2</v>
      </c>
      <c r="AK11451" s="2">
        <v>4.8773148148148149E-2</v>
      </c>
      <c r="AL11451" s="2">
        <v>0</v>
      </c>
      <c r="AM11451">
        <v>0</v>
      </c>
      <c r="AN11451">
        <v>29510996</v>
      </c>
      <c r="AQ11451" t="s">
        <v>148</v>
      </c>
      <c r="AR11451" t="s">
        <v>145</v>
      </c>
      <c r="AS11451">
        <v>78108</v>
      </c>
      <c r="AT11451">
        <v>78276</v>
      </c>
      <c r="AU11451" t="s">
        <v>149</v>
      </c>
      <c r="AV11451" t="s">
        <v>99</v>
      </c>
      <c r="AW11451" t="s">
        <v>100</v>
      </c>
      <c r="AX11451" t="s">
        <v>150</v>
      </c>
      <c r="AY11451" t="s">
        <v>3613</v>
      </c>
      <c r="AZ11451" t="s">
        <v>107</v>
      </c>
      <c r="BA11451" t="s">
        <v>104</v>
      </c>
      <c r="BB11451">
        <v>15124</v>
      </c>
      <c r="BC11451">
        <v>15124</v>
      </c>
      <c r="BD11451" s="1">
        <v>45180.694108796299</v>
      </c>
      <c r="BE11451" s="1">
        <v>45180.694108796299</v>
      </c>
      <c r="BF11451" s="1">
        <v>45180.694108796299</v>
      </c>
      <c r="BG11451">
        <v>-4.821815</v>
      </c>
      <c r="BH11451">
        <v>-39.786034999999998</v>
      </c>
      <c r="BI11451">
        <v>179122</v>
      </c>
      <c r="BK11451">
        <v>-3.891788</v>
      </c>
      <c r="BL11451">
        <v>-38.469090000000001</v>
      </c>
      <c r="BM11451" t="s">
        <v>105</v>
      </c>
      <c r="BO11451" t="s">
        <v>106</v>
      </c>
      <c r="BP11451" s="3">
        <v>45180</v>
      </c>
      <c r="BR11451">
        <v>679.42</v>
      </c>
      <c r="BS11451" t="s">
        <v>107</v>
      </c>
      <c r="BT11451" t="s">
        <v>152</v>
      </c>
      <c r="BV11451" t="s">
        <v>109</v>
      </c>
      <c r="BW11451">
        <v>3101</v>
      </c>
      <c r="BX11451" t="s">
        <v>142</v>
      </c>
      <c r="BZ11451" t="s">
        <v>111</v>
      </c>
    </row>
    <row r="11452" spans="1:78" x14ac:dyDescent="0.35">
      <c r="A11452" t="s">
        <v>81</v>
      </c>
      <c r="B11452" t="s">
        <v>82</v>
      </c>
      <c r="C11452" t="s">
        <v>83</v>
      </c>
      <c r="D11452" t="s">
        <v>84</v>
      </c>
      <c r="E11452">
        <v>29512026</v>
      </c>
      <c r="F11452">
        <v>20223062901</v>
      </c>
      <c r="G11452" t="s">
        <v>85</v>
      </c>
      <c r="H11452" t="s">
        <v>86</v>
      </c>
      <c r="J11452" t="s">
        <v>86</v>
      </c>
      <c r="K11452" t="s">
        <v>87</v>
      </c>
      <c r="L11452">
        <v>1</v>
      </c>
      <c r="M11452" t="s">
        <v>88</v>
      </c>
      <c r="P11452" t="s">
        <v>89</v>
      </c>
      <c r="R11452" t="s">
        <v>88</v>
      </c>
      <c r="S11452" t="s">
        <v>90</v>
      </c>
      <c r="T11452" t="s">
        <v>91</v>
      </c>
      <c r="U11452" t="s">
        <v>92</v>
      </c>
      <c r="AC11452" t="s">
        <v>93</v>
      </c>
      <c r="AD11452" t="s">
        <v>94</v>
      </c>
      <c r="AE11452" t="s">
        <v>95</v>
      </c>
      <c r="AF11452" s="1">
        <v>45180.378148148149</v>
      </c>
      <c r="AG11452" s="1">
        <v>45180.469629629632</v>
      </c>
      <c r="AH11452" s="1">
        <v>45180.469444444447</v>
      </c>
      <c r="AI11452" s="1">
        <v>45180.675694444442</v>
      </c>
      <c r="AJ11452" s="2">
        <v>0.20649305555555555</v>
      </c>
      <c r="AK11452" s="2">
        <v>9.1481481481481483E-2</v>
      </c>
      <c r="AL11452" s="2">
        <v>0</v>
      </c>
      <c r="AM11452">
        <v>0</v>
      </c>
      <c r="AN11452">
        <v>29486617</v>
      </c>
      <c r="AQ11452" t="s">
        <v>1701</v>
      </c>
      <c r="AR11452" t="s">
        <v>202</v>
      </c>
      <c r="AU11452" t="s">
        <v>120</v>
      </c>
      <c r="AV11452" t="s">
        <v>99</v>
      </c>
      <c r="AW11452" t="s">
        <v>100</v>
      </c>
      <c r="AX11452" t="s">
        <v>691</v>
      </c>
      <c r="AY11452" t="s">
        <v>5147</v>
      </c>
      <c r="AZ11452" t="s">
        <v>142</v>
      </c>
      <c r="BA11452" t="s">
        <v>104</v>
      </c>
      <c r="BB11452">
        <v>17864</v>
      </c>
      <c r="BC11452">
        <v>18245</v>
      </c>
      <c r="BD11452" s="1">
        <v>45180.690532407411</v>
      </c>
      <c r="BE11452" s="1">
        <v>45180.690532407411</v>
      </c>
      <c r="BF11452" s="1">
        <v>45215.421111111114</v>
      </c>
      <c r="BG11452">
        <v>-3.6097890000000001</v>
      </c>
      <c r="BH11452">
        <v>-40.410572999999999</v>
      </c>
      <c r="BI11452">
        <v>217930</v>
      </c>
      <c r="BK11452">
        <v>-3.891788</v>
      </c>
      <c r="BL11452">
        <v>-38.469090000000001</v>
      </c>
      <c r="BM11452" t="s">
        <v>105</v>
      </c>
      <c r="BO11452" t="s">
        <v>106</v>
      </c>
      <c r="BP11452" s="3">
        <v>45180</v>
      </c>
      <c r="BR11452">
        <v>603.94000000000005</v>
      </c>
      <c r="BS11452" t="s">
        <v>107</v>
      </c>
      <c r="BV11452" t="s">
        <v>109</v>
      </c>
      <c r="BW11452">
        <v>149</v>
      </c>
      <c r="BX11452" t="s">
        <v>110</v>
      </c>
      <c r="BZ11452" t="s">
        <v>111</v>
      </c>
    </row>
    <row r="11453" spans="1:78" x14ac:dyDescent="0.35">
      <c r="A11453" t="s">
        <v>81</v>
      </c>
      <c r="B11453" t="s">
        <v>82</v>
      </c>
      <c r="C11453" t="s">
        <v>83</v>
      </c>
      <c r="D11453" t="s">
        <v>84</v>
      </c>
      <c r="E11453">
        <v>29511705</v>
      </c>
      <c r="F11453">
        <v>-383597924</v>
      </c>
      <c r="G11453" t="s">
        <v>85</v>
      </c>
      <c r="H11453" t="s">
        <v>86</v>
      </c>
      <c r="J11453" t="s">
        <v>86</v>
      </c>
      <c r="K11453" t="s">
        <v>87</v>
      </c>
      <c r="L11453">
        <v>1</v>
      </c>
      <c r="M11453" t="s">
        <v>88</v>
      </c>
      <c r="P11453" t="s">
        <v>89</v>
      </c>
      <c r="R11453" t="s">
        <v>88</v>
      </c>
      <c r="S11453" t="s">
        <v>90</v>
      </c>
      <c r="T11453" t="s">
        <v>91</v>
      </c>
      <c r="U11453" t="s">
        <v>92</v>
      </c>
      <c r="AC11453" t="s">
        <v>93</v>
      </c>
      <c r="AD11453" t="s">
        <v>136</v>
      </c>
      <c r="AE11453" t="s">
        <v>95</v>
      </c>
      <c r="AF11453" s="1">
        <v>45180.470254629632</v>
      </c>
      <c r="AG11453" s="1">
        <v>45180.573958333334</v>
      </c>
      <c r="AH11453" s="1">
        <v>45180.574004629627</v>
      </c>
      <c r="AI11453" s="1">
        <v>45180.63318287037</v>
      </c>
      <c r="AJ11453" s="2">
        <v>5.917824074074074E-2</v>
      </c>
      <c r="AK11453" s="2">
        <v>0.1037037037037037</v>
      </c>
      <c r="AL11453" s="2">
        <v>0</v>
      </c>
      <c r="AM11453">
        <v>0</v>
      </c>
      <c r="AN11453">
        <v>29509901</v>
      </c>
      <c r="AQ11453" t="s">
        <v>4938</v>
      </c>
      <c r="AR11453" t="s">
        <v>3047</v>
      </c>
      <c r="AS11453">
        <v>0</v>
      </c>
      <c r="AT11453">
        <v>0</v>
      </c>
      <c r="AU11453" t="s">
        <v>149</v>
      </c>
      <c r="AV11453" t="s">
        <v>99</v>
      </c>
      <c r="AW11453" t="s">
        <v>100</v>
      </c>
      <c r="AX11453" t="s">
        <v>203</v>
      </c>
      <c r="AY11453" t="s">
        <v>5709</v>
      </c>
      <c r="AZ11453" t="s">
        <v>5710</v>
      </c>
      <c r="BA11453" t="s">
        <v>104</v>
      </c>
      <c r="BB11453">
        <v>15071</v>
      </c>
      <c r="BC11453">
        <v>15071</v>
      </c>
      <c r="BD11453" s="1">
        <v>45180.641631944447</v>
      </c>
      <c r="BE11453" s="1">
        <v>45180.641631944447</v>
      </c>
      <c r="BF11453" s="1">
        <v>45180.641643518517</v>
      </c>
      <c r="BG11453">
        <v>-4.8842889999999999</v>
      </c>
      <c r="BH11453">
        <v>-39.680385000000001</v>
      </c>
      <c r="BI11453">
        <v>174013</v>
      </c>
      <c r="BK11453">
        <v>-3.891788</v>
      </c>
      <c r="BL11453">
        <v>-38.469090000000001</v>
      </c>
      <c r="BM11453" t="s">
        <v>105</v>
      </c>
      <c r="BO11453" t="s">
        <v>106</v>
      </c>
      <c r="BP11453" s="3">
        <v>45180</v>
      </c>
      <c r="BR11453" s="4">
        <v>1113</v>
      </c>
      <c r="BS11453" t="s">
        <v>107</v>
      </c>
      <c r="BT11453" t="s">
        <v>152</v>
      </c>
      <c r="BV11453" t="s">
        <v>109</v>
      </c>
      <c r="BW11453">
        <v>3101</v>
      </c>
      <c r="BX11453" t="s">
        <v>142</v>
      </c>
      <c r="BZ11453" t="s">
        <v>111</v>
      </c>
    </row>
    <row r="11454" spans="1:78" x14ac:dyDescent="0.35">
      <c r="A11454" t="s">
        <v>81</v>
      </c>
      <c r="B11454" t="s">
        <v>82</v>
      </c>
      <c r="C11454" t="s">
        <v>83</v>
      </c>
      <c r="D11454" t="s">
        <v>84</v>
      </c>
      <c r="E11454">
        <v>29511639</v>
      </c>
      <c r="F11454">
        <v>33400379</v>
      </c>
      <c r="G11454" t="s">
        <v>85</v>
      </c>
      <c r="H11454" t="s">
        <v>86</v>
      </c>
      <c r="J11454" t="s">
        <v>86</v>
      </c>
      <c r="K11454" t="s">
        <v>87</v>
      </c>
      <c r="L11454" t="s">
        <v>143</v>
      </c>
      <c r="M11454" t="s">
        <v>88</v>
      </c>
      <c r="P11454" t="s">
        <v>89</v>
      </c>
      <c r="R11454" t="s">
        <v>88</v>
      </c>
      <c r="S11454" t="s">
        <v>90</v>
      </c>
      <c r="T11454" t="s">
        <v>91</v>
      </c>
      <c r="U11454" t="s">
        <v>92</v>
      </c>
      <c r="AC11454" t="s">
        <v>93</v>
      </c>
      <c r="AD11454" t="s">
        <v>94</v>
      </c>
      <c r="AE11454" t="s">
        <v>95</v>
      </c>
      <c r="AF11454" s="1">
        <v>45180.401076388887</v>
      </c>
      <c r="AG11454" s="1">
        <v>45180.440127314818</v>
      </c>
      <c r="AH11454" s="1">
        <v>45180.440138888887</v>
      </c>
      <c r="AI11454" s="1">
        <v>45180.625185185185</v>
      </c>
      <c r="AJ11454" s="2">
        <v>0.18504629629629629</v>
      </c>
      <c r="AK11454" s="2">
        <v>3.9050925925925926E-2</v>
      </c>
      <c r="AL11454" s="2">
        <v>0</v>
      </c>
      <c r="AM11454">
        <v>0</v>
      </c>
      <c r="AN11454">
        <v>29509352</v>
      </c>
      <c r="AQ11454" t="s">
        <v>2697</v>
      </c>
      <c r="AR11454" t="s">
        <v>2698</v>
      </c>
      <c r="AS11454">
        <v>0</v>
      </c>
      <c r="AT11454">
        <v>0</v>
      </c>
      <c r="AU11454" t="s">
        <v>98</v>
      </c>
      <c r="AV11454" t="s">
        <v>99</v>
      </c>
      <c r="AW11454" t="s">
        <v>100</v>
      </c>
      <c r="AX11454" t="s">
        <v>2929</v>
      </c>
      <c r="AY11454" t="s">
        <v>5641</v>
      </c>
      <c r="AZ11454" t="s">
        <v>107</v>
      </c>
      <c r="BA11454" t="s">
        <v>104</v>
      </c>
      <c r="BB11454">
        <v>13865</v>
      </c>
      <c r="BC11454">
        <v>13865</v>
      </c>
      <c r="BD11454" s="1">
        <v>45180.627118055556</v>
      </c>
      <c r="BE11454" s="1">
        <v>45180.627118055556</v>
      </c>
      <c r="BF11454" s="1">
        <v>45180.627118055556</v>
      </c>
      <c r="BG11454">
        <v>-3.4800049999999998</v>
      </c>
      <c r="BH11454">
        <v>-39.563132000000003</v>
      </c>
      <c r="BI11454">
        <v>960</v>
      </c>
      <c r="BK11454">
        <v>-3.47946</v>
      </c>
      <c r="BL11454">
        <v>-39.571755000000003</v>
      </c>
      <c r="BM11454" t="s">
        <v>105</v>
      </c>
      <c r="BO11454" t="s">
        <v>106</v>
      </c>
      <c r="BP11454" s="3">
        <v>45180</v>
      </c>
      <c r="BR11454" s="4">
        <v>1132.95</v>
      </c>
      <c r="BS11454" t="s">
        <v>107</v>
      </c>
      <c r="BV11454" t="s">
        <v>109</v>
      </c>
      <c r="BW11454">
        <v>149</v>
      </c>
      <c r="BX11454" t="s">
        <v>110</v>
      </c>
      <c r="BZ11454" t="s">
        <v>111</v>
      </c>
    </row>
    <row r="11455" spans="1:78" x14ac:dyDescent="0.35">
      <c r="A11455" t="s">
        <v>81</v>
      </c>
      <c r="B11455" t="s">
        <v>82</v>
      </c>
      <c r="C11455" t="s">
        <v>83</v>
      </c>
      <c r="D11455" t="s">
        <v>84</v>
      </c>
      <c r="E11455">
        <v>29511045</v>
      </c>
      <c r="F11455">
        <v>20221121304</v>
      </c>
      <c r="G11455" t="s">
        <v>228</v>
      </c>
      <c r="H11455" t="s">
        <v>86</v>
      </c>
      <c r="J11455" t="s">
        <v>86</v>
      </c>
      <c r="K11455" t="s">
        <v>87</v>
      </c>
      <c r="L11455">
        <v>1</v>
      </c>
      <c r="M11455" t="s">
        <v>88</v>
      </c>
      <c r="P11455" t="s">
        <v>89</v>
      </c>
      <c r="R11455" t="s">
        <v>88</v>
      </c>
      <c r="S11455" t="s">
        <v>90</v>
      </c>
      <c r="T11455" t="s">
        <v>91</v>
      </c>
      <c r="U11455" t="s">
        <v>92</v>
      </c>
      <c r="AC11455" t="s">
        <v>229</v>
      </c>
      <c r="AD11455" t="s">
        <v>413</v>
      </c>
      <c r="AE11455" t="s">
        <v>231</v>
      </c>
      <c r="AF11455" s="1">
        <v>45180.545729166668</v>
      </c>
      <c r="AG11455" s="1">
        <v>45180.545752314814</v>
      </c>
      <c r="AH11455" s="1">
        <v>45180.545763888891</v>
      </c>
      <c r="AI11455" s="1">
        <v>45180.595555555556</v>
      </c>
      <c r="AJ11455" s="2">
        <v>4.9791666666666665E-2</v>
      </c>
      <c r="AK11455" s="2">
        <v>2.3148148148148147E-5</v>
      </c>
      <c r="AL11455" s="2">
        <v>0</v>
      </c>
      <c r="AM11455">
        <v>0</v>
      </c>
      <c r="AN11455">
        <v>29507048</v>
      </c>
      <c r="AQ11455" t="s">
        <v>118</v>
      </c>
      <c r="AR11455" t="s">
        <v>119</v>
      </c>
      <c r="AS11455">
        <v>113945</v>
      </c>
      <c r="AT11455">
        <v>113956</v>
      </c>
      <c r="AU11455" t="s">
        <v>120</v>
      </c>
      <c r="AV11455" t="s">
        <v>99</v>
      </c>
      <c r="AW11455" t="s">
        <v>100</v>
      </c>
      <c r="AX11455" t="s">
        <v>121</v>
      </c>
      <c r="AY11455" t="s">
        <v>122</v>
      </c>
      <c r="AZ11455" t="s">
        <v>5711</v>
      </c>
      <c r="BA11455" t="s">
        <v>104</v>
      </c>
      <c r="BB11455">
        <v>16243</v>
      </c>
      <c r="BC11455">
        <v>16243</v>
      </c>
      <c r="BD11455" s="1">
        <v>45180.597442129627</v>
      </c>
      <c r="BE11455" s="1">
        <v>45180.597442129627</v>
      </c>
      <c r="BF11455" s="1">
        <v>45180.597453703704</v>
      </c>
      <c r="BG11455">
        <v>-3.7724510000000002</v>
      </c>
      <c r="BH11455">
        <v>-40.519401999999999</v>
      </c>
      <c r="BI11455">
        <v>228112</v>
      </c>
      <c r="BK11455">
        <v>-3.891788</v>
      </c>
      <c r="BL11455">
        <v>-38.469090000000001</v>
      </c>
      <c r="BM11455" t="s">
        <v>105</v>
      </c>
      <c r="BO11455" t="s">
        <v>106</v>
      </c>
      <c r="BP11455" s="3">
        <v>45180</v>
      </c>
      <c r="BS11455" t="s">
        <v>107</v>
      </c>
      <c r="BT11455" t="s">
        <v>126</v>
      </c>
      <c r="BV11455" t="s">
        <v>109</v>
      </c>
      <c r="BW11455">
        <v>4001</v>
      </c>
      <c r="BX11455" t="s">
        <v>415</v>
      </c>
      <c r="BZ11455" t="s">
        <v>111</v>
      </c>
    </row>
    <row r="11456" spans="1:78" x14ac:dyDescent="0.35">
      <c r="A11456" t="s">
        <v>81</v>
      </c>
      <c r="B11456" t="s">
        <v>82</v>
      </c>
      <c r="C11456" t="s">
        <v>83</v>
      </c>
      <c r="D11456" t="s">
        <v>84</v>
      </c>
      <c r="E11456">
        <v>29510832</v>
      </c>
      <c r="F11456">
        <v>-377026632</v>
      </c>
      <c r="G11456" t="s">
        <v>228</v>
      </c>
      <c r="H11456" t="s">
        <v>86</v>
      </c>
      <c r="J11456" t="s">
        <v>86</v>
      </c>
      <c r="K11456" t="s">
        <v>87</v>
      </c>
      <c r="L11456">
        <v>1</v>
      </c>
      <c r="M11456" t="s">
        <v>88</v>
      </c>
      <c r="P11456" t="s">
        <v>89</v>
      </c>
      <c r="R11456" t="s">
        <v>88</v>
      </c>
      <c r="S11456" t="s">
        <v>90</v>
      </c>
      <c r="T11456" t="s">
        <v>91</v>
      </c>
      <c r="U11456" t="s">
        <v>92</v>
      </c>
      <c r="AC11456" t="s">
        <v>229</v>
      </c>
      <c r="AD11456" t="s">
        <v>5593</v>
      </c>
      <c r="AE11456" t="s">
        <v>231</v>
      </c>
      <c r="AF11456" s="1">
        <v>45180.519085648149</v>
      </c>
      <c r="AG11456" s="1">
        <v>45180.544074074074</v>
      </c>
      <c r="AH11456" s="1">
        <v>45180.544085648151</v>
      </c>
      <c r="AI11456" s="1">
        <v>45180.54409722222</v>
      </c>
      <c r="AJ11456" s="2">
        <v>1.1574074074074073E-5</v>
      </c>
      <c r="AK11456" s="2">
        <v>2.4988425925925924E-2</v>
      </c>
      <c r="AL11456" s="2">
        <v>0</v>
      </c>
      <c r="AM11456">
        <v>0</v>
      </c>
      <c r="AN11456">
        <v>29507735</v>
      </c>
      <c r="AQ11456" t="s">
        <v>211</v>
      </c>
      <c r="AR11456" t="s">
        <v>212</v>
      </c>
      <c r="AS11456">
        <v>0</v>
      </c>
      <c r="AT11456">
        <v>0</v>
      </c>
      <c r="AU11456" t="s">
        <v>120</v>
      </c>
      <c r="AV11456" t="s">
        <v>99</v>
      </c>
      <c r="AW11456" t="s">
        <v>100</v>
      </c>
      <c r="AX11456" t="s">
        <v>222</v>
      </c>
      <c r="AY11456" t="s">
        <v>223</v>
      </c>
      <c r="AZ11456" t="s">
        <v>107</v>
      </c>
      <c r="BA11456" t="s">
        <v>104</v>
      </c>
      <c r="BB11456">
        <v>14697</v>
      </c>
      <c r="BC11456">
        <v>14697</v>
      </c>
      <c r="BD11456" s="1">
        <v>45180.544745370367</v>
      </c>
      <c r="BE11456" s="1">
        <v>45180.544745370367</v>
      </c>
      <c r="BF11456" s="1">
        <v>45180.544756944444</v>
      </c>
      <c r="BG11456">
        <v>-4.8917599999999997</v>
      </c>
      <c r="BH11456">
        <v>-39.887956000000003</v>
      </c>
      <c r="BI11456">
        <v>192848</v>
      </c>
      <c r="BK11456">
        <v>-3.891788</v>
      </c>
      <c r="BL11456">
        <v>-38.469090000000001</v>
      </c>
      <c r="BM11456" t="s">
        <v>105</v>
      </c>
      <c r="BO11456" t="s">
        <v>106</v>
      </c>
      <c r="BP11456" s="3">
        <v>45180</v>
      </c>
      <c r="BS11456" t="s">
        <v>107</v>
      </c>
      <c r="BT11456" t="s">
        <v>108</v>
      </c>
      <c r="BV11456" t="s">
        <v>109</v>
      </c>
      <c r="BW11456">
        <v>3014001</v>
      </c>
      <c r="BX11456" t="s">
        <v>5594</v>
      </c>
      <c r="BZ11456" t="s">
        <v>111</v>
      </c>
    </row>
    <row r="11457" spans="1:78" x14ac:dyDescent="0.35">
      <c r="A11457" t="s">
        <v>81</v>
      </c>
      <c r="B11457" t="s">
        <v>82</v>
      </c>
      <c r="C11457" t="s">
        <v>83</v>
      </c>
      <c r="D11457" t="s">
        <v>84</v>
      </c>
      <c r="E11457">
        <v>29510817</v>
      </c>
      <c r="F11457">
        <v>-412481544</v>
      </c>
      <c r="G11457" t="s">
        <v>228</v>
      </c>
      <c r="H11457" t="s">
        <v>86</v>
      </c>
      <c r="J11457" t="s">
        <v>86</v>
      </c>
      <c r="K11457" t="s">
        <v>87</v>
      </c>
      <c r="L11457">
        <v>1</v>
      </c>
      <c r="M11457" t="s">
        <v>88</v>
      </c>
      <c r="P11457" t="s">
        <v>89</v>
      </c>
      <c r="R11457" t="s">
        <v>88</v>
      </c>
      <c r="S11457" t="s">
        <v>90</v>
      </c>
      <c r="T11457" t="s">
        <v>91</v>
      </c>
      <c r="U11457" t="s">
        <v>92</v>
      </c>
      <c r="AC11457" t="s">
        <v>229</v>
      </c>
      <c r="AD11457" t="s">
        <v>5593</v>
      </c>
      <c r="AE11457" t="s">
        <v>231</v>
      </c>
      <c r="AF11457" s="1">
        <v>45180.505335648151</v>
      </c>
      <c r="AG11457" s="1">
        <v>45180.513148148151</v>
      </c>
      <c r="AH11457" s="1">
        <v>45180.513159722221</v>
      </c>
      <c r="AI11457" s="1">
        <v>45180.514097222222</v>
      </c>
      <c r="AJ11457" s="2">
        <v>9.3749999999999997E-4</v>
      </c>
      <c r="AK11457" s="2">
        <v>7.8125E-3</v>
      </c>
      <c r="AL11457" s="2">
        <v>0</v>
      </c>
      <c r="AM11457">
        <v>0</v>
      </c>
      <c r="AN11457">
        <v>29507735</v>
      </c>
      <c r="AQ11457" t="s">
        <v>211</v>
      </c>
      <c r="AR11457" t="s">
        <v>212</v>
      </c>
      <c r="AS11457">
        <v>0</v>
      </c>
      <c r="AT11457">
        <v>0</v>
      </c>
      <c r="AU11457" t="s">
        <v>120</v>
      </c>
      <c r="AV11457" t="s">
        <v>99</v>
      </c>
      <c r="AW11457" t="s">
        <v>100</v>
      </c>
      <c r="AX11457" t="s">
        <v>222</v>
      </c>
      <c r="AY11457" t="s">
        <v>223</v>
      </c>
      <c r="AZ11457" t="s">
        <v>107</v>
      </c>
      <c r="BA11457" t="s">
        <v>104</v>
      </c>
      <c r="BB11457">
        <v>14697</v>
      </c>
      <c r="BC11457">
        <v>14697</v>
      </c>
      <c r="BD11457" s="1">
        <v>45180.51425925926</v>
      </c>
      <c r="BE11457" s="1">
        <v>45180.51425925926</v>
      </c>
      <c r="BF11457" s="1">
        <v>45180.51425925926</v>
      </c>
      <c r="BG11457">
        <v>-4.9042019999999997</v>
      </c>
      <c r="BH11457">
        <v>-39.842897000000001</v>
      </c>
      <c r="BI11457">
        <v>189605</v>
      </c>
      <c r="BK11457">
        <v>-3.891788</v>
      </c>
      <c r="BL11457">
        <v>-38.469090000000001</v>
      </c>
      <c r="BM11457" t="s">
        <v>105</v>
      </c>
      <c r="BO11457" t="s">
        <v>106</v>
      </c>
      <c r="BP11457" s="3">
        <v>45180</v>
      </c>
      <c r="BS11457" t="s">
        <v>107</v>
      </c>
      <c r="BT11457" t="s">
        <v>108</v>
      </c>
      <c r="BV11457" t="s">
        <v>109</v>
      </c>
      <c r="BW11457">
        <v>3014001</v>
      </c>
      <c r="BX11457" t="s">
        <v>5594</v>
      </c>
      <c r="BZ11457" t="s">
        <v>111</v>
      </c>
    </row>
    <row r="11458" spans="1:78" x14ac:dyDescent="0.35">
      <c r="A11458" t="s">
        <v>81</v>
      </c>
      <c r="B11458" t="s">
        <v>82</v>
      </c>
      <c r="C11458" t="s">
        <v>83</v>
      </c>
      <c r="D11458" t="s">
        <v>84</v>
      </c>
      <c r="E11458">
        <v>29510780</v>
      </c>
      <c r="F11458">
        <v>-376914310</v>
      </c>
      <c r="G11458" t="s">
        <v>228</v>
      </c>
      <c r="H11458" t="s">
        <v>86</v>
      </c>
      <c r="J11458" t="s">
        <v>86</v>
      </c>
      <c r="K11458" t="s">
        <v>87</v>
      </c>
      <c r="L11458">
        <v>1</v>
      </c>
      <c r="M11458" t="s">
        <v>88</v>
      </c>
      <c r="P11458" t="s">
        <v>89</v>
      </c>
      <c r="R11458" t="s">
        <v>88</v>
      </c>
      <c r="S11458" t="s">
        <v>90</v>
      </c>
      <c r="T11458" t="s">
        <v>91</v>
      </c>
      <c r="U11458" t="s">
        <v>92</v>
      </c>
      <c r="AC11458" t="s">
        <v>229</v>
      </c>
      <c r="AD11458" t="s">
        <v>5593</v>
      </c>
      <c r="AE11458" t="s">
        <v>231</v>
      </c>
      <c r="AF11458" s="1">
        <v>45180.485335648147</v>
      </c>
      <c r="AG11458" s="1">
        <v>45180.485347222224</v>
      </c>
      <c r="AH11458" s="1">
        <v>45180.486446759256</v>
      </c>
      <c r="AI11458" s="1">
        <v>45180.496145833335</v>
      </c>
      <c r="AJ11458" s="2">
        <v>9.6990740740740735E-3</v>
      </c>
      <c r="AK11458" s="2">
        <v>1.1574074074074073E-5</v>
      </c>
      <c r="AL11458" s="2">
        <v>0</v>
      </c>
      <c r="AM11458">
        <v>0</v>
      </c>
      <c r="AN11458">
        <v>29507735</v>
      </c>
      <c r="AQ11458" t="s">
        <v>211</v>
      </c>
      <c r="AR11458" t="s">
        <v>212</v>
      </c>
      <c r="AS11458">
        <v>0</v>
      </c>
      <c r="AT11458">
        <v>0</v>
      </c>
      <c r="AU11458" t="s">
        <v>120</v>
      </c>
      <c r="AV11458" t="s">
        <v>99</v>
      </c>
      <c r="AW11458" t="s">
        <v>100</v>
      </c>
      <c r="AX11458" t="s">
        <v>222</v>
      </c>
      <c r="AY11458" t="s">
        <v>223</v>
      </c>
      <c r="AZ11458" t="s">
        <v>107</v>
      </c>
      <c r="BA11458" t="s">
        <v>104</v>
      </c>
      <c r="BB11458">
        <v>14697</v>
      </c>
      <c r="BC11458">
        <v>14697</v>
      </c>
      <c r="BD11458" s="1">
        <v>45180.496319444443</v>
      </c>
      <c r="BE11458" s="1">
        <v>45180.496319444443</v>
      </c>
      <c r="BF11458" s="1">
        <v>45180.496331018519</v>
      </c>
      <c r="BG11458">
        <v>-4.909046</v>
      </c>
      <c r="BH11458">
        <v>-39.828493000000002</v>
      </c>
      <c r="BI11458">
        <v>188644</v>
      </c>
      <c r="BK11458">
        <v>-3.891788</v>
      </c>
      <c r="BL11458">
        <v>-38.469090000000001</v>
      </c>
      <c r="BM11458" t="s">
        <v>105</v>
      </c>
      <c r="BO11458" t="s">
        <v>106</v>
      </c>
      <c r="BP11458" s="3">
        <v>45180</v>
      </c>
      <c r="BS11458" t="s">
        <v>107</v>
      </c>
      <c r="BT11458" t="s">
        <v>108</v>
      </c>
      <c r="BV11458" t="s">
        <v>109</v>
      </c>
      <c r="BW11458">
        <v>3014001</v>
      </c>
      <c r="BX11458" t="s">
        <v>5594</v>
      </c>
      <c r="BZ11458" t="s">
        <v>111</v>
      </c>
    </row>
    <row r="11459" spans="1:78" x14ac:dyDescent="0.35">
      <c r="A11459" t="s">
        <v>81</v>
      </c>
      <c r="B11459" t="s">
        <v>82</v>
      </c>
      <c r="C11459" t="s">
        <v>83</v>
      </c>
      <c r="D11459" t="s">
        <v>84</v>
      </c>
      <c r="E11459">
        <v>29510593</v>
      </c>
      <c r="F11459">
        <v>20222041469</v>
      </c>
      <c r="G11459" t="s">
        <v>228</v>
      </c>
      <c r="H11459" t="s">
        <v>86</v>
      </c>
      <c r="J11459" t="s">
        <v>86</v>
      </c>
      <c r="K11459" t="s">
        <v>87</v>
      </c>
      <c r="L11459">
        <v>1</v>
      </c>
      <c r="M11459" t="s">
        <v>88</v>
      </c>
      <c r="P11459" t="s">
        <v>89</v>
      </c>
      <c r="R11459" t="s">
        <v>88</v>
      </c>
      <c r="S11459" t="s">
        <v>90</v>
      </c>
      <c r="T11459" t="s">
        <v>91</v>
      </c>
      <c r="U11459" t="s">
        <v>92</v>
      </c>
      <c r="AC11459" t="s">
        <v>229</v>
      </c>
      <c r="AD11459" t="s">
        <v>230</v>
      </c>
      <c r="AE11459" t="s">
        <v>231</v>
      </c>
      <c r="AF11459" s="1">
        <v>45180.363495370373</v>
      </c>
      <c r="AG11459" s="1">
        <v>45180.371828703705</v>
      </c>
      <c r="AH11459" s="1">
        <v>45180.371851851851</v>
      </c>
      <c r="AI11459" s="1">
        <v>45180.432002314818</v>
      </c>
      <c r="AJ11459" s="2">
        <v>6.0150462962962961E-2</v>
      </c>
      <c r="AK11459" s="2">
        <v>8.3333333333333332E-3</v>
      </c>
      <c r="AL11459" s="2">
        <v>0</v>
      </c>
      <c r="AM11459">
        <v>0</v>
      </c>
      <c r="AN11459">
        <v>29507048</v>
      </c>
      <c r="AQ11459" t="s">
        <v>118</v>
      </c>
      <c r="AR11459" t="s">
        <v>119</v>
      </c>
      <c r="AS11459">
        <v>113930</v>
      </c>
      <c r="AT11459">
        <v>113945</v>
      </c>
      <c r="AU11459" t="s">
        <v>120</v>
      </c>
      <c r="AV11459" t="s">
        <v>99</v>
      </c>
      <c r="AW11459" t="s">
        <v>100</v>
      </c>
      <c r="AX11459" t="s">
        <v>121</v>
      </c>
      <c r="AY11459" t="s">
        <v>122</v>
      </c>
      <c r="AZ11459" t="s">
        <v>5712</v>
      </c>
      <c r="BA11459" t="s">
        <v>104</v>
      </c>
      <c r="BB11459">
        <v>16243</v>
      </c>
      <c r="BC11459">
        <v>16243</v>
      </c>
      <c r="BD11459" s="1">
        <v>45180.468877314815</v>
      </c>
      <c r="BE11459" s="1">
        <v>45180.468877314815</v>
      </c>
      <c r="BF11459" s="1">
        <v>45180.468888888892</v>
      </c>
      <c r="BG11459">
        <v>-3.7275149999999999</v>
      </c>
      <c r="BH11459">
        <v>-40.470765999999998</v>
      </c>
      <c r="BI11459">
        <v>223079</v>
      </c>
      <c r="BK11459">
        <v>-3.891788</v>
      </c>
      <c r="BL11459">
        <v>-38.469090000000001</v>
      </c>
      <c r="BM11459" t="s">
        <v>105</v>
      </c>
      <c r="BO11459" t="s">
        <v>106</v>
      </c>
      <c r="BP11459" s="3">
        <v>45180</v>
      </c>
      <c r="BS11459" t="s">
        <v>107</v>
      </c>
      <c r="BT11459" t="s">
        <v>126</v>
      </c>
      <c r="BV11459" t="s">
        <v>109</v>
      </c>
      <c r="BW11459">
        <v>3014000</v>
      </c>
      <c r="BX11459" t="s">
        <v>236</v>
      </c>
      <c r="BZ11459" t="s">
        <v>111</v>
      </c>
    </row>
    <row r="11460" spans="1:78" x14ac:dyDescent="0.35">
      <c r="A11460" t="s">
        <v>81</v>
      </c>
      <c r="B11460" t="s">
        <v>82</v>
      </c>
      <c r="C11460" t="s">
        <v>83</v>
      </c>
      <c r="D11460" t="s">
        <v>84</v>
      </c>
      <c r="E11460">
        <v>29510498</v>
      </c>
      <c r="F11460">
        <v>-412481536</v>
      </c>
      <c r="G11460" t="s">
        <v>228</v>
      </c>
      <c r="H11460" t="s">
        <v>86</v>
      </c>
      <c r="J11460" t="s">
        <v>86</v>
      </c>
      <c r="K11460" t="s">
        <v>87</v>
      </c>
      <c r="L11460">
        <v>1</v>
      </c>
      <c r="M11460" t="s">
        <v>88</v>
      </c>
      <c r="P11460" t="s">
        <v>89</v>
      </c>
      <c r="R11460" t="s">
        <v>88</v>
      </c>
      <c r="S11460" t="s">
        <v>90</v>
      </c>
      <c r="T11460" t="s">
        <v>91</v>
      </c>
      <c r="U11460" t="s">
        <v>92</v>
      </c>
      <c r="AC11460" t="s">
        <v>229</v>
      </c>
      <c r="AD11460" t="s">
        <v>5593</v>
      </c>
      <c r="AE11460" t="s">
        <v>231</v>
      </c>
      <c r="AF11460" s="1">
        <v>45180.425219907411</v>
      </c>
      <c r="AG11460" s="1">
        <v>45180.455949074072</v>
      </c>
      <c r="AH11460" s="1">
        <v>45180.455972222226</v>
      </c>
      <c r="AI11460" s="1">
        <v>45180.456701388888</v>
      </c>
      <c r="AJ11460" s="2">
        <v>7.291666666666667E-4</v>
      </c>
      <c r="AK11460" s="2">
        <v>3.0729166666666665E-2</v>
      </c>
      <c r="AL11460" s="2">
        <v>0</v>
      </c>
      <c r="AM11460">
        <v>0</v>
      </c>
      <c r="AN11460">
        <v>29507735</v>
      </c>
      <c r="AQ11460" t="s">
        <v>211</v>
      </c>
      <c r="AR11460" t="s">
        <v>212</v>
      </c>
      <c r="AS11460">
        <v>0</v>
      </c>
      <c r="AT11460">
        <v>0</v>
      </c>
      <c r="AU11460" t="s">
        <v>120</v>
      </c>
      <c r="AV11460" t="s">
        <v>99</v>
      </c>
      <c r="AW11460" t="s">
        <v>100</v>
      </c>
      <c r="AX11460" t="s">
        <v>222</v>
      </c>
      <c r="AY11460" t="s">
        <v>223</v>
      </c>
      <c r="AZ11460" t="s">
        <v>107</v>
      </c>
      <c r="BA11460" t="s">
        <v>104</v>
      </c>
      <c r="BB11460">
        <v>14697</v>
      </c>
      <c r="BC11460">
        <v>14697</v>
      </c>
      <c r="BD11460" s="1">
        <v>45180.45689814815</v>
      </c>
      <c r="BE11460" s="1">
        <v>45180.45689814815</v>
      </c>
      <c r="BF11460" s="1">
        <v>45180.45689814815</v>
      </c>
      <c r="BG11460">
        <v>-4.911232</v>
      </c>
      <c r="BH11460">
        <v>-39.805194</v>
      </c>
      <c r="BI11460">
        <v>186730</v>
      </c>
      <c r="BK11460">
        <v>-3.891788</v>
      </c>
      <c r="BL11460">
        <v>-38.469090000000001</v>
      </c>
      <c r="BM11460" t="s">
        <v>105</v>
      </c>
      <c r="BO11460" t="s">
        <v>106</v>
      </c>
      <c r="BP11460" s="3">
        <v>45180</v>
      </c>
      <c r="BS11460" t="s">
        <v>107</v>
      </c>
      <c r="BT11460" t="s">
        <v>108</v>
      </c>
      <c r="BV11460" t="s">
        <v>109</v>
      </c>
      <c r="BW11460">
        <v>3014001</v>
      </c>
      <c r="BX11460" t="s">
        <v>5594</v>
      </c>
      <c r="BZ11460" t="s">
        <v>111</v>
      </c>
    </row>
    <row r="11461" spans="1:78" x14ac:dyDescent="0.35">
      <c r="A11461" t="s">
        <v>81</v>
      </c>
      <c r="B11461" t="s">
        <v>82</v>
      </c>
      <c r="C11461" t="s">
        <v>83</v>
      </c>
      <c r="D11461" t="s">
        <v>84</v>
      </c>
      <c r="E11461">
        <v>29510497</v>
      </c>
      <c r="F11461">
        <v>-388300872</v>
      </c>
      <c r="G11461" t="s">
        <v>228</v>
      </c>
      <c r="H11461" t="s">
        <v>86</v>
      </c>
      <c r="J11461" t="s">
        <v>86</v>
      </c>
      <c r="K11461" t="s">
        <v>87</v>
      </c>
      <c r="L11461">
        <v>1</v>
      </c>
      <c r="M11461" t="s">
        <v>88</v>
      </c>
      <c r="P11461" t="s">
        <v>89</v>
      </c>
      <c r="R11461" t="s">
        <v>88</v>
      </c>
      <c r="S11461" t="s">
        <v>90</v>
      </c>
      <c r="T11461" t="s">
        <v>91</v>
      </c>
      <c r="U11461" t="s">
        <v>92</v>
      </c>
      <c r="AC11461" t="s">
        <v>229</v>
      </c>
      <c r="AD11461" t="s">
        <v>5593</v>
      </c>
      <c r="AE11461" t="s">
        <v>231</v>
      </c>
      <c r="AF11461" s="1">
        <v>45180.412164351852</v>
      </c>
      <c r="AG11461" s="1">
        <v>45180.423819444448</v>
      </c>
      <c r="AH11461" s="1">
        <v>45180.423831018517</v>
      </c>
      <c r="AI11461" s="1">
        <v>45180.423854166664</v>
      </c>
      <c r="AJ11461" s="2">
        <v>2.3148148148148147E-5</v>
      </c>
      <c r="AK11461" s="2">
        <v>1.1655092592592592E-2</v>
      </c>
      <c r="AL11461" s="2">
        <v>0</v>
      </c>
      <c r="AM11461">
        <v>0</v>
      </c>
      <c r="AN11461">
        <v>29507735</v>
      </c>
      <c r="AQ11461" t="s">
        <v>211</v>
      </c>
      <c r="AR11461" t="s">
        <v>212</v>
      </c>
      <c r="AS11461">
        <v>0</v>
      </c>
      <c r="AT11461">
        <v>0</v>
      </c>
      <c r="AU11461" t="s">
        <v>120</v>
      </c>
      <c r="AV11461" t="s">
        <v>99</v>
      </c>
      <c r="AW11461" t="s">
        <v>100</v>
      </c>
      <c r="AX11461" t="s">
        <v>222</v>
      </c>
      <c r="AY11461" t="s">
        <v>223</v>
      </c>
      <c r="AZ11461" t="s">
        <v>107</v>
      </c>
      <c r="BA11461" t="s">
        <v>104</v>
      </c>
      <c r="BB11461">
        <v>14697</v>
      </c>
      <c r="BC11461">
        <v>14697</v>
      </c>
      <c r="BD11461" s="1">
        <v>45180.45689814815</v>
      </c>
      <c r="BE11461" s="1">
        <v>45180.45689814815</v>
      </c>
      <c r="BF11461" s="1">
        <v>45180.45689814815</v>
      </c>
      <c r="BG11461">
        <v>-4.9650660000000002</v>
      </c>
      <c r="BH11461">
        <v>-39.755321000000002</v>
      </c>
      <c r="BI11461">
        <v>186149</v>
      </c>
      <c r="BK11461">
        <v>-3.891788</v>
      </c>
      <c r="BL11461">
        <v>-38.469090000000001</v>
      </c>
      <c r="BM11461" t="s">
        <v>105</v>
      </c>
      <c r="BO11461" t="s">
        <v>106</v>
      </c>
      <c r="BP11461" s="3">
        <v>45180</v>
      </c>
      <c r="BS11461" t="s">
        <v>107</v>
      </c>
      <c r="BT11461" t="s">
        <v>108</v>
      </c>
      <c r="BV11461" t="s">
        <v>109</v>
      </c>
      <c r="BW11461">
        <v>3014001</v>
      </c>
      <c r="BX11461" t="s">
        <v>5594</v>
      </c>
      <c r="BZ11461" t="s">
        <v>111</v>
      </c>
    </row>
    <row r="11462" spans="1:78" x14ac:dyDescent="0.35">
      <c r="A11462" t="s">
        <v>81</v>
      </c>
      <c r="B11462" t="s">
        <v>82</v>
      </c>
      <c r="C11462" t="s">
        <v>83</v>
      </c>
      <c r="D11462" t="s">
        <v>84</v>
      </c>
      <c r="E11462">
        <v>29508626</v>
      </c>
      <c r="F11462">
        <v>20223082502</v>
      </c>
      <c r="G11462" t="s">
        <v>85</v>
      </c>
      <c r="H11462" t="s">
        <v>86</v>
      </c>
      <c r="J11462" t="s">
        <v>86</v>
      </c>
      <c r="K11462" t="s">
        <v>87</v>
      </c>
      <c r="L11462">
        <v>1</v>
      </c>
      <c r="M11462" t="s">
        <v>88</v>
      </c>
      <c r="P11462" t="s">
        <v>89</v>
      </c>
      <c r="R11462" t="s">
        <v>88</v>
      </c>
      <c r="S11462" t="s">
        <v>90</v>
      </c>
      <c r="T11462" t="s">
        <v>91</v>
      </c>
      <c r="U11462" t="s">
        <v>92</v>
      </c>
      <c r="AC11462" t="s">
        <v>93</v>
      </c>
      <c r="AD11462" t="s">
        <v>94</v>
      </c>
      <c r="AE11462" t="s">
        <v>95</v>
      </c>
      <c r="AF11462" s="1">
        <v>45175.375231481485</v>
      </c>
      <c r="AG11462" s="1">
        <v>45175.434594907405</v>
      </c>
      <c r="AH11462" s="1">
        <v>45175.434027777781</v>
      </c>
      <c r="AI11462" s="1">
        <v>45180.373611111114</v>
      </c>
      <c r="AJ11462" s="5">
        <v>4.9396643518518522</v>
      </c>
      <c r="AK11462" s="2">
        <v>5.9363425925925924E-2</v>
      </c>
      <c r="AL11462" s="2">
        <v>0</v>
      </c>
      <c r="AM11462">
        <v>0</v>
      </c>
      <c r="AN11462">
        <v>29486617</v>
      </c>
      <c r="AQ11462" t="s">
        <v>1701</v>
      </c>
      <c r="AR11462" t="s">
        <v>202</v>
      </c>
      <c r="AU11462" t="s">
        <v>120</v>
      </c>
      <c r="AV11462" t="s">
        <v>99</v>
      </c>
      <c r="AW11462" t="s">
        <v>100</v>
      </c>
      <c r="AX11462" t="s">
        <v>691</v>
      </c>
      <c r="AY11462" t="s">
        <v>5147</v>
      </c>
      <c r="AZ11462" t="s">
        <v>142</v>
      </c>
      <c r="BA11462" t="s">
        <v>104</v>
      </c>
      <c r="BB11462">
        <v>17864</v>
      </c>
      <c r="BC11462">
        <v>18245</v>
      </c>
      <c r="BD11462" s="1">
        <v>45180.376099537039</v>
      </c>
      <c r="BE11462" s="1">
        <v>45180.376099537039</v>
      </c>
      <c r="BF11462" s="1">
        <v>45210.491249999999</v>
      </c>
      <c r="BG11462">
        <v>-3.6975880000000001</v>
      </c>
      <c r="BH11462">
        <v>-40.373306999999997</v>
      </c>
      <c r="BI11462">
        <v>212609</v>
      </c>
      <c r="BK11462">
        <v>-3.891788</v>
      </c>
      <c r="BL11462">
        <v>-38.469090000000001</v>
      </c>
      <c r="BM11462" t="s">
        <v>105</v>
      </c>
      <c r="BO11462" t="s">
        <v>106</v>
      </c>
      <c r="BP11462" s="3">
        <v>45175</v>
      </c>
      <c r="BR11462" s="4">
        <v>1956.74</v>
      </c>
      <c r="BS11462" t="s">
        <v>107</v>
      </c>
      <c r="BV11462" t="s">
        <v>109</v>
      </c>
      <c r="BW11462">
        <v>149</v>
      </c>
      <c r="BX11462" t="s">
        <v>110</v>
      </c>
      <c r="BZ11462" t="s">
        <v>111</v>
      </c>
    </row>
    <row r="11463" spans="1:78" x14ac:dyDescent="0.35">
      <c r="A11463" t="s">
        <v>81</v>
      </c>
      <c r="B11463" t="s">
        <v>82</v>
      </c>
      <c r="C11463" t="s">
        <v>83</v>
      </c>
      <c r="D11463" t="s">
        <v>84</v>
      </c>
      <c r="E11463">
        <v>29506958</v>
      </c>
      <c r="F11463">
        <v>-420929404</v>
      </c>
      <c r="G11463" t="s">
        <v>85</v>
      </c>
      <c r="H11463" t="s">
        <v>86</v>
      </c>
      <c r="J11463" t="s">
        <v>86</v>
      </c>
      <c r="K11463" t="s">
        <v>87</v>
      </c>
      <c r="L11463">
        <v>1</v>
      </c>
      <c r="M11463" t="s">
        <v>88</v>
      </c>
      <c r="P11463" t="s">
        <v>89</v>
      </c>
      <c r="R11463" t="s">
        <v>88</v>
      </c>
      <c r="S11463" t="s">
        <v>90</v>
      </c>
      <c r="T11463" t="s">
        <v>91</v>
      </c>
      <c r="U11463" t="s">
        <v>92</v>
      </c>
      <c r="AC11463" t="s">
        <v>93</v>
      </c>
      <c r="AD11463" t="s">
        <v>94</v>
      </c>
      <c r="AE11463" t="s">
        <v>95</v>
      </c>
      <c r="AF11463" s="1">
        <v>45178.384664351855</v>
      </c>
      <c r="AG11463" s="1">
        <v>45178.384687500002</v>
      </c>
      <c r="AH11463" s="1">
        <v>45178.384699074071</v>
      </c>
      <c r="AI11463" s="1">
        <v>45178.411469907405</v>
      </c>
      <c r="AJ11463" s="2">
        <v>2.6770833333333334E-2</v>
      </c>
      <c r="AK11463" s="2">
        <v>2.3148148148148147E-5</v>
      </c>
      <c r="AL11463" s="2">
        <v>0</v>
      </c>
      <c r="AM11463">
        <v>0</v>
      </c>
      <c r="AN11463">
        <v>29505336</v>
      </c>
      <c r="AQ11463" t="s">
        <v>709</v>
      </c>
      <c r="AR11463" s="6">
        <v>17190</v>
      </c>
      <c r="AS11463">
        <v>0</v>
      </c>
      <c r="AT11463">
        <v>0</v>
      </c>
      <c r="AU11463" t="s">
        <v>149</v>
      </c>
      <c r="AV11463" t="s">
        <v>99</v>
      </c>
      <c r="AW11463" t="s">
        <v>100</v>
      </c>
      <c r="AX11463" t="s">
        <v>5685</v>
      </c>
      <c r="AY11463" t="s">
        <v>4850</v>
      </c>
      <c r="BA11463" t="s">
        <v>104</v>
      </c>
      <c r="BB11463">
        <v>15115</v>
      </c>
      <c r="BC11463">
        <v>14203</v>
      </c>
      <c r="BD11463" s="1">
        <v>45179.970173611109</v>
      </c>
      <c r="BE11463" s="1">
        <v>45179.970173611109</v>
      </c>
      <c r="BF11463" s="1">
        <v>45201.653032407405</v>
      </c>
      <c r="BG11463">
        <v>-4.7165400000000002</v>
      </c>
      <c r="BH11463">
        <v>-40.561711000000003</v>
      </c>
      <c r="BI11463">
        <v>249771</v>
      </c>
      <c r="BK11463">
        <v>-3.891788</v>
      </c>
      <c r="BL11463">
        <v>-38.469090000000001</v>
      </c>
      <c r="BM11463" t="s">
        <v>105</v>
      </c>
      <c r="BO11463" t="s">
        <v>106</v>
      </c>
      <c r="BP11463" s="3">
        <v>45178</v>
      </c>
      <c r="BR11463">
        <v>581.65</v>
      </c>
      <c r="BS11463" t="s">
        <v>107</v>
      </c>
      <c r="BT11463" t="s">
        <v>152</v>
      </c>
      <c r="BV11463" t="s">
        <v>109</v>
      </c>
      <c r="BW11463">
        <v>149</v>
      </c>
      <c r="BX11463" t="s">
        <v>110</v>
      </c>
      <c r="BZ11463" t="s">
        <v>111</v>
      </c>
    </row>
    <row r="11464" spans="1:78" x14ac:dyDescent="0.35">
      <c r="A11464" t="s">
        <v>81</v>
      </c>
      <c r="B11464" t="s">
        <v>82</v>
      </c>
      <c r="C11464" t="s">
        <v>83</v>
      </c>
      <c r="D11464" t="s">
        <v>84</v>
      </c>
      <c r="E11464">
        <v>29506886</v>
      </c>
      <c r="F11464">
        <v>25223010501</v>
      </c>
      <c r="G11464" t="s">
        <v>85</v>
      </c>
      <c r="H11464" t="s">
        <v>86</v>
      </c>
      <c r="J11464" t="s">
        <v>86</v>
      </c>
      <c r="K11464" t="s">
        <v>87</v>
      </c>
      <c r="L11464">
        <v>1</v>
      </c>
      <c r="M11464" t="s">
        <v>88</v>
      </c>
      <c r="P11464" t="s">
        <v>89</v>
      </c>
      <c r="R11464" t="s">
        <v>88</v>
      </c>
      <c r="S11464" t="s">
        <v>90</v>
      </c>
      <c r="T11464" t="s">
        <v>91</v>
      </c>
      <c r="U11464" t="s">
        <v>92</v>
      </c>
      <c r="AC11464" t="s">
        <v>93</v>
      </c>
      <c r="AD11464" t="s">
        <v>94</v>
      </c>
      <c r="AE11464" t="s">
        <v>95</v>
      </c>
      <c r="AF11464" s="1">
        <v>45179.455543981479</v>
      </c>
      <c r="AG11464" s="1">
        <v>45179.455555555556</v>
      </c>
      <c r="AH11464" s="1">
        <v>45179.455567129633</v>
      </c>
      <c r="AI11464" s="1">
        <v>45179.665983796294</v>
      </c>
      <c r="AJ11464" s="2">
        <v>0.21041666666666667</v>
      </c>
      <c r="AK11464" s="2">
        <v>1.1574074074074073E-5</v>
      </c>
      <c r="AL11464" s="2">
        <v>0</v>
      </c>
      <c r="AM11464">
        <v>0</v>
      </c>
      <c r="AN11464">
        <v>29506570</v>
      </c>
      <c r="AQ11464" t="s">
        <v>4604</v>
      </c>
      <c r="AR11464" s="6">
        <v>17190</v>
      </c>
      <c r="AS11464">
        <v>0</v>
      </c>
      <c r="AT11464">
        <v>0</v>
      </c>
      <c r="AU11464" t="s">
        <v>98</v>
      </c>
      <c r="AV11464" t="s">
        <v>99</v>
      </c>
      <c r="AW11464" t="s">
        <v>100</v>
      </c>
      <c r="AX11464" t="s">
        <v>242</v>
      </c>
      <c r="AY11464" t="s">
        <v>5134</v>
      </c>
      <c r="AZ11464" t="s">
        <v>142</v>
      </c>
      <c r="BA11464" t="s">
        <v>104</v>
      </c>
      <c r="BB11464">
        <v>13552</v>
      </c>
      <c r="BC11464">
        <v>13552</v>
      </c>
      <c r="BD11464" s="1">
        <v>45179.667754629627</v>
      </c>
      <c r="BE11464" s="1">
        <v>45179.667754629627</v>
      </c>
      <c r="BF11464" s="1">
        <v>45179.667766203704</v>
      </c>
      <c r="BG11464">
        <v>-3.232313</v>
      </c>
      <c r="BH11464">
        <v>-39.524880000000003</v>
      </c>
      <c r="BI11464">
        <v>138378</v>
      </c>
      <c r="BK11464">
        <v>-3.891788</v>
      </c>
      <c r="BL11464">
        <v>-38.469090000000001</v>
      </c>
      <c r="BM11464" t="s">
        <v>105</v>
      </c>
      <c r="BO11464" t="s">
        <v>106</v>
      </c>
      <c r="BP11464" s="3">
        <v>45179</v>
      </c>
      <c r="BR11464" s="4">
        <v>3134.56</v>
      </c>
      <c r="BS11464" t="s">
        <v>107</v>
      </c>
      <c r="BV11464" t="s">
        <v>109</v>
      </c>
      <c r="BW11464">
        <v>149</v>
      </c>
      <c r="BX11464" t="s">
        <v>110</v>
      </c>
      <c r="BZ11464" t="s">
        <v>111</v>
      </c>
    </row>
    <row r="11465" spans="1:78" x14ac:dyDescent="0.35">
      <c r="A11465" t="s">
        <v>81</v>
      </c>
      <c r="B11465" t="s">
        <v>82</v>
      </c>
      <c r="C11465" t="s">
        <v>83</v>
      </c>
      <c r="D11465" t="s">
        <v>84</v>
      </c>
      <c r="E11465">
        <v>29506769</v>
      </c>
      <c r="F11465">
        <v>19221122301</v>
      </c>
      <c r="G11465" t="s">
        <v>85</v>
      </c>
      <c r="H11465" t="s">
        <v>86</v>
      </c>
      <c r="J11465" t="s">
        <v>86</v>
      </c>
      <c r="K11465" t="s">
        <v>87</v>
      </c>
      <c r="L11465">
        <v>1</v>
      </c>
      <c r="M11465" t="s">
        <v>88</v>
      </c>
      <c r="P11465" t="s">
        <v>89</v>
      </c>
      <c r="R11465" t="s">
        <v>88</v>
      </c>
      <c r="S11465" t="s">
        <v>90</v>
      </c>
      <c r="T11465" t="s">
        <v>91</v>
      </c>
      <c r="U11465" t="s">
        <v>92</v>
      </c>
      <c r="AC11465" t="s">
        <v>93</v>
      </c>
      <c r="AD11465" t="s">
        <v>5664</v>
      </c>
      <c r="AE11465" t="s">
        <v>95</v>
      </c>
      <c r="AF11465" s="1">
        <v>45179.482777777775</v>
      </c>
      <c r="AG11465" s="1">
        <v>45179.482789351852</v>
      </c>
      <c r="AH11465" s="1">
        <v>45179.482800925929</v>
      </c>
      <c r="AI11465" s="1">
        <v>45179.542916666665</v>
      </c>
      <c r="AJ11465" s="2">
        <v>6.011574074074074E-2</v>
      </c>
      <c r="AK11465" s="2">
        <v>1.1574074074074073E-5</v>
      </c>
      <c r="AL11465" s="2">
        <v>0</v>
      </c>
      <c r="AM11465">
        <v>0</v>
      </c>
      <c r="AN11465">
        <v>29506293</v>
      </c>
      <c r="AQ11465" t="s">
        <v>1206</v>
      </c>
      <c r="AR11465" t="s">
        <v>189</v>
      </c>
      <c r="AS11465">
        <v>0</v>
      </c>
      <c r="AT11465">
        <v>0</v>
      </c>
      <c r="AU11465" t="s">
        <v>120</v>
      </c>
      <c r="AV11465" t="s">
        <v>99</v>
      </c>
      <c r="AW11465" t="s">
        <v>100</v>
      </c>
      <c r="AX11465" t="s">
        <v>1207</v>
      </c>
      <c r="AY11465" t="s">
        <v>1208</v>
      </c>
      <c r="AZ11465" t="s">
        <v>5713</v>
      </c>
      <c r="BA11465" t="s">
        <v>104</v>
      </c>
      <c r="BB11465">
        <v>14979</v>
      </c>
      <c r="BC11465">
        <v>14979</v>
      </c>
      <c r="BD11465" s="1">
        <v>45179.611122685186</v>
      </c>
      <c r="BE11465" s="1">
        <v>45179.611122685186</v>
      </c>
      <c r="BF11465" s="1">
        <v>45179.611134259256</v>
      </c>
      <c r="BG11465">
        <v>-3.4801470000000001</v>
      </c>
      <c r="BH11465">
        <v>-41.009872000000001</v>
      </c>
      <c r="BI11465">
        <v>285942</v>
      </c>
      <c r="BK11465">
        <v>-3.891788</v>
      </c>
      <c r="BL11465">
        <v>-38.469090000000001</v>
      </c>
      <c r="BM11465" t="s">
        <v>105</v>
      </c>
      <c r="BO11465" t="s">
        <v>106</v>
      </c>
      <c r="BP11465" s="3">
        <v>45179</v>
      </c>
      <c r="BR11465" s="4">
        <v>1116.8399999999999</v>
      </c>
      <c r="BS11465" t="s">
        <v>107</v>
      </c>
      <c r="BV11465" t="s">
        <v>109</v>
      </c>
      <c r="BW11465">
        <v>392</v>
      </c>
      <c r="BX11465" t="s">
        <v>5666</v>
      </c>
      <c r="BZ11465" t="s">
        <v>111</v>
      </c>
    </row>
    <row r="11466" spans="1:78" x14ac:dyDescent="0.35">
      <c r="A11466" t="s">
        <v>81</v>
      </c>
      <c r="B11466" t="s">
        <v>82</v>
      </c>
      <c r="C11466" t="s">
        <v>83</v>
      </c>
      <c r="D11466" t="s">
        <v>84</v>
      </c>
      <c r="E11466">
        <v>29506768</v>
      </c>
      <c r="F11466">
        <v>191220726262</v>
      </c>
      <c r="G11466" t="s">
        <v>85</v>
      </c>
      <c r="H11466" t="s">
        <v>86</v>
      </c>
      <c r="J11466" t="s">
        <v>86</v>
      </c>
      <c r="K11466" t="s">
        <v>87</v>
      </c>
      <c r="L11466">
        <v>1</v>
      </c>
      <c r="M11466" t="s">
        <v>88</v>
      </c>
      <c r="P11466" t="s">
        <v>89</v>
      </c>
      <c r="R11466" t="s">
        <v>88</v>
      </c>
      <c r="S11466" t="s">
        <v>90</v>
      </c>
      <c r="T11466" t="s">
        <v>91</v>
      </c>
      <c r="U11466" t="s">
        <v>92</v>
      </c>
      <c r="AC11466" t="s">
        <v>93</v>
      </c>
      <c r="AD11466" t="s">
        <v>94</v>
      </c>
      <c r="AE11466" t="s">
        <v>95</v>
      </c>
      <c r="AF11466" s="1">
        <v>45179.428425925929</v>
      </c>
      <c r="AG11466" s="1">
        <v>45179.428437499999</v>
      </c>
      <c r="AH11466" s="1">
        <v>45179.428449074076</v>
      </c>
      <c r="AI11466" s="1">
        <v>45179.478680555556</v>
      </c>
      <c r="AJ11466" s="2">
        <v>5.0231481481481481E-2</v>
      </c>
      <c r="AK11466" s="2">
        <v>1.1574074074074073E-5</v>
      </c>
      <c r="AL11466" s="2">
        <v>0</v>
      </c>
      <c r="AM11466">
        <v>0</v>
      </c>
      <c r="AN11466">
        <v>29506293</v>
      </c>
      <c r="AQ11466" t="s">
        <v>1206</v>
      </c>
      <c r="AR11466" t="s">
        <v>189</v>
      </c>
      <c r="AS11466">
        <v>0</v>
      </c>
      <c r="AT11466">
        <v>0</v>
      </c>
      <c r="AU11466" t="s">
        <v>120</v>
      </c>
      <c r="AV11466" t="s">
        <v>99</v>
      </c>
      <c r="AW11466" t="s">
        <v>100</v>
      </c>
      <c r="AX11466" t="s">
        <v>1207</v>
      </c>
      <c r="AY11466" t="s">
        <v>1208</v>
      </c>
      <c r="AZ11466" t="s">
        <v>5714</v>
      </c>
      <c r="BA11466" t="s">
        <v>104</v>
      </c>
      <c r="BB11466">
        <v>14979</v>
      </c>
      <c r="BC11466">
        <v>14979</v>
      </c>
      <c r="BD11466" s="1">
        <v>45179.611122685186</v>
      </c>
      <c r="BE11466" s="1">
        <v>45179.611122685186</v>
      </c>
      <c r="BF11466" s="1">
        <v>45179.611134259256</v>
      </c>
      <c r="BG11466">
        <v>-3.4709189999999999</v>
      </c>
      <c r="BH11466">
        <v>-40.999070000000003</v>
      </c>
      <c r="BI11466">
        <v>284926</v>
      </c>
      <c r="BK11466">
        <v>-3.891788</v>
      </c>
      <c r="BL11466">
        <v>-38.469090000000001</v>
      </c>
      <c r="BM11466" t="s">
        <v>105</v>
      </c>
      <c r="BO11466" t="s">
        <v>106</v>
      </c>
      <c r="BP11466" s="3">
        <v>45179</v>
      </c>
      <c r="BR11466">
        <v>740.25</v>
      </c>
      <c r="BS11466" t="s">
        <v>107</v>
      </c>
      <c r="BV11466" t="s">
        <v>109</v>
      </c>
      <c r="BW11466">
        <v>149</v>
      </c>
      <c r="BX11466" t="s">
        <v>110</v>
      </c>
      <c r="BZ11466" t="s">
        <v>111</v>
      </c>
    </row>
    <row r="11467" spans="1:78" x14ac:dyDescent="0.35">
      <c r="A11467" t="s">
        <v>81</v>
      </c>
      <c r="B11467" t="s">
        <v>82</v>
      </c>
      <c r="C11467" t="s">
        <v>83</v>
      </c>
      <c r="D11467" t="s">
        <v>84</v>
      </c>
      <c r="E11467">
        <v>29506767</v>
      </c>
      <c r="F11467">
        <v>192220726261</v>
      </c>
      <c r="G11467" t="s">
        <v>85</v>
      </c>
      <c r="H11467" t="s">
        <v>86</v>
      </c>
      <c r="J11467" t="s">
        <v>86</v>
      </c>
      <c r="K11467" t="s">
        <v>87</v>
      </c>
      <c r="L11467">
        <v>1</v>
      </c>
      <c r="M11467" t="s">
        <v>88</v>
      </c>
      <c r="P11467" t="s">
        <v>89</v>
      </c>
      <c r="R11467" t="s">
        <v>88</v>
      </c>
      <c r="S11467" t="s">
        <v>90</v>
      </c>
      <c r="T11467" t="s">
        <v>91</v>
      </c>
      <c r="U11467" t="s">
        <v>92</v>
      </c>
      <c r="AC11467" t="s">
        <v>93</v>
      </c>
      <c r="AD11467" t="s">
        <v>94</v>
      </c>
      <c r="AE11467" t="s">
        <v>95</v>
      </c>
      <c r="AF11467" s="1">
        <v>45179.376122685186</v>
      </c>
      <c r="AG11467" s="1">
        <v>45179.376145833332</v>
      </c>
      <c r="AH11467" s="1">
        <v>45179.376157407409</v>
      </c>
      <c r="AI11467" s="1">
        <v>45179.407881944448</v>
      </c>
      <c r="AJ11467" s="2">
        <v>3.1724537037037037E-2</v>
      </c>
      <c r="AK11467" s="2">
        <v>2.3148148148148147E-5</v>
      </c>
      <c r="AL11467" s="2">
        <v>0</v>
      </c>
      <c r="AM11467">
        <v>0</v>
      </c>
      <c r="AN11467">
        <v>29506293</v>
      </c>
      <c r="AQ11467" t="s">
        <v>1206</v>
      </c>
      <c r="AR11467" t="s">
        <v>189</v>
      </c>
      <c r="AS11467">
        <v>0</v>
      </c>
      <c r="AT11467">
        <v>0</v>
      </c>
      <c r="AU11467" t="s">
        <v>120</v>
      </c>
      <c r="AV11467" t="s">
        <v>99</v>
      </c>
      <c r="AW11467" t="s">
        <v>100</v>
      </c>
      <c r="AX11467" t="s">
        <v>1207</v>
      </c>
      <c r="AY11467" t="s">
        <v>1208</v>
      </c>
      <c r="AZ11467" t="s">
        <v>5715</v>
      </c>
      <c r="BA11467" t="s">
        <v>104</v>
      </c>
      <c r="BB11467">
        <v>14979</v>
      </c>
      <c r="BC11467">
        <v>14979</v>
      </c>
      <c r="BD11467" s="1">
        <v>45179.611122685186</v>
      </c>
      <c r="BE11467" s="1">
        <v>45179.611122685186</v>
      </c>
      <c r="BF11467" s="1">
        <v>45179.611134259256</v>
      </c>
      <c r="BG11467">
        <v>-3.5542880000000001</v>
      </c>
      <c r="BH11467">
        <v>-41.008884999999999</v>
      </c>
      <c r="BI11467">
        <v>284616</v>
      </c>
      <c r="BK11467">
        <v>-3.891788</v>
      </c>
      <c r="BL11467">
        <v>-38.469090000000001</v>
      </c>
      <c r="BM11467" t="s">
        <v>105</v>
      </c>
      <c r="BO11467" t="s">
        <v>106</v>
      </c>
      <c r="BP11467" s="3">
        <v>45179</v>
      </c>
      <c r="BR11467">
        <v>697.98</v>
      </c>
      <c r="BS11467" t="s">
        <v>107</v>
      </c>
      <c r="BV11467" t="s">
        <v>109</v>
      </c>
      <c r="BW11467">
        <v>149</v>
      </c>
      <c r="BX11467" t="s">
        <v>110</v>
      </c>
      <c r="BZ11467" t="s">
        <v>111</v>
      </c>
    </row>
    <row r="11468" spans="1:78" x14ac:dyDescent="0.35">
      <c r="A11468" t="s">
        <v>81</v>
      </c>
      <c r="B11468" t="s">
        <v>82</v>
      </c>
      <c r="C11468" t="s">
        <v>83</v>
      </c>
      <c r="D11468" t="s">
        <v>84</v>
      </c>
      <c r="E11468">
        <v>29505871</v>
      </c>
      <c r="F11468">
        <v>25223031545</v>
      </c>
      <c r="G11468" t="s">
        <v>85</v>
      </c>
      <c r="H11468" t="s">
        <v>86</v>
      </c>
      <c r="J11468" t="s">
        <v>86</v>
      </c>
      <c r="K11468" t="s">
        <v>87</v>
      </c>
      <c r="L11468">
        <v>1</v>
      </c>
      <c r="M11468" t="s">
        <v>88</v>
      </c>
      <c r="P11468" t="s">
        <v>89</v>
      </c>
      <c r="R11468" t="s">
        <v>88</v>
      </c>
      <c r="S11468" t="s">
        <v>90</v>
      </c>
      <c r="T11468" t="s">
        <v>91</v>
      </c>
      <c r="U11468" t="s">
        <v>92</v>
      </c>
      <c r="AC11468" t="s">
        <v>93</v>
      </c>
      <c r="AD11468" t="s">
        <v>94</v>
      </c>
      <c r="AE11468" t="s">
        <v>95</v>
      </c>
      <c r="AF11468" s="1">
        <v>45178.740810185183</v>
      </c>
      <c r="AG11468" s="1">
        <v>45178.74082175926</v>
      </c>
      <c r="AH11468" s="1">
        <v>45178.740833333337</v>
      </c>
      <c r="AI11468" s="1">
        <v>45178.74324074074</v>
      </c>
      <c r="AJ11468" s="2">
        <v>2.4074074074074076E-3</v>
      </c>
      <c r="AK11468" s="2">
        <v>1.1574074074074073E-5</v>
      </c>
      <c r="AL11468" s="2">
        <v>0</v>
      </c>
      <c r="AM11468">
        <v>0</v>
      </c>
      <c r="AN11468">
        <v>29504857</v>
      </c>
      <c r="AQ11468" t="s">
        <v>628</v>
      </c>
      <c r="AR11468" t="s">
        <v>145</v>
      </c>
      <c r="AS11468">
        <v>0</v>
      </c>
      <c r="AT11468">
        <v>0</v>
      </c>
      <c r="AU11468" t="s">
        <v>98</v>
      </c>
      <c r="AV11468" t="s">
        <v>99</v>
      </c>
      <c r="AW11468" t="s">
        <v>100</v>
      </c>
      <c r="AX11468" t="s">
        <v>139</v>
      </c>
      <c r="AY11468" t="s">
        <v>5692</v>
      </c>
      <c r="AZ11468" t="s">
        <v>294</v>
      </c>
      <c r="BA11468" t="s">
        <v>104</v>
      </c>
      <c r="BB11468">
        <v>13565</v>
      </c>
      <c r="BC11468">
        <v>13565</v>
      </c>
      <c r="BD11468" s="1">
        <v>45178.743807870371</v>
      </c>
      <c r="BE11468" s="1">
        <v>45178.743807870371</v>
      </c>
      <c r="BF11468" s="1">
        <v>45178.743807870371</v>
      </c>
      <c r="BG11468">
        <v>-3.5059330000000002</v>
      </c>
      <c r="BH11468">
        <v>-39.581620000000001</v>
      </c>
      <c r="BI11468">
        <v>130837</v>
      </c>
      <c r="BK11468">
        <v>-3.891788</v>
      </c>
      <c r="BL11468">
        <v>-38.469090000000001</v>
      </c>
      <c r="BM11468" t="s">
        <v>105</v>
      </c>
      <c r="BO11468" t="s">
        <v>106</v>
      </c>
      <c r="BP11468" s="3">
        <v>45178</v>
      </c>
      <c r="BR11468">
        <v>105.75</v>
      </c>
      <c r="BS11468" t="s">
        <v>107</v>
      </c>
      <c r="BV11468" t="s">
        <v>109</v>
      </c>
      <c r="BW11468">
        <v>149</v>
      </c>
      <c r="BX11468" t="s">
        <v>110</v>
      </c>
      <c r="BZ11468" t="s">
        <v>111</v>
      </c>
    </row>
    <row r="11469" spans="1:78" x14ac:dyDescent="0.35">
      <c r="A11469" t="s">
        <v>81</v>
      </c>
      <c r="B11469" t="s">
        <v>82</v>
      </c>
      <c r="C11469" t="s">
        <v>83</v>
      </c>
      <c r="D11469" t="s">
        <v>84</v>
      </c>
      <c r="E11469">
        <v>29505847</v>
      </c>
      <c r="F11469">
        <v>20123071232</v>
      </c>
      <c r="G11469" t="s">
        <v>85</v>
      </c>
      <c r="H11469" t="s">
        <v>86</v>
      </c>
      <c r="J11469" t="s">
        <v>86</v>
      </c>
      <c r="K11469" t="s">
        <v>87</v>
      </c>
      <c r="L11469">
        <v>1</v>
      </c>
      <c r="M11469" t="s">
        <v>88</v>
      </c>
      <c r="P11469" t="s">
        <v>89</v>
      </c>
      <c r="R11469" t="s">
        <v>88</v>
      </c>
      <c r="S11469" t="s">
        <v>90</v>
      </c>
      <c r="T11469" t="s">
        <v>91</v>
      </c>
      <c r="U11469" t="s">
        <v>92</v>
      </c>
      <c r="AC11469" t="s">
        <v>93</v>
      </c>
      <c r="AD11469" t="s">
        <v>94</v>
      </c>
      <c r="AE11469" t="s">
        <v>95</v>
      </c>
      <c r="AF11469" s="1">
        <v>45178.692060185182</v>
      </c>
      <c r="AG11469" s="1">
        <v>45178.692106481481</v>
      </c>
      <c r="AH11469" s="1">
        <v>45178.691666666666</v>
      </c>
      <c r="AI11469" s="1">
        <v>45178.691666666666</v>
      </c>
      <c r="AJ11469" s="2">
        <v>4.6296296296296294E-5</v>
      </c>
      <c r="AK11469" s="2">
        <v>4.6296296296296294E-5</v>
      </c>
      <c r="AL11469" s="2">
        <v>0</v>
      </c>
      <c r="AM11469">
        <v>0</v>
      </c>
      <c r="AN11469">
        <v>29505018</v>
      </c>
      <c r="AQ11469" t="s">
        <v>96</v>
      </c>
      <c r="AR11469" t="s">
        <v>97</v>
      </c>
      <c r="AS11469">
        <v>17644</v>
      </c>
      <c r="AT11469">
        <v>17675</v>
      </c>
      <c r="AU11469" t="s">
        <v>120</v>
      </c>
      <c r="AV11469" t="s">
        <v>99</v>
      </c>
      <c r="AW11469" t="s">
        <v>100</v>
      </c>
      <c r="AX11469" t="s">
        <v>1176</v>
      </c>
      <c r="AY11469" t="s">
        <v>1499</v>
      </c>
      <c r="AZ11469" t="s">
        <v>142</v>
      </c>
      <c r="BA11469" t="s">
        <v>104</v>
      </c>
      <c r="BB11469">
        <v>18118</v>
      </c>
      <c r="BC11469">
        <v>18245</v>
      </c>
      <c r="BD11469" s="1">
        <v>45178.714872685188</v>
      </c>
      <c r="BE11469" s="1">
        <v>45178.714872685188</v>
      </c>
      <c r="BF11469" s="1">
        <v>45215.408356481479</v>
      </c>
      <c r="BG11469">
        <v>-3.6974179999999999</v>
      </c>
      <c r="BH11469">
        <v>-40.373133000000003</v>
      </c>
      <c r="BI11469">
        <v>212592</v>
      </c>
      <c r="BK11469">
        <v>-3.891788</v>
      </c>
      <c r="BL11469">
        <v>-38.469090000000001</v>
      </c>
      <c r="BM11469" t="s">
        <v>105</v>
      </c>
      <c r="BO11469" t="s">
        <v>106</v>
      </c>
      <c r="BP11469" s="3">
        <v>45178</v>
      </c>
      <c r="BR11469">
        <v>496.4</v>
      </c>
      <c r="BS11469" t="s">
        <v>107</v>
      </c>
      <c r="BV11469" t="s">
        <v>109</v>
      </c>
      <c r="BW11469">
        <v>149</v>
      </c>
      <c r="BX11469" t="s">
        <v>110</v>
      </c>
      <c r="BZ11469" t="s">
        <v>111</v>
      </c>
    </row>
    <row r="11470" spans="1:78" x14ac:dyDescent="0.35">
      <c r="A11470" t="s">
        <v>81</v>
      </c>
      <c r="B11470" t="s">
        <v>82</v>
      </c>
      <c r="C11470" t="s">
        <v>83</v>
      </c>
      <c r="D11470" t="s">
        <v>84</v>
      </c>
      <c r="E11470">
        <v>29505807</v>
      </c>
      <c r="F11470">
        <v>25223060701</v>
      </c>
      <c r="G11470" t="s">
        <v>85</v>
      </c>
      <c r="H11470" t="s">
        <v>86</v>
      </c>
      <c r="J11470" t="s">
        <v>86</v>
      </c>
      <c r="K11470" t="s">
        <v>87</v>
      </c>
      <c r="L11470">
        <v>1</v>
      </c>
      <c r="M11470" t="s">
        <v>88</v>
      </c>
      <c r="P11470" t="s">
        <v>89</v>
      </c>
      <c r="R11470" t="s">
        <v>88</v>
      </c>
      <c r="S11470" t="s">
        <v>90</v>
      </c>
      <c r="T11470" t="s">
        <v>91</v>
      </c>
      <c r="U11470" t="s">
        <v>92</v>
      </c>
      <c r="AC11470" t="s">
        <v>93</v>
      </c>
      <c r="AD11470" t="s">
        <v>94</v>
      </c>
      <c r="AE11470" t="s">
        <v>95</v>
      </c>
      <c r="AF11470" s="1">
        <v>45178.690729166665</v>
      </c>
      <c r="AG11470" s="1">
        <v>45178.690763888888</v>
      </c>
      <c r="AH11470" s="1">
        <v>45178.690787037034</v>
      </c>
      <c r="AI11470" s="1">
        <v>45178.696747685186</v>
      </c>
      <c r="AJ11470" s="2">
        <v>5.9606481481481481E-3</v>
      </c>
      <c r="AK11470" s="2">
        <v>3.4722222222222222E-5</v>
      </c>
      <c r="AL11470" s="2">
        <v>0</v>
      </c>
      <c r="AM11470">
        <v>0</v>
      </c>
      <c r="AN11470">
        <v>29504857</v>
      </c>
      <c r="AQ11470" t="s">
        <v>628</v>
      </c>
      <c r="AR11470" t="s">
        <v>145</v>
      </c>
      <c r="AS11470">
        <v>0</v>
      </c>
      <c r="AT11470">
        <v>0</v>
      </c>
      <c r="AU11470" t="s">
        <v>98</v>
      </c>
      <c r="AV11470" t="s">
        <v>99</v>
      </c>
      <c r="AW11470" t="s">
        <v>100</v>
      </c>
      <c r="AX11470" t="s">
        <v>139</v>
      </c>
      <c r="AY11470" t="s">
        <v>5692</v>
      </c>
      <c r="AZ11470" t="s">
        <v>5716</v>
      </c>
      <c r="BA11470" t="s">
        <v>104</v>
      </c>
      <c r="BB11470">
        <v>13565</v>
      </c>
      <c r="BC11470">
        <v>13565</v>
      </c>
      <c r="BD11470" s="1">
        <v>45178.697453703702</v>
      </c>
      <c r="BE11470" s="1">
        <v>45178.697453703702</v>
      </c>
      <c r="BF11470" s="1">
        <v>45178.697465277779</v>
      </c>
      <c r="BG11470">
        <v>-3.4810219999999998</v>
      </c>
      <c r="BH11470">
        <v>-39.563675000000003</v>
      </c>
      <c r="BI11470">
        <v>129907</v>
      </c>
      <c r="BK11470">
        <v>-3.891788</v>
      </c>
      <c r="BL11470">
        <v>-38.469090000000001</v>
      </c>
      <c r="BM11470" t="s">
        <v>105</v>
      </c>
      <c r="BO11470" t="s">
        <v>106</v>
      </c>
      <c r="BP11470" s="3">
        <v>45178</v>
      </c>
      <c r="BR11470">
        <v>846</v>
      </c>
      <c r="BS11470" t="s">
        <v>107</v>
      </c>
      <c r="BV11470" t="s">
        <v>109</v>
      </c>
      <c r="BW11470">
        <v>149</v>
      </c>
      <c r="BX11470" t="s">
        <v>110</v>
      </c>
      <c r="BZ11470" t="s">
        <v>111</v>
      </c>
    </row>
    <row r="11471" spans="1:78" x14ac:dyDescent="0.35">
      <c r="A11471" t="s">
        <v>81</v>
      </c>
      <c r="B11471" t="s">
        <v>82</v>
      </c>
      <c r="C11471" t="s">
        <v>83</v>
      </c>
      <c r="D11471" t="s">
        <v>84</v>
      </c>
      <c r="E11471">
        <v>29505781</v>
      </c>
      <c r="F11471">
        <v>33387705</v>
      </c>
      <c r="G11471" t="s">
        <v>85</v>
      </c>
      <c r="H11471" t="s">
        <v>86</v>
      </c>
      <c r="J11471" t="s">
        <v>86</v>
      </c>
      <c r="K11471" t="s">
        <v>87</v>
      </c>
      <c r="L11471">
        <v>1</v>
      </c>
      <c r="M11471" t="s">
        <v>88</v>
      </c>
      <c r="P11471" t="s">
        <v>89</v>
      </c>
      <c r="R11471" t="s">
        <v>88</v>
      </c>
      <c r="S11471" t="s">
        <v>90</v>
      </c>
      <c r="T11471" t="s">
        <v>91</v>
      </c>
      <c r="U11471" t="s">
        <v>92</v>
      </c>
      <c r="AC11471" t="s">
        <v>93</v>
      </c>
      <c r="AD11471" t="s">
        <v>94</v>
      </c>
      <c r="AE11471" t="s">
        <v>95</v>
      </c>
      <c r="AF11471" s="1">
        <v>45178.332025462965</v>
      </c>
      <c r="AG11471" s="1">
        <v>45178.389837962961</v>
      </c>
      <c r="AH11471" s="1">
        <v>45178.38958333333</v>
      </c>
      <c r="AI11471" s="1">
        <v>45178.685416666667</v>
      </c>
      <c r="AJ11471" s="2">
        <v>0.29576388888888888</v>
      </c>
      <c r="AK11471" s="2">
        <v>5.7812500000000003E-2</v>
      </c>
      <c r="AL11471" s="2">
        <v>0</v>
      </c>
      <c r="AM11471">
        <v>0</v>
      </c>
      <c r="AN11471">
        <v>29505018</v>
      </c>
      <c r="AQ11471" t="s">
        <v>96</v>
      </c>
      <c r="AR11471" t="s">
        <v>97</v>
      </c>
      <c r="AS11471">
        <v>17627</v>
      </c>
      <c r="AT11471">
        <v>17644</v>
      </c>
      <c r="AU11471" t="s">
        <v>120</v>
      </c>
      <c r="AV11471" t="s">
        <v>99</v>
      </c>
      <c r="AW11471" t="s">
        <v>100</v>
      </c>
      <c r="AX11471" t="s">
        <v>1176</v>
      </c>
      <c r="AY11471" t="s">
        <v>1499</v>
      </c>
      <c r="AZ11471" t="s">
        <v>5717</v>
      </c>
      <c r="BA11471" t="s">
        <v>104</v>
      </c>
      <c r="BB11471">
        <v>18118</v>
      </c>
      <c r="BC11471">
        <v>15596</v>
      </c>
      <c r="BD11471" s="1">
        <v>45178.687291666669</v>
      </c>
      <c r="BE11471" s="1">
        <v>45178.687291666669</v>
      </c>
      <c r="BF11471" s="1">
        <v>45180.727233796293</v>
      </c>
      <c r="BG11471">
        <v>-3.6742720000000002</v>
      </c>
      <c r="BH11471">
        <v>-40.466608000000001</v>
      </c>
      <c r="BI11471">
        <v>223191</v>
      </c>
      <c r="BK11471">
        <v>-3.891788</v>
      </c>
      <c r="BL11471">
        <v>-38.469090000000001</v>
      </c>
      <c r="BM11471" t="s">
        <v>105</v>
      </c>
      <c r="BO11471" t="s">
        <v>106</v>
      </c>
      <c r="BP11471" s="3">
        <v>45178</v>
      </c>
      <c r="BR11471">
        <v>965.84</v>
      </c>
      <c r="BS11471" t="s">
        <v>107</v>
      </c>
      <c r="BV11471" t="s">
        <v>109</v>
      </c>
      <c r="BW11471">
        <v>149</v>
      </c>
      <c r="BX11471" t="s">
        <v>110</v>
      </c>
      <c r="BZ11471" t="s">
        <v>111</v>
      </c>
    </row>
    <row r="11472" spans="1:78" x14ac:dyDescent="0.35">
      <c r="A11472" t="s">
        <v>81</v>
      </c>
      <c r="B11472" t="s">
        <v>82</v>
      </c>
      <c r="C11472" t="s">
        <v>83</v>
      </c>
      <c r="D11472" t="s">
        <v>84</v>
      </c>
      <c r="E11472">
        <v>29505746</v>
      </c>
      <c r="F11472">
        <v>-415721670</v>
      </c>
      <c r="G11472" t="s">
        <v>85</v>
      </c>
      <c r="H11472" t="s">
        <v>86</v>
      </c>
      <c r="J11472" t="s">
        <v>86</v>
      </c>
      <c r="K11472" t="s">
        <v>87</v>
      </c>
      <c r="L11472">
        <v>1</v>
      </c>
      <c r="M11472" t="s">
        <v>88</v>
      </c>
      <c r="P11472" t="s">
        <v>89</v>
      </c>
      <c r="R11472" t="s">
        <v>88</v>
      </c>
      <c r="S11472" t="s">
        <v>90</v>
      </c>
      <c r="T11472" t="s">
        <v>91</v>
      </c>
      <c r="U11472" t="s">
        <v>92</v>
      </c>
      <c r="AC11472" t="s">
        <v>93</v>
      </c>
      <c r="AD11472" t="s">
        <v>94</v>
      </c>
      <c r="AE11472" t="s">
        <v>95</v>
      </c>
      <c r="AF11472" s="1">
        <v>45178.457418981481</v>
      </c>
      <c r="AG11472" s="1">
        <v>45178.470613425925</v>
      </c>
      <c r="AH11472" s="1">
        <v>45178.474594907406</v>
      </c>
      <c r="AI11472" s="1">
        <v>45178.611828703702</v>
      </c>
      <c r="AJ11472" s="2">
        <v>0.13723379629629628</v>
      </c>
      <c r="AK11472" s="2">
        <v>1.3194444444444444E-2</v>
      </c>
      <c r="AL11472" s="2">
        <v>0</v>
      </c>
      <c r="AM11472">
        <v>0</v>
      </c>
      <c r="AN11472">
        <v>29503707</v>
      </c>
      <c r="AQ11472" t="s">
        <v>225</v>
      </c>
      <c r="AR11472" t="s">
        <v>185</v>
      </c>
      <c r="AS11472">
        <v>0</v>
      </c>
      <c r="AT11472">
        <v>0</v>
      </c>
      <c r="AU11472" t="s">
        <v>149</v>
      </c>
      <c r="AV11472" t="s">
        <v>99</v>
      </c>
      <c r="AW11472" t="s">
        <v>100</v>
      </c>
      <c r="AX11472" t="s">
        <v>226</v>
      </c>
      <c r="AY11472" t="s">
        <v>4692</v>
      </c>
      <c r="BA11472" t="s">
        <v>104</v>
      </c>
      <c r="BB11472">
        <v>18117</v>
      </c>
      <c r="BC11472">
        <v>14203</v>
      </c>
      <c r="BD11472" s="1">
        <v>45178.649259259262</v>
      </c>
      <c r="BE11472" s="1">
        <v>45178.649259259262</v>
      </c>
      <c r="BF11472" s="1">
        <v>45201.653275462966</v>
      </c>
      <c r="BG11472">
        <v>-5.3616849999999996</v>
      </c>
      <c r="BH11472">
        <v>-40.732537000000001</v>
      </c>
      <c r="BI11472">
        <v>299734</v>
      </c>
      <c r="BK11472">
        <v>-3.891788</v>
      </c>
      <c r="BL11472">
        <v>-38.469090000000001</v>
      </c>
      <c r="BM11472" t="s">
        <v>105</v>
      </c>
      <c r="BO11472" t="s">
        <v>106</v>
      </c>
      <c r="BP11472" s="3">
        <v>45178</v>
      </c>
      <c r="BR11472" s="4">
        <v>3339</v>
      </c>
      <c r="BS11472" t="s">
        <v>107</v>
      </c>
      <c r="BT11472" t="s">
        <v>152</v>
      </c>
      <c r="BV11472" t="s">
        <v>109</v>
      </c>
      <c r="BW11472">
        <v>149</v>
      </c>
      <c r="BX11472" t="s">
        <v>110</v>
      </c>
      <c r="BZ11472" t="s">
        <v>111</v>
      </c>
    </row>
    <row r="11473" spans="1:78" x14ac:dyDescent="0.35">
      <c r="A11473" t="s">
        <v>81</v>
      </c>
      <c r="B11473" t="s">
        <v>82</v>
      </c>
      <c r="C11473" t="s">
        <v>83</v>
      </c>
      <c r="D11473" t="s">
        <v>84</v>
      </c>
      <c r="E11473">
        <v>29505745</v>
      </c>
      <c r="F11473">
        <v>-415721030</v>
      </c>
      <c r="G11473" t="s">
        <v>85</v>
      </c>
      <c r="H11473" t="s">
        <v>86</v>
      </c>
      <c r="J11473" t="s">
        <v>86</v>
      </c>
      <c r="K11473" t="s">
        <v>87</v>
      </c>
      <c r="L11473">
        <v>1</v>
      </c>
      <c r="M11473" t="s">
        <v>88</v>
      </c>
      <c r="P11473" t="s">
        <v>89</v>
      </c>
      <c r="R11473" t="s">
        <v>88</v>
      </c>
      <c r="S11473" t="s">
        <v>90</v>
      </c>
      <c r="T11473" t="s">
        <v>91</v>
      </c>
      <c r="U11473" t="s">
        <v>92</v>
      </c>
      <c r="AC11473" t="s">
        <v>93</v>
      </c>
      <c r="AD11473" t="s">
        <v>94</v>
      </c>
      <c r="AE11473" t="s">
        <v>95</v>
      </c>
      <c r="AF11473" s="1">
        <v>45178.424641203703</v>
      </c>
      <c r="AG11473" s="1">
        <v>45178.4372337963</v>
      </c>
      <c r="AH11473" s="1">
        <v>45178.437291666669</v>
      </c>
      <c r="AI11473" s="1">
        <v>45178.456180555557</v>
      </c>
      <c r="AJ11473" s="2">
        <v>1.8888888888888889E-2</v>
      </c>
      <c r="AK11473" s="2">
        <v>1.2592592592592593E-2</v>
      </c>
      <c r="AL11473" s="2">
        <v>0</v>
      </c>
      <c r="AM11473">
        <v>0</v>
      </c>
      <c r="AN11473">
        <v>29503707</v>
      </c>
      <c r="AQ11473" t="s">
        <v>225</v>
      </c>
      <c r="AR11473" t="s">
        <v>185</v>
      </c>
      <c r="AS11473">
        <v>0</v>
      </c>
      <c r="AT11473">
        <v>0</v>
      </c>
      <c r="AU11473" t="s">
        <v>149</v>
      </c>
      <c r="AV11473" t="s">
        <v>99</v>
      </c>
      <c r="AW11473" t="s">
        <v>100</v>
      </c>
      <c r="AX11473" t="s">
        <v>226</v>
      </c>
      <c r="AY11473" t="s">
        <v>4692</v>
      </c>
      <c r="BA11473" t="s">
        <v>104</v>
      </c>
      <c r="BB11473">
        <v>18117</v>
      </c>
      <c r="BC11473">
        <v>14203</v>
      </c>
      <c r="BD11473" s="1">
        <v>45178.649259259262</v>
      </c>
      <c r="BE11473" s="1">
        <v>45178.649259259262</v>
      </c>
      <c r="BF11473" s="1">
        <v>45201.653344907405</v>
      </c>
      <c r="BG11473">
        <v>-5.3638469999999998</v>
      </c>
      <c r="BH11473">
        <v>-40.733666999999997</v>
      </c>
      <c r="BI11473">
        <v>299970</v>
      </c>
      <c r="BK11473">
        <v>-3.891788</v>
      </c>
      <c r="BL11473">
        <v>-38.469090000000001</v>
      </c>
      <c r="BM11473" t="s">
        <v>105</v>
      </c>
      <c r="BO11473" t="s">
        <v>106</v>
      </c>
      <c r="BP11473" s="3">
        <v>45178</v>
      </c>
      <c r="BR11473">
        <v>232.66</v>
      </c>
      <c r="BS11473" t="s">
        <v>107</v>
      </c>
      <c r="BT11473" t="s">
        <v>152</v>
      </c>
      <c r="BV11473" t="s">
        <v>109</v>
      </c>
      <c r="BW11473">
        <v>149</v>
      </c>
      <c r="BX11473" t="s">
        <v>110</v>
      </c>
      <c r="BZ11473" t="s">
        <v>111</v>
      </c>
    </row>
    <row r="11474" spans="1:78" x14ac:dyDescent="0.35">
      <c r="A11474" t="s">
        <v>81</v>
      </c>
      <c r="B11474" t="s">
        <v>82</v>
      </c>
      <c r="C11474" t="s">
        <v>83</v>
      </c>
      <c r="D11474" t="s">
        <v>84</v>
      </c>
      <c r="E11474">
        <v>29505696</v>
      </c>
      <c r="F11474">
        <v>-419850900</v>
      </c>
      <c r="G11474" t="s">
        <v>85</v>
      </c>
      <c r="H11474" t="s">
        <v>86</v>
      </c>
      <c r="J11474" t="s">
        <v>86</v>
      </c>
      <c r="K11474" t="s">
        <v>87</v>
      </c>
      <c r="L11474">
        <v>1</v>
      </c>
      <c r="M11474" t="s">
        <v>88</v>
      </c>
      <c r="P11474" t="s">
        <v>89</v>
      </c>
      <c r="R11474" t="s">
        <v>88</v>
      </c>
      <c r="S11474" t="s">
        <v>90</v>
      </c>
      <c r="T11474" t="s">
        <v>91</v>
      </c>
      <c r="U11474" t="s">
        <v>92</v>
      </c>
      <c r="AC11474" t="s">
        <v>93</v>
      </c>
      <c r="AD11474" t="s">
        <v>94</v>
      </c>
      <c r="AE11474" t="s">
        <v>95</v>
      </c>
      <c r="AF11474" s="1">
        <v>45178.390462962961</v>
      </c>
      <c r="AG11474" s="1">
        <v>45178.390486111108</v>
      </c>
      <c r="AH11474" s="1">
        <v>45178.390497685185</v>
      </c>
      <c r="AI11474" s="1">
        <v>45178.420543981483</v>
      </c>
      <c r="AJ11474" s="2">
        <v>3.0046296296296297E-2</v>
      </c>
      <c r="AK11474" s="2">
        <v>2.3148148148148147E-5</v>
      </c>
      <c r="AL11474" s="2">
        <v>0</v>
      </c>
      <c r="AM11474">
        <v>0</v>
      </c>
      <c r="AN11474">
        <v>29504005</v>
      </c>
      <c r="AQ11474" t="s">
        <v>197</v>
      </c>
      <c r="AR11474" t="s">
        <v>198</v>
      </c>
      <c r="AS11474">
        <v>20197</v>
      </c>
      <c r="AT11474">
        <v>20197</v>
      </c>
      <c r="AU11474" t="s">
        <v>149</v>
      </c>
      <c r="AV11474" t="s">
        <v>99</v>
      </c>
      <c r="AW11474" t="s">
        <v>100</v>
      </c>
      <c r="AX11474" t="s">
        <v>199</v>
      </c>
      <c r="AY11474" t="s">
        <v>474</v>
      </c>
      <c r="BA11474" t="s">
        <v>104</v>
      </c>
      <c r="BB11474">
        <v>18120</v>
      </c>
      <c r="BC11474">
        <v>14203</v>
      </c>
      <c r="BD11474" s="1">
        <v>45180.298113425924</v>
      </c>
      <c r="BE11474" s="1">
        <v>45180.298113425924</v>
      </c>
      <c r="BF11474" s="1">
        <v>45201.653171296297</v>
      </c>
      <c r="BG11474">
        <v>-4.9539229999999996</v>
      </c>
      <c r="BH11474">
        <v>-39.028787999999999</v>
      </c>
      <c r="BI11474">
        <v>133558</v>
      </c>
      <c r="BK11474">
        <v>-3.891788</v>
      </c>
      <c r="BL11474">
        <v>-38.469090000000001</v>
      </c>
      <c r="BM11474" t="s">
        <v>105</v>
      </c>
      <c r="BO11474" t="s">
        <v>106</v>
      </c>
      <c r="BP11474" s="3">
        <v>45178</v>
      </c>
      <c r="BR11474">
        <v>465.32</v>
      </c>
      <c r="BS11474" t="s">
        <v>107</v>
      </c>
      <c r="BT11474" t="s">
        <v>108</v>
      </c>
      <c r="BV11474" t="s">
        <v>109</v>
      </c>
      <c r="BW11474">
        <v>149</v>
      </c>
      <c r="BX11474" t="s">
        <v>110</v>
      </c>
      <c r="BZ11474" t="s">
        <v>111</v>
      </c>
    </row>
    <row r="11475" spans="1:78" x14ac:dyDescent="0.35">
      <c r="A11475" t="s">
        <v>81</v>
      </c>
      <c r="B11475" t="s">
        <v>82</v>
      </c>
      <c r="C11475" t="s">
        <v>83</v>
      </c>
      <c r="D11475" t="s">
        <v>84</v>
      </c>
      <c r="E11475">
        <v>29505684</v>
      </c>
      <c r="F11475">
        <v>-420677316</v>
      </c>
      <c r="G11475" t="s">
        <v>85</v>
      </c>
      <c r="H11475" t="s">
        <v>86</v>
      </c>
      <c r="J11475" t="s">
        <v>86</v>
      </c>
      <c r="K11475" t="s">
        <v>87</v>
      </c>
      <c r="L11475">
        <v>1</v>
      </c>
      <c r="M11475" t="s">
        <v>88</v>
      </c>
      <c r="P11475" t="s">
        <v>89</v>
      </c>
      <c r="R11475" t="s">
        <v>88</v>
      </c>
      <c r="S11475" t="s">
        <v>90</v>
      </c>
      <c r="T11475" t="s">
        <v>91</v>
      </c>
      <c r="U11475" t="s">
        <v>92</v>
      </c>
      <c r="AC11475" t="s">
        <v>93</v>
      </c>
      <c r="AD11475" t="s">
        <v>136</v>
      </c>
      <c r="AE11475" t="s">
        <v>95</v>
      </c>
      <c r="AF11475" s="1">
        <v>45178.317442129628</v>
      </c>
      <c r="AG11475" s="1">
        <v>45178.386377314811</v>
      </c>
      <c r="AH11475" s="1">
        <v>45178.396782407406</v>
      </c>
      <c r="AI11475" s="1">
        <v>45178.425324074073</v>
      </c>
      <c r="AJ11475" s="2">
        <v>2.8541666666666667E-2</v>
      </c>
      <c r="AK11475" s="2">
        <v>6.8935185185185183E-2</v>
      </c>
      <c r="AL11475" s="2">
        <v>0</v>
      </c>
      <c r="AM11475">
        <v>0</v>
      </c>
      <c r="AN11475">
        <v>29504303</v>
      </c>
      <c r="AQ11475" t="s">
        <v>807</v>
      </c>
      <c r="AR11475" t="s">
        <v>145</v>
      </c>
      <c r="AS11475">
        <v>93973</v>
      </c>
      <c r="AT11475">
        <v>94016</v>
      </c>
      <c r="AU11475" t="s">
        <v>149</v>
      </c>
      <c r="AV11475" t="s">
        <v>99</v>
      </c>
      <c r="AW11475" t="s">
        <v>100</v>
      </c>
      <c r="AX11475" t="s">
        <v>5558</v>
      </c>
      <c r="AY11475" t="s">
        <v>5718</v>
      </c>
      <c r="AZ11475" t="s">
        <v>107</v>
      </c>
      <c r="BA11475" t="s">
        <v>104</v>
      </c>
      <c r="BB11475">
        <v>18116</v>
      </c>
      <c r="BC11475">
        <v>18116</v>
      </c>
      <c r="BD11475" s="1">
        <v>45178.473530092589</v>
      </c>
      <c r="BE11475" s="1">
        <v>45178.473530092589</v>
      </c>
      <c r="BF11475" s="1">
        <v>45178.473541666666</v>
      </c>
      <c r="BG11475">
        <v>-4.4542780000000004</v>
      </c>
      <c r="BH11475">
        <v>-39.490284000000003</v>
      </c>
      <c r="BI11475">
        <v>129516</v>
      </c>
      <c r="BK11475">
        <v>-3.891788</v>
      </c>
      <c r="BL11475">
        <v>-38.469090000000001</v>
      </c>
      <c r="BM11475" t="s">
        <v>105</v>
      </c>
      <c r="BO11475" t="s">
        <v>106</v>
      </c>
      <c r="BP11475" s="3">
        <v>45178</v>
      </c>
      <c r="BR11475">
        <v>400.68</v>
      </c>
      <c r="BS11475" t="s">
        <v>107</v>
      </c>
      <c r="BT11475" t="s">
        <v>152</v>
      </c>
      <c r="BV11475" t="s">
        <v>109</v>
      </c>
      <c r="BW11475">
        <v>3101</v>
      </c>
      <c r="BX11475" t="s">
        <v>142</v>
      </c>
      <c r="BZ11475" t="s">
        <v>111</v>
      </c>
    </row>
    <row r="11476" spans="1:78" x14ac:dyDescent="0.35">
      <c r="A11476" t="s">
        <v>81</v>
      </c>
      <c r="B11476" t="s">
        <v>82</v>
      </c>
      <c r="C11476" t="s">
        <v>83</v>
      </c>
      <c r="D11476" t="s">
        <v>84</v>
      </c>
      <c r="E11476">
        <v>29505660</v>
      </c>
      <c r="F11476">
        <v>-420677316</v>
      </c>
      <c r="G11476" t="s">
        <v>85</v>
      </c>
      <c r="H11476" t="s">
        <v>86</v>
      </c>
      <c r="J11476" t="s">
        <v>86</v>
      </c>
      <c r="K11476" t="s">
        <v>87</v>
      </c>
      <c r="L11476">
        <v>1</v>
      </c>
      <c r="M11476" t="s">
        <v>88</v>
      </c>
      <c r="P11476" t="s">
        <v>89</v>
      </c>
      <c r="R11476" t="s">
        <v>88</v>
      </c>
      <c r="S11476" t="s">
        <v>90</v>
      </c>
      <c r="T11476" t="s">
        <v>91</v>
      </c>
      <c r="U11476" t="s">
        <v>92</v>
      </c>
      <c r="AC11476" t="s">
        <v>93</v>
      </c>
      <c r="AD11476" t="s">
        <v>136</v>
      </c>
      <c r="AE11476" t="s">
        <v>95</v>
      </c>
      <c r="AF11476" s="1">
        <v>45178.373854166668</v>
      </c>
      <c r="AG11476" s="1">
        <v>45178.373888888891</v>
      </c>
      <c r="AH11476" s="1">
        <v>45178.380127314813</v>
      </c>
      <c r="AI11476" s="1">
        <v>45178.415173611109</v>
      </c>
      <c r="AJ11476" s="2">
        <v>3.5046296296296298E-2</v>
      </c>
      <c r="AK11476" s="2">
        <v>3.4722222222222222E-5</v>
      </c>
      <c r="AL11476" s="2">
        <v>0</v>
      </c>
      <c r="AM11476">
        <v>0</v>
      </c>
      <c r="AN11476">
        <v>29504577</v>
      </c>
      <c r="AQ11476" t="s">
        <v>4938</v>
      </c>
      <c r="AR11476" t="s">
        <v>3047</v>
      </c>
      <c r="AS11476">
        <v>0</v>
      </c>
      <c r="AT11476">
        <v>0</v>
      </c>
      <c r="AU11476" t="s">
        <v>149</v>
      </c>
      <c r="AV11476" t="s">
        <v>99</v>
      </c>
      <c r="AW11476" t="s">
        <v>100</v>
      </c>
      <c r="AX11476" t="s">
        <v>203</v>
      </c>
      <c r="AY11476" t="s">
        <v>5533</v>
      </c>
      <c r="AZ11476" t="s">
        <v>107</v>
      </c>
      <c r="BA11476" t="s">
        <v>104</v>
      </c>
      <c r="BB11476">
        <v>15071</v>
      </c>
      <c r="BC11476">
        <v>15071</v>
      </c>
      <c r="BD11476" s="1">
        <v>45178.469606481478</v>
      </c>
      <c r="BE11476" s="1">
        <v>45178.469606481478</v>
      </c>
      <c r="BF11476" s="1">
        <v>45178.469618055555</v>
      </c>
      <c r="BG11476">
        <v>-4.4541560000000002</v>
      </c>
      <c r="BH11476">
        <v>-39.490301000000002</v>
      </c>
      <c r="BI11476">
        <v>129511</v>
      </c>
      <c r="BK11476">
        <v>-3.891788</v>
      </c>
      <c r="BL11476">
        <v>-38.469090000000001</v>
      </c>
      <c r="BM11476" t="s">
        <v>105</v>
      </c>
      <c r="BO11476" t="s">
        <v>106</v>
      </c>
      <c r="BP11476" s="3">
        <v>45178</v>
      </c>
      <c r="BR11476">
        <v>593.6</v>
      </c>
      <c r="BS11476" t="s">
        <v>107</v>
      </c>
      <c r="BT11476" t="s">
        <v>152</v>
      </c>
      <c r="BV11476" t="s">
        <v>109</v>
      </c>
      <c r="BW11476">
        <v>3101</v>
      </c>
      <c r="BX11476" t="s">
        <v>142</v>
      </c>
      <c r="BZ11476" t="s">
        <v>111</v>
      </c>
    </row>
    <row r="11477" spans="1:78" x14ac:dyDescent="0.35">
      <c r="A11477" t="s">
        <v>81</v>
      </c>
      <c r="B11477" t="s">
        <v>82</v>
      </c>
      <c r="C11477" t="s">
        <v>83</v>
      </c>
      <c r="D11477" t="s">
        <v>84</v>
      </c>
      <c r="E11477">
        <v>29505644</v>
      </c>
      <c r="F11477">
        <v>-420551432</v>
      </c>
      <c r="G11477" t="s">
        <v>85</v>
      </c>
      <c r="H11477" t="s">
        <v>86</v>
      </c>
      <c r="J11477" t="s">
        <v>86</v>
      </c>
      <c r="K11477" t="s">
        <v>87</v>
      </c>
      <c r="L11477">
        <v>1</v>
      </c>
      <c r="M11477" t="s">
        <v>88</v>
      </c>
      <c r="P11477" t="s">
        <v>89</v>
      </c>
      <c r="R11477" t="s">
        <v>88</v>
      </c>
      <c r="S11477" t="s">
        <v>90</v>
      </c>
      <c r="T11477" t="s">
        <v>91</v>
      </c>
      <c r="U11477" t="s">
        <v>92</v>
      </c>
      <c r="AC11477" t="s">
        <v>93</v>
      </c>
      <c r="AD11477" t="s">
        <v>136</v>
      </c>
      <c r="AE11477" t="s">
        <v>95</v>
      </c>
      <c r="AF11477" s="1">
        <v>45178.415891203702</v>
      </c>
      <c r="AG11477" s="1">
        <v>45178.44734953704</v>
      </c>
      <c r="AH11477" s="1">
        <v>45178.44736111111</v>
      </c>
      <c r="AI11477" s="1">
        <v>45178.449664351851</v>
      </c>
      <c r="AJ11477" s="2">
        <v>2.3032407407407407E-3</v>
      </c>
      <c r="AK11477" s="2">
        <v>3.1458333333333331E-2</v>
      </c>
      <c r="AL11477" s="2">
        <v>0</v>
      </c>
      <c r="AM11477">
        <v>0</v>
      </c>
      <c r="AN11477">
        <v>29503857</v>
      </c>
      <c r="AQ11477" t="s">
        <v>184</v>
      </c>
      <c r="AR11477" t="s">
        <v>185</v>
      </c>
      <c r="AS11477">
        <v>0</v>
      </c>
      <c r="AT11477">
        <v>0</v>
      </c>
      <c r="AU11477" t="s">
        <v>149</v>
      </c>
      <c r="AV11477" t="s">
        <v>99</v>
      </c>
      <c r="AW11477" t="s">
        <v>100</v>
      </c>
      <c r="AX11477" t="s">
        <v>186</v>
      </c>
      <c r="AY11477" t="s">
        <v>5719</v>
      </c>
      <c r="AZ11477" t="s">
        <v>5720</v>
      </c>
      <c r="BA11477" t="s">
        <v>104</v>
      </c>
      <c r="BB11477">
        <v>18346</v>
      </c>
      <c r="BC11477">
        <v>18346</v>
      </c>
      <c r="BD11477" s="1">
        <v>45178.45</v>
      </c>
      <c r="BE11477" s="1">
        <v>45178.45</v>
      </c>
      <c r="BF11477" s="1">
        <v>45178.450011574074</v>
      </c>
      <c r="BG11477">
        <v>-4.0006709999999996</v>
      </c>
      <c r="BH11477">
        <v>-38.988534000000001</v>
      </c>
      <c r="BI11477">
        <v>58945</v>
      </c>
      <c r="BK11477">
        <v>-3.891788</v>
      </c>
      <c r="BL11477">
        <v>-38.469090000000001</v>
      </c>
      <c r="BM11477" t="s">
        <v>105</v>
      </c>
      <c r="BO11477" t="s">
        <v>106</v>
      </c>
      <c r="BP11477" s="3">
        <v>45178</v>
      </c>
      <c r="BR11477">
        <v>222.6</v>
      </c>
      <c r="BS11477" t="s">
        <v>107</v>
      </c>
      <c r="BT11477" t="s">
        <v>126</v>
      </c>
      <c r="BV11477" t="s">
        <v>109</v>
      </c>
      <c r="BW11477">
        <v>3101</v>
      </c>
      <c r="BX11477" t="s">
        <v>142</v>
      </c>
      <c r="BZ11477" t="s">
        <v>111</v>
      </c>
    </row>
    <row r="11478" spans="1:78" x14ac:dyDescent="0.35">
      <c r="A11478" t="s">
        <v>81</v>
      </c>
      <c r="B11478" t="s">
        <v>82</v>
      </c>
      <c r="C11478" t="s">
        <v>83</v>
      </c>
      <c r="D11478" t="s">
        <v>84</v>
      </c>
      <c r="E11478">
        <v>29505617</v>
      </c>
      <c r="F11478">
        <v>-415719822</v>
      </c>
      <c r="G11478" t="s">
        <v>85</v>
      </c>
      <c r="H11478" t="s">
        <v>86</v>
      </c>
      <c r="J11478" t="s">
        <v>86</v>
      </c>
      <c r="K11478" t="s">
        <v>87</v>
      </c>
      <c r="L11478">
        <v>1</v>
      </c>
      <c r="M11478" t="s">
        <v>88</v>
      </c>
      <c r="P11478" t="s">
        <v>89</v>
      </c>
      <c r="R11478" t="s">
        <v>88</v>
      </c>
      <c r="S11478" t="s">
        <v>90</v>
      </c>
      <c r="T11478" t="s">
        <v>91</v>
      </c>
      <c r="U11478" t="s">
        <v>92</v>
      </c>
      <c r="AC11478" t="s">
        <v>93</v>
      </c>
      <c r="AD11478" t="s">
        <v>94</v>
      </c>
      <c r="AE11478" t="s">
        <v>95</v>
      </c>
      <c r="AF11478" s="1">
        <v>45178.389745370368</v>
      </c>
      <c r="AG11478" s="1">
        <v>45178.391724537039</v>
      </c>
      <c r="AH11478" s="1">
        <v>45178.391782407409</v>
      </c>
      <c r="AI11478" s="1">
        <v>45178.412187499998</v>
      </c>
      <c r="AJ11478" s="2">
        <v>2.0405092592592593E-2</v>
      </c>
      <c r="AK11478" s="2">
        <v>1.9791666666666668E-3</v>
      </c>
      <c r="AL11478" s="2">
        <v>0</v>
      </c>
      <c r="AM11478">
        <v>0</v>
      </c>
      <c r="AN11478">
        <v>29503707</v>
      </c>
      <c r="AQ11478" t="s">
        <v>225</v>
      </c>
      <c r="AR11478" t="s">
        <v>185</v>
      </c>
      <c r="AS11478">
        <v>0</v>
      </c>
      <c r="AT11478">
        <v>0</v>
      </c>
      <c r="AU11478" t="s">
        <v>149</v>
      </c>
      <c r="AV11478" t="s">
        <v>99</v>
      </c>
      <c r="AW11478" t="s">
        <v>100</v>
      </c>
      <c r="AX11478" t="s">
        <v>226</v>
      </c>
      <c r="AY11478" t="s">
        <v>4692</v>
      </c>
      <c r="BA11478" t="s">
        <v>104</v>
      </c>
      <c r="BB11478">
        <v>18117</v>
      </c>
      <c r="BC11478">
        <v>14203</v>
      </c>
      <c r="BD11478" s="1">
        <v>45178.412858796299</v>
      </c>
      <c r="BE11478" s="1">
        <v>45178.412858796299</v>
      </c>
      <c r="BF11478" s="1">
        <v>45201.653541666667</v>
      </c>
      <c r="BG11478">
        <v>-5.3252119999999996</v>
      </c>
      <c r="BH11478">
        <v>-40.725287999999999</v>
      </c>
      <c r="BI11478">
        <v>296864</v>
      </c>
      <c r="BK11478">
        <v>-3.891788</v>
      </c>
      <c r="BL11478">
        <v>-38.469090000000001</v>
      </c>
      <c r="BM11478" t="s">
        <v>105</v>
      </c>
      <c r="BO11478" t="s">
        <v>106</v>
      </c>
      <c r="BP11478" s="3">
        <v>45178</v>
      </c>
      <c r="BR11478">
        <v>348.99</v>
      </c>
      <c r="BS11478" t="s">
        <v>107</v>
      </c>
      <c r="BT11478" t="s">
        <v>152</v>
      </c>
      <c r="BV11478" t="s">
        <v>109</v>
      </c>
      <c r="BW11478">
        <v>149</v>
      </c>
      <c r="BX11478" t="s">
        <v>110</v>
      </c>
      <c r="BZ11478" t="s">
        <v>111</v>
      </c>
    </row>
    <row r="11479" spans="1:78" x14ac:dyDescent="0.35">
      <c r="A11479" t="s">
        <v>81</v>
      </c>
      <c r="B11479" t="s">
        <v>82</v>
      </c>
      <c r="C11479" t="s">
        <v>83</v>
      </c>
      <c r="D11479" t="s">
        <v>84</v>
      </c>
      <c r="E11479">
        <v>29505616</v>
      </c>
      <c r="F11479">
        <v>-415719818</v>
      </c>
      <c r="G11479" t="s">
        <v>85</v>
      </c>
      <c r="H11479" t="s">
        <v>86</v>
      </c>
      <c r="J11479" t="s">
        <v>86</v>
      </c>
      <c r="K11479" t="s">
        <v>87</v>
      </c>
      <c r="L11479">
        <v>1</v>
      </c>
      <c r="M11479" t="s">
        <v>88</v>
      </c>
      <c r="P11479" t="s">
        <v>89</v>
      </c>
      <c r="R11479" t="s">
        <v>88</v>
      </c>
      <c r="S11479" t="s">
        <v>90</v>
      </c>
      <c r="T11479" t="s">
        <v>91</v>
      </c>
      <c r="U11479" t="s">
        <v>92</v>
      </c>
      <c r="AC11479" t="s">
        <v>93</v>
      </c>
      <c r="AD11479" t="s">
        <v>94</v>
      </c>
      <c r="AE11479" t="s">
        <v>95</v>
      </c>
      <c r="AF11479" s="1">
        <v>45178.314386574071</v>
      </c>
      <c r="AG11479" s="1">
        <v>45178.352696759262</v>
      </c>
      <c r="AH11479" s="1">
        <v>45178.357488425929</v>
      </c>
      <c r="AI11479" s="1">
        <v>45178.386122685188</v>
      </c>
      <c r="AJ11479" s="2">
        <v>2.8634259259259259E-2</v>
      </c>
      <c r="AK11479" s="2">
        <v>3.8310185185185183E-2</v>
      </c>
      <c r="AL11479" s="2">
        <v>0</v>
      </c>
      <c r="AM11479">
        <v>0</v>
      </c>
      <c r="AN11479">
        <v>29503707</v>
      </c>
      <c r="AQ11479" t="s">
        <v>225</v>
      </c>
      <c r="AR11479" t="s">
        <v>185</v>
      </c>
      <c r="AS11479">
        <v>0</v>
      </c>
      <c r="AT11479">
        <v>0</v>
      </c>
      <c r="AU11479" t="s">
        <v>149</v>
      </c>
      <c r="AV11479" t="s">
        <v>99</v>
      </c>
      <c r="AW11479" t="s">
        <v>100</v>
      </c>
      <c r="AX11479" t="s">
        <v>226</v>
      </c>
      <c r="AY11479" t="s">
        <v>4692</v>
      </c>
      <c r="BA11479" t="s">
        <v>104</v>
      </c>
      <c r="BB11479">
        <v>18117</v>
      </c>
      <c r="BC11479">
        <v>14203</v>
      </c>
      <c r="BD11479" s="1">
        <v>45178.412858796299</v>
      </c>
      <c r="BE11479" s="1">
        <v>45178.412858796299</v>
      </c>
      <c r="BF11479" s="1">
        <v>45201.653784722221</v>
      </c>
      <c r="BG11479">
        <v>-5.3252360000000003</v>
      </c>
      <c r="BH11479">
        <v>-40.725285</v>
      </c>
      <c r="BI11479">
        <v>296865</v>
      </c>
      <c r="BK11479">
        <v>-3.891788</v>
      </c>
      <c r="BL11479">
        <v>-38.469090000000001</v>
      </c>
      <c r="BM11479" t="s">
        <v>105</v>
      </c>
      <c r="BO11479" t="s">
        <v>106</v>
      </c>
      <c r="BP11479" s="3">
        <v>45178</v>
      </c>
      <c r="BR11479">
        <v>992.8</v>
      </c>
      <c r="BS11479" t="s">
        <v>107</v>
      </c>
      <c r="BT11479" t="s">
        <v>152</v>
      </c>
      <c r="BV11479" t="s">
        <v>109</v>
      </c>
      <c r="BW11479">
        <v>149</v>
      </c>
      <c r="BX11479" t="s">
        <v>110</v>
      </c>
      <c r="BZ11479" t="s">
        <v>111</v>
      </c>
    </row>
    <row r="11480" spans="1:78" x14ac:dyDescent="0.35">
      <c r="A11480" t="s">
        <v>81</v>
      </c>
      <c r="B11480" t="s">
        <v>82</v>
      </c>
      <c r="C11480" t="s">
        <v>83</v>
      </c>
      <c r="D11480" t="s">
        <v>84</v>
      </c>
      <c r="E11480">
        <v>29505592</v>
      </c>
      <c r="F11480">
        <v>-420551456</v>
      </c>
      <c r="G11480" t="s">
        <v>85</v>
      </c>
      <c r="H11480" t="s">
        <v>86</v>
      </c>
      <c r="J11480" t="s">
        <v>86</v>
      </c>
      <c r="K11480" t="s">
        <v>87</v>
      </c>
      <c r="L11480">
        <v>1</v>
      </c>
      <c r="M11480" t="s">
        <v>88</v>
      </c>
      <c r="P11480" t="s">
        <v>89</v>
      </c>
      <c r="R11480" t="s">
        <v>88</v>
      </c>
      <c r="S11480" t="s">
        <v>90</v>
      </c>
      <c r="T11480" t="s">
        <v>91</v>
      </c>
      <c r="U11480" t="s">
        <v>92</v>
      </c>
      <c r="AC11480" t="s">
        <v>93</v>
      </c>
      <c r="AD11480" t="s">
        <v>94</v>
      </c>
      <c r="AE11480" t="s">
        <v>95</v>
      </c>
      <c r="AF11480" s="1">
        <v>45178.309432870374</v>
      </c>
      <c r="AG11480" s="1">
        <v>45178.36891203704</v>
      </c>
      <c r="AH11480" s="1">
        <v>45178.408333333333</v>
      </c>
      <c r="AI11480" s="1">
        <v>45178.411805555559</v>
      </c>
      <c r="AJ11480" s="2">
        <v>3.2986111111111111E-3</v>
      </c>
      <c r="AK11480" s="2">
        <v>5.9479166666666666E-2</v>
      </c>
      <c r="AL11480" s="2">
        <v>0</v>
      </c>
      <c r="AM11480">
        <v>0</v>
      </c>
      <c r="AN11480">
        <v>29503857</v>
      </c>
      <c r="AQ11480" t="s">
        <v>184</v>
      </c>
      <c r="AR11480" t="s">
        <v>185</v>
      </c>
      <c r="AU11480" t="s">
        <v>149</v>
      </c>
      <c r="AV11480" t="s">
        <v>99</v>
      </c>
      <c r="AW11480" t="s">
        <v>100</v>
      </c>
      <c r="AX11480" t="s">
        <v>186</v>
      </c>
      <c r="AY11480" t="s">
        <v>5719</v>
      </c>
      <c r="AZ11480" t="s">
        <v>4958</v>
      </c>
      <c r="BA11480" t="s">
        <v>104</v>
      </c>
      <c r="BB11480">
        <v>18346</v>
      </c>
      <c r="BC11480">
        <v>14203</v>
      </c>
      <c r="BD11480" s="1">
        <v>45178.412511574075</v>
      </c>
      <c r="BE11480" s="1">
        <v>45178.412511574075</v>
      </c>
      <c r="BF11480" s="1">
        <v>45201.653865740744</v>
      </c>
      <c r="BG11480">
        <v>-4.0037250000000002</v>
      </c>
      <c r="BH11480">
        <v>-38.984408000000002</v>
      </c>
      <c r="BI11480">
        <v>58568</v>
      </c>
      <c r="BK11480">
        <v>-3.891788</v>
      </c>
      <c r="BL11480">
        <v>-38.469090000000001</v>
      </c>
      <c r="BM11480" t="s">
        <v>105</v>
      </c>
      <c r="BO11480" t="s">
        <v>106</v>
      </c>
      <c r="BP11480" s="3">
        <v>45178</v>
      </c>
      <c r="BR11480">
        <v>581.65</v>
      </c>
      <c r="BS11480" t="s">
        <v>107</v>
      </c>
      <c r="BT11480" t="s">
        <v>126</v>
      </c>
      <c r="BV11480" t="s">
        <v>109</v>
      </c>
      <c r="BW11480">
        <v>149</v>
      </c>
      <c r="BX11480" t="s">
        <v>110</v>
      </c>
      <c r="BZ11480" t="s">
        <v>111</v>
      </c>
    </row>
    <row r="11481" spans="1:78" x14ac:dyDescent="0.35">
      <c r="A11481" t="s">
        <v>81</v>
      </c>
      <c r="B11481" t="s">
        <v>82</v>
      </c>
      <c r="C11481" t="s">
        <v>83</v>
      </c>
      <c r="D11481" t="s">
        <v>84</v>
      </c>
      <c r="E11481">
        <v>29505512</v>
      </c>
      <c r="F11481">
        <v>-419850214</v>
      </c>
      <c r="G11481" t="s">
        <v>85</v>
      </c>
      <c r="H11481" t="s">
        <v>86</v>
      </c>
      <c r="J11481" t="s">
        <v>86</v>
      </c>
      <c r="K11481" t="s">
        <v>87</v>
      </c>
      <c r="L11481">
        <v>1</v>
      </c>
      <c r="M11481" t="s">
        <v>88</v>
      </c>
      <c r="P11481" t="s">
        <v>89</v>
      </c>
      <c r="R11481" t="s">
        <v>88</v>
      </c>
      <c r="S11481" t="s">
        <v>90</v>
      </c>
      <c r="T11481" t="s">
        <v>91</v>
      </c>
      <c r="U11481" t="s">
        <v>92</v>
      </c>
      <c r="AC11481" t="s">
        <v>93</v>
      </c>
      <c r="AD11481" t="s">
        <v>94</v>
      </c>
      <c r="AE11481" t="s">
        <v>95</v>
      </c>
      <c r="AF11481" s="1">
        <v>45178.354016203702</v>
      </c>
      <c r="AG11481" s="1">
        <v>45178.380150462966</v>
      </c>
      <c r="AH11481" s="1">
        <v>45178.380173611113</v>
      </c>
      <c r="AI11481" s="1">
        <v>45178.402650462966</v>
      </c>
      <c r="AJ11481" s="2">
        <v>2.2476851851851852E-2</v>
      </c>
      <c r="AK11481" s="2">
        <v>2.613425925925926E-2</v>
      </c>
      <c r="AL11481" s="2">
        <v>0</v>
      </c>
      <c r="AM11481">
        <v>0</v>
      </c>
      <c r="AN11481">
        <v>29504154</v>
      </c>
      <c r="AQ11481" t="s">
        <v>148</v>
      </c>
      <c r="AR11481" t="s">
        <v>145</v>
      </c>
      <c r="AS11481">
        <v>78071</v>
      </c>
      <c r="AT11481">
        <v>78120</v>
      </c>
      <c r="AU11481" t="s">
        <v>149</v>
      </c>
      <c r="AV11481" t="s">
        <v>99</v>
      </c>
      <c r="AW11481" t="s">
        <v>100</v>
      </c>
      <c r="AX11481" t="s">
        <v>150</v>
      </c>
      <c r="AY11481" t="s">
        <v>3613</v>
      </c>
      <c r="BA11481" t="s">
        <v>104</v>
      </c>
      <c r="BB11481">
        <v>15124</v>
      </c>
      <c r="BC11481">
        <v>14203</v>
      </c>
      <c r="BD11481" s="1">
        <v>45178.403321759259</v>
      </c>
      <c r="BE11481" s="1">
        <v>45178.403321759259</v>
      </c>
      <c r="BF11481" s="1">
        <v>45201.654282407406</v>
      </c>
      <c r="BG11481">
        <v>-4.100924</v>
      </c>
      <c r="BH11481">
        <v>-39.058433000000001</v>
      </c>
      <c r="BI11481">
        <v>69462</v>
      </c>
      <c r="BK11481">
        <v>-3.891788</v>
      </c>
      <c r="BL11481">
        <v>-38.469090000000001</v>
      </c>
      <c r="BM11481" t="s">
        <v>105</v>
      </c>
      <c r="BO11481" t="s">
        <v>106</v>
      </c>
      <c r="BP11481" s="3">
        <v>45178</v>
      </c>
      <c r="BR11481">
        <v>116.33</v>
      </c>
      <c r="BS11481" t="s">
        <v>107</v>
      </c>
      <c r="BT11481" t="s">
        <v>152</v>
      </c>
      <c r="BV11481" t="s">
        <v>109</v>
      </c>
      <c r="BW11481">
        <v>149</v>
      </c>
      <c r="BX11481" t="s">
        <v>110</v>
      </c>
      <c r="BZ11481" t="s">
        <v>111</v>
      </c>
    </row>
    <row r="11482" spans="1:78" x14ac:dyDescent="0.35">
      <c r="A11482" t="s">
        <v>81</v>
      </c>
      <c r="B11482" t="s">
        <v>82</v>
      </c>
      <c r="C11482" t="s">
        <v>83</v>
      </c>
      <c r="D11482" t="s">
        <v>84</v>
      </c>
      <c r="E11482">
        <v>29503206</v>
      </c>
      <c r="F11482">
        <v>19222042899</v>
      </c>
      <c r="G11482" t="s">
        <v>228</v>
      </c>
      <c r="H11482" t="s">
        <v>86</v>
      </c>
      <c r="J11482" t="s">
        <v>86</v>
      </c>
      <c r="K11482" t="s">
        <v>87</v>
      </c>
      <c r="L11482">
        <v>1</v>
      </c>
      <c r="M11482" t="s">
        <v>88</v>
      </c>
      <c r="P11482" t="s">
        <v>89</v>
      </c>
      <c r="R11482" t="s">
        <v>88</v>
      </c>
      <c r="S11482" t="s">
        <v>5517</v>
      </c>
      <c r="T11482" t="s">
        <v>5518</v>
      </c>
      <c r="U11482" t="s">
        <v>92</v>
      </c>
      <c r="AC11482" t="s">
        <v>229</v>
      </c>
      <c r="AD11482" t="s">
        <v>5593</v>
      </c>
      <c r="AE11482" t="s">
        <v>231</v>
      </c>
      <c r="AF11482" s="1">
        <v>45177.916284722225</v>
      </c>
      <c r="AG11482" s="1">
        <v>45177.916296296295</v>
      </c>
      <c r="AH11482" s="1">
        <v>45177.916319444441</v>
      </c>
      <c r="AI11482" s="1">
        <v>45177.917048611111</v>
      </c>
      <c r="AJ11482" s="2">
        <v>7.291666666666667E-4</v>
      </c>
      <c r="AK11482" s="2">
        <v>1.1574074074074073E-5</v>
      </c>
      <c r="AL11482" s="2">
        <v>0</v>
      </c>
      <c r="AM11482">
        <v>0</v>
      </c>
      <c r="AN11482">
        <v>29496834</v>
      </c>
      <c r="AQ11482" t="s">
        <v>157</v>
      </c>
      <c r="AR11482" t="s">
        <v>119</v>
      </c>
      <c r="AS11482">
        <v>0</v>
      </c>
      <c r="AT11482">
        <v>0</v>
      </c>
      <c r="AU11482" t="s">
        <v>120</v>
      </c>
      <c r="AV11482" t="s">
        <v>99</v>
      </c>
      <c r="AW11482" t="s">
        <v>100</v>
      </c>
      <c r="AX11482" t="s">
        <v>158</v>
      </c>
      <c r="AY11482" t="s">
        <v>159</v>
      </c>
      <c r="AZ11482" t="s">
        <v>107</v>
      </c>
      <c r="BA11482" t="s">
        <v>104</v>
      </c>
      <c r="BB11482">
        <v>18673</v>
      </c>
      <c r="BC11482">
        <v>18673</v>
      </c>
      <c r="BD11482" s="1">
        <v>45177.91741898148</v>
      </c>
      <c r="BE11482" s="1">
        <v>45177.91741898148</v>
      </c>
      <c r="BF11482" s="1">
        <v>45177.917430555557</v>
      </c>
      <c r="BK11482">
        <v>-3.891788</v>
      </c>
      <c r="BL11482">
        <v>-38.469090000000001</v>
      </c>
      <c r="BM11482" t="s">
        <v>105</v>
      </c>
      <c r="BO11482" t="s">
        <v>106</v>
      </c>
      <c r="BP11482" s="3">
        <v>45177</v>
      </c>
      <c r="BS11482" t="s">
        <v>107</v>
      </c>
      <c r="BT11482" t="s">
        <v>108</v>
      </c>
      <c r="BV11482" t="s">
        <v>109</v>
      </c>
      <c r="BW11482">
        <v>3014001</v>
      </c>
      <c r="BX11482" t="s">
        <v>5594</v>
      </c>
      <c r="BZ11482" t="s">
        <v>111</v>
      </c>
    </row>
    <row r="11483" spans="1:78" x14ac:dyDescent="0.35">
      <c r="A11483" t="s">
        <v>81</v>
      </c>
      <c r="B11483" t="s">
        <v>82</v>
      </c>
      <c r="C11483" t="s">
        <v>83</v>
      </c>
      <c r="D11483" t="s">
        <v>84</v>
      </c>
      <c r="E11483">
        <v>29503205</v>
      </c>
      <c r="F11483">
        <v>19222042898</v>
      </c>
      <c r="G11483" t="s">
        <v>228</v>
      </c>
      <c r="H11483" t="s">
        <v>86</v>
      </c>
      <c r="J11483" t="s">
        <v>86</v>
      </c>
      <c r="K11483" t="s">
        <v>87</v>
      </c>
      <c r="L11483">
        <v>1</v>
      </c>
      <c r="M11483" t="s">
        <v>88</v>
      </c>
      <c r="P11483" t="s">
        <v>89</v>
      </c>
      <c r="R11483" t="s">
        <v>88</v>
      </c>
      <c r="S11483" t="s">
        <v>5517</v>
      </c>
      <c r="T11483" t="s">
        <v>5518</v>
      </c>
      <c r="U11483" t="s">
        <v>92</v>
      </c>
      <c r="AC11483" t="s">
        <v>229</v>
      </c>
      <c r="AD11483" t="s">
        <v>5593</v>
      </c>
      <c r="AE11483" t="s">
        <v>231</v>
      </c>
      <c r="AF11483" s="1">
        <v>45177.914120370369</v>
      </c>
      <c r="AG11483" s="1">
        <v>45177.914143518516</v>
      </c>
      <c r="AH11483" s="1">
        <v>45177.913888888892</v>
      </c>
      <c r="AI11483" s="1">
        <v>45177.914583333331</v>
      </c>
      <c r="AJ11483" s="2">
        <v>4.7453703703703704E-4</v>
      </c>
      <c r="AK11483" s="2">
        <v>2.3148148148148147E-5</v>
      </c>
      <c r="AL11483" s="2">
        <v>0</v>
      </c>
      <c r="AM11483">
        <v>0</v>
      </c>
      <c r="AN11483">
        <v>29496834</v>
      </c>
      <c r="AQ11483" t="s">
        <v>157</v>
      </c>
      <c r="AR11483" t="s">
        <v>119</v>
      </c>
      <c r="AU11483" t="s">
        <v>120</v>
      </c>
      <c r="AV11483" t="s">
        <v>99</v>
      </c>
      <c r="AW11483" t="s">
        <v>100</v>
      </c>
      <c r="AX11483" t="s">
        <v>158</v>
      </c>
      <c r="AY11483" t="s">
        <v>159</v>
      </c>
      <c r="BA11483" t="s">
        <v>104</v>
      </c>
      <c r="BB11483">
        <v>18673</v>
      </c>
      <c r="BC11483">
        <v>18409</v>
      </c>
      <c r="BD11483" s="1">
        <v>45177.91741898148</v>
      </c>
      <c r="BE11483" s="1">
        <v>45177.91741898148</v>
      </c>
      <c r="BF11483" s="1">
        <v>45188.450173611112</v>
      </c>
      <c r="BK11483">
        <v>-3.891788</v>
      </c>
      <c r="BL11483">
        <v>-38.469090000000001</v>
      </c>
      <c r="BM11483" t="s">
        <v>105</v>
      </c>
      <c r="BO11483" t="s">
        <v>106</v>
      </c>
      <c r="BP11483" s="3">
        <v>45177</v>
      </c>
      <c r="BS11483" t="s">
        <v>107</v>
      </c>
      <c r="BT11483" t="s">
        <v>108</v>
      </c>
      <c r="BV11483" t="s">
        <v>109</v>
      </c>
      <c r="BW11483">
        <v>3014001</v>
      </c>
      <c r="BX11483" t="s">
        <v>5594</v>
      </c>
      <c r="BZ11483" t="s">
        <v>111</v>
      </c>
    </row>
    <row r="11484" spans="1:78" x14ac:dyDescent="0.35">
      <c r="A11484" t="s">
        <v>81</v>
      </c>
      <c r="B11484" t="s">
        <v>82</v>
      </c>
      <c r="C11484" t="s">
        <v>83</v>
      </c>
      <c r="D11484" t="s">
        <v>84</v>
      </c>
      <c r="E11484">
        <v>29503204</v>
      </c>
      <c r="F11484">
        <v>192220726270</v>
      </c>
      <c r="G11484" t="s">
        <v>228</v>
      </c>
      <c r="H11484" t="s">
        <v>86</v>
      </c>
      <c r="J11484" t="s">
        <v>86</v>
      </c>
      <c r="K11484" t="s">
        <v>87</v>
      </c>
      <c r="L11484">
        <v>1</v>
      </c>
      <c r="M11484" t="s">
        <v>88</v>
      </c>
      <c r="P11484" t="s">
        <v>89</v>
      </c>
      <c r="R11484" t="s">
        <v>88</v>
      </c>
      <c r="S11484" t="s">
        <v>5517</v>
      </c>
      <c r="T11484" t="s">
        <v>5518</v>
      </c>
      <c r="U11484" t="s">
        <v>92</v>
      </c>
      <c r="AC11484" t="s">
        <v>229</v>
      </c>
      <c r="AD11484" t="s">
        <v>5593</v>
      </c>
      <c r="AE11484" t="s">
        <v>231</v>
      </c>
      <c r="AF11484" s="1">
        <v>45177.911400462966</v>
      </c>
      <c r="AG11484" s="1">
        <v>45177.911412037036</v>
      </c>
      <c r="AH11484" s="1">
        <v>45177.911435185182</v>
      </c>
      <c r="AI11484" s="1">
        <v>45177.911886574075</v>
      </c>
      <c r="AJ11484" s="2">
        <v>4.5138888888888887E-4</v>
      </c>
      <c r="AK11484" s="2">
        <v>1.1574074074074073E-5</v>
      </c>
      <c r="AL11484" s="2">
        <v>0</v>
      </c>
      <c r="AM11484">
        <v>0</v>
      </c>
      <c r="AN11484">
        <v>29496834</v>
      </c>
      <c r="AQ11484" t="s">
        <v>157</v>
      </c>
      <c r="AR11484" t="s">
        <v>119</v>
      </c>
      <c r="AS11484">
        <v>0</v>
      </c>
      <c r="AT11484">
        <v>0</v>
      </c>
      <c r="AU11484" t="s">
        <v>120</v>
      </c>
      <c r="AV11484" t="s">
        <v>99</v>
      </c>
      <c r="AW11484" t="s">
        <v>100</v>
      </c>
      <c r="AX11484" t="s">
        <v>158</v>
      </c>
      <c r="AY11484" t="s">
        <v>159</v>
      </c>
      <c r="AZ11484" t="s">
        <v>107</v>
      </c>
      <c r="BA11484" t="s">
        <v>104</v>
      </c>
      <c r="BB11484">
        <v>18673</v>
      </c>
      <c r="BC11484">
        <v>18673</v>
      </c>
      <c r="BD11484" s="1">
        <v>45177.91741898148</v>
      </c>
      <c r="BE11484" s="1">
        <v>45177.91741898148</v>
      </c>
      <c r="BF11484" s="1">
        <v>45177.917430555557</v>
      </c>
      <c r="BK11484">
        <v>-3.891788</v>
      </c>
      <c r="BL11484">
        <v>-38.469090000000001</v>
      </c>
      <c r="BM11484" t="s">
        <v>105</v>
      </c>
      <c r="BO11484" t="s">
        <v>106</v>
      </c>
      <c r="BP11484" s="3">
        <v>45177</v>
      </c>
      <c r="BS11484" t="s">
        <v>107</v>
      </c>
      <c r="BT11484" t="s">
        <v>108</v>
      </c>
      <c r="BV11484" t="s">
        <v>109</v>
      </c>
      <c r="BW11484">
        <v>3014001</v>
      </c>
      <c r="BX11484" t="s">
        <v>5594</v>
      </c>
      <c r="BZ11484" t="s">
        <v>111</v>
      </c>
    </row>
    <row r="11485" spans="1:78" x14ac:dyDescent="0.35">
      <c r="A11485" t="s">
        <v>81</v>
      </c>
      <c r="B11485" t="s">
        <v>82</v>
      </c>
      <c r="C11485" t="s">
        <v>83</v>
      </c>
      <c r="D11485" t="s">
        <v>84</v>
      </c>
      <c r="E11485">
        <v>29503189</v>
      </c>
      <c r="F11485">
        <v>26222100702</v>
      </c>
      <c r="G11485" t="s">
        <v>85</v>
      </c>
      <c r="H11485" t="s">
        <v>86</v>
      </c>
      <c r="J11485" t="s">
        <v>86</v>
      </c>
      <c r="K11485" t="s">
        <v>87</v>
      </c>
      <c r="L11485">
        <v>1</v>
      </c>
      <c r="M11485" t="s">
        <v>88</v>
      </c>
      <c r="P11485" t="s">
        <v>89</v>
      </c>
      <c r="R11485" t="s">
        <v>88</v>
      </c>
      <c r="S11485" t="s">
        <v>90</v>
      </c>
      <c r="T11485" t="s">
        <v>91</v>
      </c>
      <c r="U11485" t="s">
        <v>92</v>
      </c>
      <c r="AC11485" t="s">
        <v>93</v>
      </c>
      <c r="AD11485" t="s">
        <v>94</v>
      </c>
      <c r="AE11485" t="s">
        <v>95</v>
      </c>
      <c r="AF11485" s="1">
        <v>45177.660868055558</v>
      </c>
      <c r="AG11485" s="1">
        <v>45177.660891203705</v>
      </c>
      <c r="AH11485" s="1">
        <v>45177.660902777781</v>
      </c>
      <c r="AI11485" s="1">
        <v>45177.801412037035</v>
      </c>
      <c r="AJ11485" s="2">
        <v>0.14050925925925925</v>
      </c>
      <c r="AK11485" s="2">
        <v>2.3148148148148147E-5</v>
      </c>
      <c r="AL11485" s="2">
        <v>0</v>
      </c>
      <c r="AM11485">
        <v>0</v>
      </c>
      <c r="AN11485">
        <v>29497562</v>
      </c>
      <c r="AQ11485" t="s">
        <v>4950</v>
      </c>
      <c r="AR11485" t="s">
        <v>3047</v>
      </c>
      <c r="AS11485">
        <v>0</v>
      </c>
      <c r="AT11485">
        <v>0</v>
      </c>
      <c r="AU11485" t="s">
        <v>120</v>
      </c>
      <c r="AV11485" t="s">
        <v>99</v>
      </c>
      <c r="AW11485" t="s">
        <v>100</v>
      </c>
      <c r="AX11485" t="s">
        <v>327</v>
      </c>
      <c r="AY11485" t="s">
        <v>5721</v>
      </c>
      <c r="AZ11485" t="s">
        <v>107</v>
      </c>
      <c r="BA11485" t="s">
        <v>104</v>
      </c>
      <c r="BB11485">
        <v>13564</v>
      </c>
      <c r="BC11485">
        <v>13564</v>
      </c>
      <c r="BD11485" s="1">
        <v>45177.810497685183</v>
      </c>
      <c r="BE11485" s="1">
        <v>45177.810497685183</v>
      </c>
      <c r="BF11485" s="1">
        <v>45177.810497685183</v>
      </c>
      <c r="BG11485">
        <v>-3.506421</v>
      </c>
      <c r="BH11485">
        <v>-39.584386000000002</v>
      </c>
      <c r="BI11485">
        <v>131109</v>
      </c>
      <c r="BK11485">
        <v>-3.891788</v>
      </c>
      <c r="BL11485">
        <v>-38.469090000000001</v>
      </c>
      <c r="BM11485" t="s">
        <v>105</v>
      </c>
      <c r="BO11485" t="s">
        <v>106</v>
      </c>
      <c r="BP11485" s="3">
        <v>45177</v>
      </c>
      <c r="BR11485" s="4">
        <v>1668</v>
      </c>
      <c r="BS11485" t="s">
        <v>107</v>
      </c>
      <c r="BT11485" t="s">
        <v>108</v>
      </c>
      <c r="BV11485" t="s">
        <v>109</v>
      </c>
      <c r="BW11485">
        <v>149</v>
      </c>
      <c r="BX11485" t="s">
        <v>110</v>
      </c>
      <c r="BZ11485" t="s">
        <v>111</v>
      </c>
    </row>
    <row r="11486" spans="1:78" x14ac:dyDescent="0.35">
      <c r="A11486" t="s">
        <v>81</v>
      </c>
      <c r="B11486" t="s">
        <v>82</v>
      </c>
      <c r="C11486" t="s">
        <v>83</v>
      </c>
      <c r="D11486" t="s">
        <v>84</v>
      </c>
      <c r="E11486">
        <v>29503163</v>
      </c>
      <c r="F11486">
        <v>201220426184</v>
      </c>
      <c r="G11486" t="s">
        <v>85</v>
      </c>
      <c r="H11486" t="s">
        <v>86</v>
      </c>
      <c r="J11486" t="s">
        <v>86</v>
      </c>
      <c r="K11486" t="s">
        <v>87</v>
      </c>
      <c r="L11486">
        <v>1</v>
      </c>
      <c r="M11486" t="s">
        <v>88</v>
      </c>
      <c r="P11486" t="s">
        <v>89</v>
      </c>
      <c r="R11486" t="s">
        <v>88</v>
      </c>
      <c r="S11486" t="s">
        <v>90</v>
      </c>
      <c r="T11486" t="s">
        <v>91</v>
      </c>
      <c r="U11486" t="s">
        <v>92</v>
      </c>
      <c r="AC11486" t="s">
        <v>93</v>
      </c>
      <c r="AD11486" t="s">
        <v>94</v>
      </c>
      <c r="AE11486" t="s">
        <v>95</v>
      </c>
      <c r="AF11486" s="1">
        <v>45177.427974537037</v>
      </c>
      <c r="AG11486" s="1">
        <v>45177.480798611112</v>
      </c>
      <c r="AH11486" s="1">
        <v>45177.706944444442</v>
      </c>
      <c r="AI11486" s="1">
        <v>45177.706944444442</v>
      </c>
      <c r="AJ11486" s="2">
        <v>1.1574074074074073E-5</v>
      </c>
      <c r="AK11486" s="2">
        <v>5.2824074074074072E-2</v>
      </c>
      <c r="AL11486" s="2">
        <v>0</v>
      </c>
      <c r="AM11486">
        <v>0</v>
      </c>
      <c r="AN11486">
        <v>29502034</v>
      </c>
      <c r="AQ11486" t="s">
        <v>3046</v>
      </c>
      <c r="AR11486" t="s">
        <v>3047</v>
      </c>
      <c r="AU11486" t="s">
        <v>120</v>
      </c>
      <c r="AV11486" t="s">
        <v>99</v>
      </c>
      <c r="AW11486" t="s">
        <v>100</v>
      </c>
      <c r="AX11486" t="s">
        <v>154</v>
      </c>
      <c r="AY11486" t="s">
        <v>5722</v>
      </c>
      <c r="AZ11486" t="s">
        <v>1159</v>
      </c>
      <c r="BA11486" t="s">
        <v>104</v>
      </c>
      <c r="BB11486">
        <v>13869</v>
      </c>
      <c r="BC11486">
        <v>17126</v>
      </c>
      <c r="BD11486" s="1">
        <v>45177.796111111114</v>
      </c>
      <c r="BE11486" s="1">
        <v>45177.796111111114</v>
      </c>
      <c r="BF11486" s="1">
        <v>45181.601736111108</v>
      </c>
      <c r="BG11486">
        <v>-3.675529</v>
      </c>
      <c r="BH11486">
        <v>-39.584273000000003</v>
      </c>
      <c r="BI11486">
        <v>126186</v>
      </c>
      <c r="BK11486">
        <v>-3.891788</v>
      </c>
      <c r="BL11486">
        <v>-38.469090000000001</v>
      </c>
      <c r="BM11486" t="s">
        <v>105</v>
      </c>
      <c r="BO11486" t="s">
        <v>106</v>
      </c>
      <c r="BP11486" s="3">
        <v>45177</v>
      </c>
      <c r="BR11486">
        <v>962.3</v>
      </c>
      <c r="BS11486" t="s">
        <v>107</v>
      </c>
      <c r="BV11486" t="s">
        <v>109</v>
      </c>
      <c r="BW11486">
        <v>149</v>
      </c>
      <c r="BX11486" t="s">
        <v>110</v>
      </c>
      <c r="BZ11486" t="s">
        <v>111</v>
      </c>
    </row>
    <row r="11487" spans="1:78" x14ac:dyDescent="0.35">
      <c r="A11487" t="s">
        <v>81</v>
      </c>
      <c r="B11487" t="s">
        <v>82</v>
      </c>
      <c r="C11487" t="s">
        <v>83</v>
      </c>
      <c r="D11487" t="s">
        <v>84</v>
      </c>
      <c r="E11487">
        <v>29503121</v>
      </c>
      <c r="F11487">
        <v>25223060701</v>
      </c>
      <c r="G11487" t="s">
        <v>85</v>
      </c>
      <c r="H11487" t="s">
        <v>86</v>
      </c>
      <c r="J11487" t="s">
        <v>86</v>
      </c>
      <c r="K11487" t="s">
        <v>87</v>
      </c>
      <c r="L11487">
        <v>1</v>
      </c>
      <c r="M11487" t="s">
        <v>88</v>
      </c>
      <c r="P11487" t="s">
        <v>89</v>
      </c>
      <c r="R11487" t="s">
        <v>88</v>
      </c>
      <c r="S11487" t="s">
        <v>90</v>
      </c>
      <c r="T11487" t="s">
        <v>91</v>
      </c>
      <c r="U11487" t="s">
        <v>92</v>
      </c>
      <c r="AC11487" t="s">
        <v>93</v>
      </c>
      <c r="AD11487" t="s">
        <v>94</v>
      </c>
      <c r="AE11487" t="s">
        <v>95</v>
      </c>
      <c r="AF11487" s="1">
        <v>45177.777199074073</v>
      </c>
      <c r="AG11487" s="1">
        <v>45177.777222222219</v>
      </c>
      <c r="AH11487" s="1">
        <v>45177.777233796296</v>
      </c>
      <c r="AI11487" s="1">
        <v>45177.789097222223</v>
      </c>
      <c r="AJ11487" s="2">
        <v>1.1863425925925927E-2</v>
      </c>
      <c r="AK11487" s="2">
        <v>2.3148148148148147E-5</v>
      </c>
      <c r="AL11487" s="2">
        <v>0</v>
      </c>
      <c r="AM11487">
        <v>0</v>
      </c>
      <c r="AN11487">
        <v>29501303</v>
      </c>
      <c r="AQ11487" t="s">
        <v>628</v>
      </c>
      <c r="AR11487" t="s">
        <v>145</v>
      </c>
      <c r="AS11487">
        <v>0</v>
      </c>
      <c r="AT11487">
        <v>0</v>
      </c>
      <c r="AU11487" t="s">
        <v>98</v>
      </c>
      <c r="AV11487" t="s">
        <v>99</v>
      </c>
      <c r="AW11487" t="s">
        <v>100</v>
      </c>
      <c r="AX11487" t="s">
        <v>139</v>
      </c>
      <c r="AY11487" t="s">
        <v>3912</v>
      </c>
      <c r="AZ11487" t="s">
        <v>142</v>
      </c>
      <c r="BA11487" t="s">
        <v>104</v>
      </c>
      <c r="BB11487">
        <v>13565</v>
      </c>
      <c r="BC11487">
        <v>13565</v>
      </c>
      <c r="BD11487" s="1">
        <v>45177.789305555554</v>
      </c>
      <c r="BE11487" s="1">
        <v>45177.789305555554</v>
      </c>
      <c r="BF11487" s="1">
        <v>45177.789317129631</v>
      </c>
      <c r="BG11487">
        <v>-3.50589</v>
      </c>
      <c r="BH11487">
        <v>-39.581605000000003</v>
      </c>
      <c r="BI11487">
        <v>130837</v>
      </c>
      <c r="BK11487">
        <v>-3.891788</v>
      </c>
      <c r="BL11487">
        <v>-38.469090000000001</v>
      </c>
      <c r="BM11487" t="s">
        <v>105</v>
      </c>
      <c r="BO11487" t="s">
        <v>106</v>
      </c>
      <c r="BP11487" s="3">
        <v>45177</v>
      </c>
      <c r="BR11487">
        <v>867.69</v>
      </c>
      <c r="BS11487" t="s">
        <v>107</v>
      </c>
      <c r="BV11487" t="s">
        <v>109</v>
      </c>
      <c r="BW11487">
        <v>149</v>
      </c>
      <c r="BX11487" t="s">
        <v>110</v>
      </c>
      <c r="BZ11487" t="s">
        <v>111</v>
      </c>
    </row>
    <row r="11488" spans="1:78" x14ac:dyDescent="0.35">
      <c r="A11488" t="s">
        <v>81</v>
      </c>
      <c r="B11488" t="s">
        <v>82</v>
      </c>
      <c r="C11488" t="s">
        <v>83</v>
      </c>
      <c r="D11488" t="s">
        <v>84</v>
      </c>
      <c r="E11488">
        <v>29503105</v>
      </c>
      <c r="F11488">
        <v>20223080304</v>
      </c>
      <c r="G11488" t="s">
        <v>85</v>
      </c>
      <c r="H11488" t="s">
        <v>86</v>
      </c>
      <c r="J11488" t="s">
        <v>86</v>
      </c>
      <c r="K11488" t="s">
        <v>87</v>
      </c>
      <c r="L11488">
        <v>1</v>
      </c>
      <c r="M11488" t="s">
        <v>88</v>
      </c>
      <c r="P11488" t="s">
        <v>89</v>
      </c>
      <c r="R11488" t="s">
        <v>88</v>
      </c>
      <c r="S11488" t="s">
        <v>90</v>
      </c>
      <c r="T11488" t="s">
        <v>91</v>
      </c>
      <c r="U11488" t="s">
        <v>92</v>
      </c>
      <c r="AC11488" t="s">
        <v>93</v>
      </c>
      <c r="AD11488" t="s">
        <v>94</v>
      </c>
      <c r="AE11488" t="s">
        <v>95</v>
      </c>
      <c r="AF11488" s="1">
        <v>45177.537523148145</v>
      </c>
      <c r="AG11488" s="1">
        <v>45177.537534722222</v>
      </c>
      <c r="AH11488" s="1">
        <v>45177.644444444442</v>
      </c>
      <c r="AI11488" s="1">
        <v>45177.786111111112</v>
      </c>
      <c r="AJ11488" s="2">
        <v>0.14126157407407408</v>
      </c>
      <c r="AK11488" s="2">
        <v>1.1574074074074073E-5</v>
      </c>
      <c r="AL11488" s="2">
        <v>0</v>
      </c>
      <c r="AM11488">
        <v>0</v>
      </c>
      <c r="AN11488">
        <v>29500049</v>
      </c>
      <c r="AQ11488" t="s">
        <v>180</v>
      </c>
      <c r="AR11488" t="s">
        <v>145</v>
      </c>
      <c r="AU11488" t="s">
        <v>120</v>
      </c>
      <c r="AV11488" t="s">
        <v>99</v>
      </c>
      <c r="AW11488" t="s">
        <v>100</v>
      </c>
      <c r="AX11488" t="s">
        <v>181</v>
      </c>
      <c r="AY11488" t="s">
        <v>5723</v>
      </c>
      <c r="AZ11488" t="s">
        <v>5724</v>
      </c>
      <c r="BA11488" t="s">
        <v>104</v>
      </c>
      <c r="BB11488">
        <v>14105</v>
      </c>
      <c r="BC11488">
        <v>18245</v>
      </c>
      <c r="BD11488" s="1">
        <v>45177.788576388892</v>
      </c>
      <c r="BE11488" s="1">
        <v>45177.788576388892</v>
      </c>
      <c r="BF11488" s="1">
        <v>45215.349583333336</v>
      </c>
      <c r="BG11488">
        <v>-3.6845330000000001</v>
      </c>
      <c r="BH11488">
        <v>-40.358280000000001</v>
      </c>
      <c r="BI11488">
        <v>211104</v>
      </c>
      <c r="BK11488">
        <v>-3.891788</v>
      </c>
      <c r="BL11488">
        <v>-38.469090000000001</v>
      </c>
      <c r="BM11488" t="s">
        <v>105</v>
      </c>
      <c r="BO11488" t="s">
        <v>106</v>
      </c>
      <c r="BP11488" s="3">
        <v>45177</v>
      </c>
      <c r="BR11488">
        <v>579.27</v>
      </c>
      <c r="BS11488" t="s">
        <v>107</v>
      </c>
      <c r="BV11488" t="s">
        <v>109</v>
      </c>
      <c r="BW11488">
        <v>149</v>
      </c>
      <c r="BX11488" t="s">
        <v>110</v>
      </c>
      <c r="BZ11488" t="s">
        <v>111</v>
      </c>
    </row>
    <row r="11489" spans="1:78" x14ac:dyDescent="0.35">
      <c r="A11489" t="s">
        <v>81</v>
      </c>
      <c r="B11489" t="s">
        <v>82</v>
      </c>
      <c r="C11489" t="s">
        <v>83</v>
      </c>
      <c r="D11489" t="s">
        <v>84</v>
      </c>
      <c r="E11489">
        <v>29503079</v>
      </c>
      <c r="F11489">
        <v>191220726167</v>
      </c>
      <c r="G11489" t="s">
        <v>85</v>
      </c>
      <c r="H11489" t="s">
        <v>86</v>
      </c>
      <c r="J11489" t="s">
        <v>86</v>
      </c>
      <c r="K11489" t="s">
        <v>87</v>
      </c>
      <c r="L11489">
        <v>1</v>
      </c>
      <c r="M11489" t="s">
        <v>88</v>
      </c>
      <c r="P11489" t="s">
        <v>89</v>
      </c>
      <c r="R11489" t="s">
        <v>88</v>
      </c>
      <c r="S11489" t="s">
        <v>90</v>
      </c>
      <c r="T11489" t="s">
        <v>91</v>
      </c>
      <c r="U11489" t="s">
        <v>92</v>
      </c>
      <c r="AC11489" t="s">
        <v>93</v>
      </c>
      <c r="AD11489" t="s">
        <v>5664</v>
      </c>
      <c r="AE11489" t="s">
        <v>95</v>
      </c>
      <c r="AF11489" s="1">
        <v>45177.6093287037</v>
      </c>
      <c r="AG11489" s="1">
        <v>45177.609340277777</v>
      </c>
      <c r="AH11489" s="1">
        <v>45177.609351851854</v>
      </c>
      <c r="AI11489" s="1">
        <v>45177.689108796294</v>
      </c>
      <c r="AJ11489" s="2">
        <v>7.975694444444445E-2</v>
      </c>
      <c r="AK11489" s="2">
        <v>1.1574074074074073E-5</v>
      </c>
      <c r="AL11489" s="2">
        <v>0</v>
      </c>
      <c r="AM11489">
        <v>0</v>
      </c>
      <c r="AN11489">
        <v>29500394</v>
      </c>
      <c r="AQ11489" t="s">
        <v>1206</v>
      </c>
      <c r="AR11489" t="s">
        <v>189</v>
      </c>
      <c r="AS11489">
        <v>0</v>
      </c>
      <c r="AT11489">
        <v>0</v>
      </c>
      <c r="AU11489" t="s">
        <v>120</v>
      </c>
      <c r="AV11489" t="s">
        <v>99</v>
      </c>
      <c r="AW11489" t="s">
        <v>100</v>
      </c>
      <c r="AX11489" t="s">
        <v>1207</v>
      </c>
      <c r="AY11489" t="s">
        <v>1208</v>
      </c>
      <c r="AZ11489" t="s">
        <v>5725</v>
      </c>
      <c r="BA11489" t="s">
        <v>104</v>
      </c>
      <c r="BB11489">
        <v>14979</v>
      </c>
      <c r="BC11489">
        <v>14979</v>
      </c>
      <c r="BD11489" s="1">
        <v>45177.750914351855</v>
      </c>
      <c r="BE11489" s="1">
        <v>45177.750914351855</v>
      </c>
      <c r="BF11489" s="1">
        <v>45177.750914351855</v>
      </c>
      <c r="BG11489">
        <v>-3.6170070000000001</v>
      </c>
      <c r="BH11489">
        <v>-41.032510000000002</v>
      </c>
      <c r="BI11489">
        <v>286378</v>
      </c>
      <c r="BK11489">
        <v>-3.891788</v>
      </c>
      <c r="BL11489">
        <v>-38.469090000000001</v>
      </c>
      <c r="BM11489" t="s">
        <v>105</v>
      </c>
      <c r="BO11489" t="s">
        <v>106</v>
      </c>
      <c r="BP11489" s="3">
        <v>45177</v>
      </c>
      <c r="BR11489">
        <v>829.85</v>
      </c>
      <c r="BS11489" t="s">
        <v>107</v>
      </c>
      <c r="BV11489" t="s">
        <v>109</v>
      </c>
      <c r="BW11489">
        <v>392</v>
      </c>
      <c r="BX11489" t="s">
        <v>5666</v>
      </c>
      <c r="BZ11489" t="s">
        <v>111</v>
      </c>
    </row>
    <row r="11490" spans="1:78" x14ac:dyDescent="0.35">
      <c r="A11490" t="s">
        <v>81</v>
      </c>
      <c r="B11490" t="s">
        <v>82</v>
      </c>
      <c r="C11490" t="s">
        <v>83</v>
      </c>
      <c r="D11490" t="s">
        <v>84</v>
      </c>
      <c r="E11490">
        <v>29503007</v>
      </c>
      <c r="F11490">
        <v>25223081701</v>
      </c>
      <c r="G11490" t="s">
        <v>85</v>
      </c>
      <c r="H11490" t="s">
        <v>86</v>
      </c>
      <c r="J11490" t="s">
        <v>86</v>
      </c>
      <c r="K11490" t="s">
        <v>87</v>
      </c>
      <c r="L11490" t="s">
        <v>143</v>
      </c>
      <c r="M11490" t="s">
        <v>88</v>
      </c>
      <c r="P11490" t="s">
        <v>89</v>
      </c>
      <c r="R11490" t="s">
        <v>88</v>
      </c>
      <c r="S11490" t="s">
        <v>90</v>
      </c>
      <c r="T11490" t="s">
        <v>91</v>
      </c>
      <c r="U11490" t="s">
        <v>92</v>
      </c>
      <c r="AC11490" t="s">
        <v>93</v>
      </c>
      <c r="AD11490" t="s">
        <v>94</v>
      </c>
      <c r="AE11490" t="s">
        <v>95</v>
      </c>
      <c r="AF11490" s="1">
        <v>45177.320844907408</v>
      </c>
      <c r="AG11490" s="1">
        <v>45177.320856481485</v>
      </c>
      <c r="AH11490" s="1">
        <v>45177.320868055554</v>
      </c>
      <c r="AI11490" s="1">
        <v>45177.320879629631</v>
      </c>
      <c r="AJ11490" s="2">
        <v>1.1574074074074073E-5</v>
      </c>
      <c r="AK11490" s="2">
        <v>1.1574074074074073E-5</v>
      </c>
      <c r="AL11490" s="2">
        <v>0</v>
      </c>
      <c r="AM11490">
        <v>0</v>
      </c>
      <c r="AN11490">
        <v>29498925</v>
      </c>
      <c r="AQ11490" t="s">
        <v>326</v>
      </c>
      <c r="AR11490" t="s">
        <v>185</v>
      </c>
      <c r="AS11490">
        <v>0</v>
      </c>
      <c r="AT11490">
        <v>0</v>
      </c>
      <c r="AU11490" t="s">
        <v>98</v>
      </c>
      <c r="AV11490" t="s">
        <v>99</v>
      </c>
      <c r="AW11490" t="s">
        <v>100</v>
      </c>
      <c r="AX11490" t="s">
        <v>193</v>
      </c>
      <c r="AY11490" t="s">
        <v>5268</v>
      </c>
      <c r="AZ11490" t="s">
        <v>5726</v>
      </c>
      <c r="BA11490" t="s">
        <v>104</v>
      </c>
      <c r="BB11490">
        <v>18104</v>
      </c>
      <c r="BC11490">
        <v>18104</v>
      </c>
      <c r="BD11490" s="1">
        <v>45177.736701388887</v>
      </c>
      <c r="BE11490" s="1">
        <v>45177.736701388887</v>
      </c>
      <c r="BF11490" s="1">
        <v>45177.736712962964</v>
      </c>
      <c r="BG11490">
        <v>-3.4841099999999998</v>
      </c>
      <c r="BH11490">
        <v>-39.575380000000003</v>
      </c>
      <c r="BI11490">
        <v>656</v>
      </c>
      <c r="BK11490">
        <v>-3.47946</v>
      </c>
      <c r="BL11490">
        <v>-39.571755000000003</v>
      </c>
      <c r="BM11490" t="s">
        <v>105</v>
      </c>
      <c r="BO11490" t="s">
        <v>106</v>
      </c>
      <c r="BP11490" s="3">
        <v>45177</v>
      </c>
      <c r="BR11490" s="4">
        <v>1081.29</v>
      </c>
      <c r="BS11490" t="s">
        <v>107</v>
      </c>
      <c r="BT11490" t="s">
        <v>196</v>
      </c>
      <c r="BV11490" t="s">
        <v>109</v>
      </c>
      <c r="BW11490">
        <v>149</v>
      </c>
      <c r="BX11490" t="s">
        <v>110</v>
      </c>
      <c r="BZ11490" t="s">
        <v>111</v>
      </c>
    </row>
    <row r="11491" spans="1:78" x14ac:dyDescent="0.35">
      <c r="A11491" t="s">
        <v>81</v>
      </c>
      <c r="B11491" t="s">
        <v>82</v>
      </c>
      <c r="C11491" t="s">
        <v>83</v>
      </c>
      <c r="D11491" t="s">
        <v>84</v>
      </c>
      <c r="E11491">
        <v>29502991</v>
      </c>
      <c r="F11491">
        <v>-395276018</v>
      </c>
      <c r="G11491" t="s">
        <v>85</v>
      </c>
      <c r="H11491" t="s">
        <v>86</v>
      </c>
      <c r="J11491" t="s">
        <v>86</v>
      </c>
      <c r="K11491" t="s">
        <v>87</v>
      </c>
      <c r="L11491">
        <v>1</v>
      </c>
      <c r="M11491" t="s">
        <v>88</v>
      </c>
      <c r="P11491" t="s">
        <v>89</v>
      </c>
      <c r="R11491" t="s">
        <v>88</v>
      </c>
      <c r="S11491" t="s">
        <v>90</v>
      </c>
      <c r="T11491" t="s">
        <v>91</v>
      </c>
      <c r="U11491" t="s">
        <v>92</v>
      </c>
      <c r="AC11491" t="s">
        <v>93</v>
      </c>
      <c r="AD11491" t="s">
        <v>94</v>
      </c>
      <c r="AE11491" t="s">
        <v>95</v>
      </c>
      <c r="AF11491" s="1">
        <v>45177.569374999999</v>
      </c>
      <c r="AG11491" s="1">
        <v>45177.569386574076</v>
      </c>
      <c r="AH11491" s="1">
        <v>45177.569398148145</v>
      </c>
      <c r="AI11491" s="1">
        <v>45177.571863425925</v>
      </c>
      <c r="AJ11491" s="2">
        <v>2.4652777777777776E-3</v>
      </c>
      <c r="AK11491" s="2">
        <v>1.1574074074074073E-5</v>
      </c>
      <c r="AL11491" s="2">
        <v>0</v>
      </c>
      <c r="AM11491">
        <v>0</v>
      </c>
      <c r="AN11491">
        <v>29502408</v>
      </c>
      <c r="AQ11491" t="s">
        <v>709</v>
      </c>
      <c r="AR11491" s="6">
        <v>17190</v>
      </c>
      <c r="AS11491">
        <v>0</v>
      </c>
      <c r="AT11491">
        <v>0</v>
      </c>
      <c r="AU11491" t="s">
        <v>149</v>
      </c>
      <c r="AV11491" t="s">
        <v>99</v>
      </c>
      <c r="AW11491" t="s">
        <v>100</v>
      </c>
      <c r="AX11491" t="s">
        <v>5685</v>
      </c>
      <c r="AY11491" t="s">
        <v>5503</v>
      </c>
      <c r="BA11491" t="s">
        <v>104</v>
      </c>
      <c r="BB11491">
        <v>15115</v>
      </c>
      <c r="BC11491">
        <v>14203</v>
      </c>
      <c r="BD11491" s="1">
        <v>45177.731574074074</v>
      </c>
      <c r="BE11491" s="1">
        <v>45177.731574074074</v>
      </c>
      <c r="BF11491" s="1">
        <v>45201.654351851852</v>
      </c>
      <c r="BG11491">
        <v>-4.7450809999999999</v>
      </c>
      <c r="BH11491">
        <v>-40.918895999999997</v>
      </c>
      <c r="BI11491">
        <v>288041</v>
      </c>
      <c r="BK11491">
        <v>-3.891788</v>
      </c>
      <c r="BL11491">
        <v>-38.469090000000001</v>
      </c>
      <c r="BM11491" t="s">
        <v>105</v>
      </c>
      <c r="BO11491" t="s">
        <v>106</v>
      </c>
      <c r="BP11491" s="3">
        <v>45177</v>
      </c>
      <c r="BR11491">
        <v>391.82</v>
      </c>
      <c r="BS11491" t="s">
        <v>107</v>
      </c>
      <c r="BT11491" t="s">
        <v>152</v>
      </c>
      <c r="BV11491" t="s">
        <v>109</v>
      </c>
      <c r="BW11491">
        <v>149</v>
      </c>
      <c r="BX11491" t="s">
        <v>110</v>
      </c>
      <c r="BZ11491" t="s">
        <v>111</v>
      </c>
    </row>
    <row r="11492" spans="1:78" x14ac:dyDescent="0.35">
      <c r="A11492" t="s">
        <v>81</v>
      </c>
      <c r="B11492" t="s">
        <v>82</v>
      </c>
      <c r="C11492" t="s">
        <v>83</v>
      </c>
      <c r="D11492" t="s">
        <v>84</v>
      </c>
      <c r="E11492">
        <v>29502967</v>
      </c>
      <c r="F11492">
        <v>20123071232</v>
      </c>
      <c r="G11492" t="s">
        <v>85</v>
      </c>
      <c r="H11492" t="s">
        <v>86</v>
      </c>
      <c r="J11492" t="s">
        <v>86</v>
      </c>
      <c r="K11492" t="s">
        <v>87</v>
      </c>
      <c r="L11492">
        <v>1</v>
      </c>
      <c r="M11492" t="s">
        <v>88</v>
      </c>
      <c r="P11492" t="s">
        <v>89</v>
      </c>
      <c r="R11492" t="s">
        <v>88</v>
      </c>
      <c r="S11492" t="s">
        <v>90</v>
      </c>
      <c r="T11492" t="s">
        <v>91</v>
      </c>
      <c r="U11492" t="s">
        <v>92</v>
      </c>
      <c r="AC11492" t="s">
        <v>93</v>
      </c>
      <c r="AD11492" t="s">
        <v>94</v>
      </c>
      <c r="AE11492" t="s">
        <v>95</v>
      </c>
      <c r="AF11492" s="1">
        <v>45177.45008101852</v>
      </c>
      <c r="AG11492" s="1">
        <v>45177.450104166666</v>
      </c>
      <c r="AH11492" s="1">
        <v>45177.45</v>
      </c>
      <c r="AI11492" s="1">
        <v>45177.709722222222</v>
      </c>
      <c r="AJ11492" s="2">
        <v>0.25961805555555556</v>
      </c>
      <c r="AK11492" s="2">
        <v>2.3148148148148147E-5</v>
      </c>
      <c r="AL11492" s="2">
        <v>0</v>
      </c>
      <c r="AM11492">
        <v>0</v>
      </c>
      <c r="AN11492">
        <v>29498147</v>
      </c>
      <c r="AQ11492" t="s">
        <v>96</v>
      </c>
      <c r="AR11492" t="s">
        <v>97</v>
      </c>
      <c r="AS11492">
        <v>17591</v>
      </c>
      <c r="AT11492">
        <v>17627</v>
      </c>
      <c r="AU11492" t="s">
        <v>120</v>
      </c>
      <c r="AV11492" t="s">
        <v>99</v>
      </c>
      <c r="AW11492" t="s">
        <v>100</v>
      </c>
      <c r="AX11492" t="s">
        <v>1176</v>
      </c>
      <c r="AY11492" t="s">
        <v>1499</v>
      </c>
      <c r="AZ11492" t="s">
        <v>142</v>
      </c>
      <c r="BA11492" t="s">
        <v>104</v>
      </c>
      <c r="BB11492">
        <v>18118</v>
      </c>
      <c r="BC11492">
        <v>18245</v>
      </c>
      <c r="BD11492" s="1">
        <v>45177.729270833333</v>
      </c>
      <c r="BE11492" s="1">
        <v>45177.729270833333</v>
      </c>
      <c r="BF11492" s="1">
        <v>45215.398402777777</v>
      </c>
      <c r="BG11492">
        <v>-3.6975519999999999</v>
      </c>
      <c r="BH11492">
        <v>-40.373286</v>
      </c>
      <c r="BI11492">
        <v>212607</v>
      </c>
      <c r="BK11492">
        <v>-3.891788</v>
      </c>
      <c r="BL11492">
        <v>-38.469090000000001</v>
      </c>
      <c r="BM11492" t="s">
        <v>105</v>
      </c>
      <c r="BO11492" t="s">
        <v>106</v>
      </c>
      <c r="BP11492" s="3">
        <v>45177</v>
      </c>
      <c r="BR11492" s="4">
        <v>1567.28</v>
      </c>
      <c r="BS11492" t="s">
        <v>107</v>
      </c>
      <c r="BV11492" t="s">
        <v>109</v>
      </c>
      <c r="BW11492">
        <v>149</v>
      </c>
      <c r="BX11492" t="s">
        <v>110</v>
      </c>
      <c r="BZ11492" t="s">
        <v>111</v>
      </c>
    </row>
    <row r="11493" spans="1:78" x14ac:dyDescent="0.35">
      <c r="A11493" t="s">
        <v>81</v>
      </c>
      <c r="B11493" t="s">
        <v>82</v>
      </c>
      <c r="C11493" t="s">
        <v>83</v>
      </c>
      <c r="D11493" t="s">
        <v>84</v>
      </c>
      <c r="E11493">
        <v>29502941</v>
      </c>
      <c r="F11493">
        <v>25222122631</v>
      </c>
      <c r="G11493" t="s">
        <v>85</v>
      </c>
      <c r="H11493" t="s">
        <v>86</v>
      </c>
      <c r="J11493" t="s">
        <v>86</v>
      </c>
      <c r="K11493" t="s">
        <v>87</v>
      </c>
      <c r="L11493" t="s">
        <v>143</v>
      </c>
      <c r="M11493" t="s">
        <v>88</v>
      </c>
      <c r="P11493" t="s">
        <v>89</v>
      </c>
      <c r="R11493" t="s">
        <v>88</v>
      </c>
      <c r="S11493" t="s">
        <v>90</v>
      </c>
      <c r="T11493" t="s">
        <v>91</v>
      </c>
      <c r="U11493" t="s">
        <v>92</v>
      </c>
      <c r="AC11493" t="s">
        <v>93</v>
      </c>
      <c r="AD11493" t="s">
        <v>94</v>
      </c>
      <c r="AE11493" t="s">
        <v>95</v>
      </c>
      <c r="AF11493" s="1">
        <v>45177.30028935185</v>
      </c>
      <c r="AG11493" s="1">
        <v>45177.344421296293</v>
      </c>
      <c r="AH11493" s="1">
        <v>45177.344444444447</v>
      </c>
      <c r="AI11493" s="1">
        <v>45177.726238425923</v>
      </c>
      <c r="AJ11493" s="2">
        <v>0.38179398148148147</v>
      </c>
      <c r="AK11493" s="2">
        <v>4.4131944444444446E-2</v>
      </c>
      <c r="AL11493" s="2">
        <v>0</v>
      </c>
      <c r="AM11493">
        <v>0</v>
      </c>
      <c r="AN11493">
        <v>29497246</v>
      </c>
      <c r="AQ11493" t="s">
        <v>137</v>
      </c>
      <c r="AR11493" t="s">
        <v>138</v>
      </c>
      <c r="AS11493">
        <v>0</v>
      </c>
      <c r="AT11493">
        <v>0</v>
      </c>
      <c r="AU11493" t="s">
        <v>98</v>
      </c>
      <c r="AV11493" t="s">
        <v>99</v>
      </c>
      <c r="AW11493" t="s">
        <v>100</v>
      </c>
      <c r="AX11493" t="s">
        <v>2929</v>
      </c>
      <c r="AY11493" t="s">
        <v>5523</v>
      </c>
      <c r="AZ11493" t="s">
        <v>107</v>
      </c>
      <c r="BA11493" t="s">
        <v>104</v>
      </c>
      <c r="BB11493">
        <v>13865</v>
      </c>
      <c r="BC11493">
        <v>13865</v>
      </c>
      <c r="BD11493" s="1">
        <v>45177.726574074077</v>
      </c>
      <c r="BE11493" s="1">
        <v>45177.726574074077</v>
      </c>
      <c r="BF11493" s="1">
        <v>45177.726585648146</v>
      </c>
      <c r="BG11493">
        <v>-3.4804279999999999</v>
      </c>
      <c r="BH11493">
        <v>-39.563189000000001</v>
      </c>
      <c r="BI11493">
        <v>958</v>
      </c>
      <c r="BK11493">
        <v>-3.47946</v>
      </c>
      <c r="BL11493">
        <v>-39.571755000000003</v>
      </c>
      <c r="BM11493" t="s">
        <v>105</v>
      </c>
      <c r="BO11493" t="s">
        <v>106</v>
      </c>
      <c r="BP11493" s="3">
        <v>45177</v>
      </c>
      <c r="BR11493" s="4">
        <v>12358.59</v>
      </c>
      <c r="BS11493" t="s">
        <v>107</v>
      </c>
      <c r="BV11493" t="s">
        <v>109</v>
      </c>
      <c r="BW11493">
        <v>149</v>
      </c>
      <c r="BX11493" t="s">
        <v>110</v>
      </c>
      <c r="BZ11493" t="s">
        <v>111</v>
      </c>
    </row>
    <row r="11494" spans="1:78" x14ac:dyDescent="0.35">
      <c r="A11494" t="s">
        <v>81</v>
      </c>
      <c r="B11494" t="s">
        <v>82</v>
      </c>
      <c r="C11494" t="s">
        <v>83</v>
      </c>
      <c r="D11494" t="s">
        <v>84</v>
      </c>
      <c r="E11494">
        <v>29502895</v>
      </c>
      <c r="F11494">
        <v>-420186780</v>
      </c>
      <c r="G11494" t="s">
        <v>85</v>
      </c>
      <c r="H11494" t="s">
        <v>86</v>
      </c>
      <c r="J11494" t="s">
        <v>86</v>
      </c>
      <c r="K11494" t="s">
        <v>87</v>
      </c>
      <c r="L11494">
        <v>1</v>
      </c>
      <c r="M11494" t="s">
        <v>88</v>
      </c>
      <c r="P11494" t="s">
        <v>89</v>
      </c>
      <c r="R11494" t="s">
        <v>88</v>
      </c>
      <c r="S11494" t="s">
        <v>90</v>
      </c>
      <c r="T11494" t="s">
        <v>91</v>
      </c>
      <c r="U11494" t="s">
        <v>92</v>
      </c>
      <c r="AC11494" t="s">
        <v>93</v>
      </c>
      <c r="AD11494" t="s">
        <v>94</v>
      </c>
      <c r="AE11494" t="s">
        <v>95</v>
      </c>
      <c r="AF11494" s="1">
        <v>45177.358622685184</v>
      </c>
      <c r="AG11494" s="1">
        <v>45177.397962962961</v>
      </c>
      <c r="AH11494" s="1">
        <v>45177.397997685184</v>
      </c>
      <c r="AI11494" s="1">
        <v>45177.646354166667</v>
      </c>
      <c r="AJ11494" s="2">
        <v>0.24835648148148148</v>
      </c>
      <c r="AK11494" s="2">
        <v>3.934027777777778E-2</v>
      </c>
      <c r="AL11494" s="2">
        <v>0</v>
      </c>
      <c r="AM11494">
        <v>0</v>
      </c>
      <c r="AN11494">
        <v>29497839</v>
      </c>
      <c r="AQ11494" t="s">
        <v>4938</v>
      </c>
      <c r="AR11494" t="s">
        <v>3047</v>
      </c>
      <c r="AS11494">
        <v>0</v>
      </c>
      <c r="AT11494">
        <v>0</v>
      </c>
      <c r="AU11494" t="s">
        <v>149</v>
      </c>
      <c r="AV11494" t="s">
        <v>99</v>
      </c>
      <c r="AW11494" t="s">
        <v>100</v>
      </c>
      <c r="AX11494" t="s">
        <v>203</v>
      </c>
      <c r="AY11494" t="s">
        <v>5533</v>
      </c>
      <c r="AZ11494" t="s">
        <v>5710</v>
      </c>
      <c r="BA11494" t="s">
        <v>104</v>
      </c>
      <c r="BB11494">
        <v>15071</v>
      </c>
      <c r="BC11494">
        <v>14203</v>
      </c>
      <c r="BD11494" s="1">
        <v>45177.708078703705</v>
      </c>
      <c r="BE11494" s="1">
        <v>45177.708078703705</v>
      </c>
      <c r="BF11494" s="1">
        <v>45201.653692129628</v>
      </c>
      <c r="BG11494">
        <v>-4.0557790000000002</v>
      </c>
      <c r="BH11494">
        <v>-38.901843</v>
      </c>
      <c r="BI11494">
        <v>51407</v>
      </c>
      <c r="BK11494">
        <v>-3.891788</v>
      </c>
      <c r="BL11494">
        <v>-38.469090000000001</v>
      </c>
      <c r="BM11494" t="s">
        <v>105</v>
      </c>
      <c r="BO11494" t="s">
        <v>106</v>
      </c>
      <c r="BP11494" s="3">
        <v>45177</v>
      </c>
      <c r="BR11494" s="4">
        <v>2381.8200000000002</v>
      </c>
      <c r="BS11494" t="s">
        <v>107</v>
      </c>
      <c r="BT11494" t="s">
        <v>152</v>
      </c>
      <c r="BV11494" t="s">
        <v>109</v>
      </c>
      <c r="BW11494">
        <v>149</v>
      </c>
      <c r="BX11494" t="s">
        <v>110</v>
      </c>
      <c r="BZ11494" t="s">
        <v>111</v>
      </c>
    </row>
    <row r="11495" spans="1:78" x14ac:dyDescent="0.35">
      <c r="A11495" t="s">
        <v>81</v>
      </c>
      <c r="B11495" t="s">
        <v>82</v>
      </c>
      <c r="C11495" t="s">
        <v>83</v>
      </c>
      <c r="D11495" t="s">
        <v>84</v>
      </c>
      <c r="E11495">
        <v>29502883</v>
      </c>
      <c r="F11495">
        <v>-418515766</v>
      </c>
      <c r="G11495" t="s">
        <v>85</v>
      </c>
      <c r="H11495" t="s">
        <v>86</v>
      </c>
      <c r="J11495" t="s">
        <v>86</v>
      </c>
      <c r="K11495" t="s">
        <v>87</v>
      </c>
      <c r="L11495">
        <v>1</v>
      </c>
      <c r="M11495" t="s">
        <v>88</v>
      </c>
      <c r="P11495" t="s">
        <v>89</v>
      </c>
      <c r="R11495" t="s">
        <v>88</v>
      </c>
      <c r="S11495" t="s">
        <v>90</v>
      </c>
      <c r="T11495" t="s">
        <v>91</v>
      </c>
      <c r="U11495" t="s">
        <v>92</v>
      </c>
      <c r="AC11495" t="s">
        <v>93</v>
      </c>
      <c r="AD11495" t="s">
        <v>136</v>
      </c>
      <c r="AE11495" t="s">
        <v>95</v>
      </c>
      <c r="AF11495" s="1">
        <v>45177.347696759258</v>
      </c>
      <c r="AG11495" s="1">
        <v>45177.463993055557</v>
      </c>
      <c r="AH11495" s="1">
        <v>45177.46738425926</v>
      </c>
      <c r="AI11495" s="1">
        <v>45177.564803240741</v>
      </c>
      <c r="AJ11495" s="2">
        <v>9.7418981481481481E-2</v>
      </c>
      <c r="AK11495" s="2">
        <v>0.1162962962962963</v>
      </c>
      <c r="AL11495" s="2">
        <v>0</v>
      </c>
      <c r="AM11495">
        <v>0</v>
      </c>
      <c r="AN11495">
        <v>29500828</v>
      </c>
      <c r="AQ11495" t="s">
        <v>225</v>
      </c>
      <c r="AR11495" t="s">
        <v>185</v>
      </c>
      <c r="AS11495">
        <v>0</v>
      </c>
      <c r="AT11495">
        <v>0</v>
      </c>
      <c r="AU11495" t="s">
        <v>149</v>
      </c>
      <c r="AV11495" t="s">
        <v>99</v>
      </c>
      <c r="AW11495" t="s">
        <v>100</v>
      </c>
      <c r="AX11495" t="s">
        <v>226</v>
      </c>
      <c r="AY11495" t="s">
        <v>4692</v>
      </c>
      <c r="AZ11495" t="s">
        <v>107</v>
      </c>
      <c r="BA11495" t="s">
        <v>104</v>
      </c>
      <c r="BB11495">
        <v>18117</v>
      </c>
      <c r="BC11495">
        <v>18117</v>
      </c>
      <c r="BD11495" s="1">
        <v>45177.702280092592</v>
      </c>
      <c r="BE11495" s="1">
        <v>45177.702280092592</v>
      </c>
      <c r="BF11495" s="1">
        <v>45177.702291666668</v>
      </c>
      <c r="BG11495">
        <v>-5.1811090000000002</v>
      </c>
      <c r="BH11495">
        <v>-40.654741999999999</v>
      </c>
      <c r="BI11495">
        <v>281818</v>
      </c>
      <c r="BK11495">
        <v>-3.891788</v>
      </c>
      <c r="BL11495">
        <v>-38.469090000000001</v>
      </c>
      <c r="BM11495" t="s">
        <v>105</v>
      </c>
      <c r="BO11495" t="s">
        <v>106</v>
      </c>
      <c r="BP11495" s="3">
        <v>45177</v>
      </c>
      <c r="BR11495">
        <v>333.9</v>
      </c>
      <c r="BS11495" t="s">
        <v>107</v>
      </c>
      <c r="BT11495" t="s">
        <v>152</v>
      </c>
      <c r="BV11495" t="s">
        <v>109</v>
      </c>
      <c r="BW11495">
        <v>3101</v>
      </c>
      <c r="BX11495" t="s">
        <v>142</v>
      </c>
      <c r="BZ11495" t="s">
        <v>111</v>
      </c>
    </row>
    <row r="11496" spans="1:78" x14ac:dyDescent="0.35">
      <c r="A11496" t="s">
        <v>81</v>
      </c>
      <c r="B11496" t="s">
        <v>82</v>
      </c>
      <c r="C11496" t="s">
        <v>83</v>
      </c>
      <c r="D11496" t="s">
        <v>84</v>
      </c>
      <c r="E11496">
        <v>29502837</v>
      </c>
      <c r="F11496">
        <v>-420551416</v>
      </c>
      <c r="G11496" t="s">
        <v>85</v>
      </c>
      <c r="H11496" t="s">
        <v>86</v>
      </c>
      <c r="J11496" t="s">
        <v>86</v>
      </c>
      <c r="K11496" t="s">
        <v>87</v>
      </c>
      <c r="L11496">
        <v>1</v>
      </c>
      <c r="M11496" t="s">
        <v>88</v>
      </c>
      <c r="P11496" t="s">
        <v>89</v>
      </c>
      <c r="R11496" t="s">
        <v>88</v>
      </c>
      <c r="S11496" t="s">
        <v>90</v>
      </c>
      <c r="T11496" t="s">
        <v>91</v>
      </c>
      <c r="U11496" t="s">
        <v>92</v>
      </c>
      <c r="AC11496" t="s">
        <v>93</v>
      </c>
      <c r="AD11496" t="s">
        <v>5727</v>
      </c>
      <c r="AE11496" t="s">
        <v>95</v>
      </c>
      <c r="AF11496" s="1">
        <v>45177.662245370368</v>
      </c>
      <c r="AG11496" s="1">
        <v>45177.662268518521</v>
      </c>
      <c r="AH11496" s="1">
        <v>45177.662476851852</v>
      </c>
      <c r="AI11496" s="1">
        <v>45177.670104166667</v>
      </c>
      <c r="AJ11496" s="2">
        <v>7.6273148148148151E-3</v>
      </c>
      <c r="AK11496" s="2">
        <v>2.3148148148148147E-5</v>
      </c>
      <c r="AL11496" s="2">
        <v>0</v>
      </c>
      <c r="AM11496">
        <v>0</v>
      </c>
      <c r="AN11496">
        <v>29500551</v>
      </c>
      <c r="AQ11496" t="s">
        <v>184</v>
      </c>
      <c r="AR11496" t="s">
        <v>185</v>
      </c>
      <c r="AS11496">
        <v>0</v>
      </c>
      <c r="AT11496">
        <v>0</v>
      </c>
      <c r="AU11496" t="s">
        <v>149</v>
      </c>
      <c r="AV11496" t="s">
        <v>99</v>
      </c>
      <c r="AW11496" t="s">
        <v>100</v>
      </c>
      <c r="AX11496" t="s">
        <v>186</v>
      </c>
      <c r="AY11496" t="s">
        <v>5535</v>
      </c>
      <c r="AZ11496" t="s">
        <v>5728</v>
      </c>
      <c r="BA11496" t="s">
        <v>104</v>
      </c>
      <c r="BB11496">
        <v>18346</v>
      </c>
      <c r="BC11496">
        <v>14203</v>
      </c>
      <c r="BD11496" s="1">
        <v>45177.670381944445</v>
      </c>
      <c r="BE11496" s="1">
        <v>45177.670381944445</v>
      </c>
      <c r="BF11496" s="1">
        <v>45201.654467592591</v>
      </c>
      <c r="BG11496">
        <v>-4.0035020000000001</v>
      </c>
      <c r="BH11496">
        <v>-38.984853999999999</v>
      </c>
      <c r="BI11496">
        <v>58612</v>
      </c>
      <c r="BK11496">
        <v>-3.891788</v>
      </c>
      <c r="BL11496">
        <v>-38.469090000000001</v>
      </c>
      <c r="BM11496" t="s">
        <v>105</v>
      </c>
      <c r="BO11496" t="s">
        <v>106</v>
      </c>
      <c r="BP11496" s="3">
        <v>45177</v>
      </c>
      <c r="BR11496">
        <v>860.93</v>
      </c>
      <c r="BS11496" t="s">
        <v>107</v>
      </c>
      <c r="BT11496" t="s">
        <v>126</v>
      </c>
      <c r="BV11496" t="s">
        <v>109</v>
      </c>
      <c r="BW11496">
        <v>3026089</v>
      </c>
      <c r="BX11496" t="s">
        <v>5729</v>
      </c>
      <c r="BZ11496" t="s">
        <v>111</v>
      </c>
    </row>
    <row r="11497" spans="1:78" x14ac:dyDescent="0.35">
      <c r="A11497" t="s">
        <v>81</v>
      </c>
      <c r="B11497" t="s">
        <v>82</v>
      </c>
      <c r="C11497" t="s">
        <v>83</v>
      </c>
      <c r="D11497" t="s">
        <v>84</v>
      </c>
      <c r="E11497">
        <v>29502802</v>
      </c>
      <c r="F11497">
        <v>-381574168</v>
      </c>
      <c r="G11497" t="s">
        <v>85</v>
      </c>
      <c r="H11497" t="s">
        <v>86</v>
      </c>
      <c r="J11497" t="s">
        <v>86</v>
      </c>
      <c r="K11497" t="s">
        <v>87</v>
      </c>
      <c r="L11497">
        <v>1</v>
      </c>
      <c r="M11497" t="s">
        <v>88</v>
      </c>
      <c r="P11497" t="s">
        <v>89</v>
      </c>
      <c r="R11497" t="s">
        <v>88</v>
      </c>
      <c r="S11497" t="s">
        <v>90</v>
      </c>
      <c r="T11497" t="s">
        <v>91</v>
      </c>
      <c r="U11497" t="s">
        <v>92</v>
      </c>
      <c r="AC11497" t="s">
        <v>93</v>
      </c>
      <c r="AD11497" t="s">
        <v>94</v>
      </c>
      <c r="AE11497" t="s">
        <v>95</v>
      </c>
      <c r="AF11497" s="1">
        <v>45177.321909722225</v>
      </c>
      <c r="AG11497" s="1">
        <v>45177.376608796294</v>
      </c>
      <c r="AH11497" s="1">
        <v>45177.390127314815</v>
      </c>
      <c r="AI11497" s="1">
        <v>45177.661666666667</v>
      </c>
      <c r="AJ11497" s="2">
        <v>0.27153935185185185</v>
      </c>
      <c r="AK11497" s="2">
        <v>5.4699074074074074E-2</v>
      </c>
      <c r="AL11497" s="2">
        <v>0</v>
      </c>
      <c r="AM11497">
        <v>0</v>
      </c>
      <c r="AN11497">
        <v>29497988</v>
      </c>
      <c r="AQ11497" t="s">
        <v>148</v>
      </c>
      <c r="AR11497" t="s">
        <v>145</v>
      </c>
      <c r="AS11497">
        <v>77920</v>
      </c>
      <c r="AT11497">
        <v>78028</v>
      </c>
      <c r="AU11497" t="s">
        <v>149</v>
      </c>
      <c r="AV11497" t="s">
        <v>99</v>
      </c>
      <c r="AW11497" t="s">
        <v>100</v>
      </c>
      <c r="AX11497" t="s">
        <v>150</v>
      </c>
      <c r="AY11497" t="s">
        <v>3613</v>
      </c>
      <c r="BA11497" t="s">
        <v>104</v>
      </c>
      <c r="BB11497">
        <v>15124</v>
      </c>
      <c r="BC11497">
        <v>14203</v>
      </c>
      <c r="BD11497" s="1">
        <v>45177.663587962961</v>
      </c>
      <c r="BE11497" s="1">
        <v>45177.663587962961</v>
      </c>
      <c r="BF11497" s="1">
        <v>45201.654664351852</v>
      </c>
      <c r="BG11497">
        <v>-4.1232629999999997</v>
      </c>
      <c r="BH11497">
        <v>-39.262937999999998</v>
      </c>
      <c r="BI11497">
        <v>91841</v>
      </c>
      <c r="BK11497">
        <v>-3.891788</v>
      </c>
      <c r="BL11497">
        <v>-38.469090000000001</v>
      </c>
      <c r="BM11497" t="s">
        <v>105</v>
      </c>
      <c r="BO11497" t="s">
        <v>106</v>
      </c>
      <c r="BP11497" s="3">
        <v>45177</v>
      </c>
      <c r="BR11497" s="4">
        <v>1446.9</v>
      </c>
      <c r="BS11497" t="s">
        <v>107</v>
      </c>
      <c r="BT11497" t="s">
        <v>152</v>
      </c>
      <c r="BV11497" t="s">
        <v>109</v>
      </c>
      <c r="BW11497">
        <v>149</v>
      </c>
      <c r="BX11497" t="s">
        <v>110</v>
      </c>
      <c r="BZ11497" t="s">
        <v>111</v>
      </c>
    </row>
    <row r="11498" spans="1:78" x14ac:dyDescent="0.35">
      <c r="A11498" t="s">
        <v>81</v>
      </c>
      <c r="B11498" t="s">
        <v>82</v>
      </c>
      <c r="C11498" t="s">
        <v>83</v>
      </c>
      <c r="D11498" t="s">
        <v>84</v>
      </c>
      <c r="E11498">
        <v>29502714</v>
      </c>
      <c r="F11498">
        <v>25223010501</v>
      </c>
      <c r="G11498" t="s">
        <v>85</v>
      </c>
      <c r="H11498" t="s">
        <v>86</v>
      </c>
      <c r="J11498" t="s">
        <v>86</v>
      </c>
      <c r="K11498" t="s">
        <v>87</v>
      </c>
      <c r="L11498">
        <v>1</v>
      </c>
      <c r="M11498" t="s">
        <v>88</v>
      </c>
      <c r="P11498" t="s">
        <v>89</v>
      </c>
      <c r="R11498" t="s">
        <v>88</v>
      </c>
      <c r="S11498" t="s">
        <v>90</v>
      </c>
      <c r="T11498" t="s">
        <v>91</v>
      </c>
      <c r="U11498" t="s">
        <v>92</v>
      </c>
      <c r="AC11498" t="s">
        <v>93</v>
      </c>
      <c r="AD11498" t="s">
        <v>94</v>
      </c>
      <c r="AE11498" t="s">
        <v>95</v>
      </c>
      <c r="AF11498" s="1">
        <v>45177.44327546296</v>
      </c>
      <c r="AG11498" s="1">
        <v>45177.443287037036</v>
      </c>
      <c r="AH11498" s="1">
        <v>45177.443298611113</v>
      </c>
      <c r="AI11498" s="1">
        <v>45177.650995370372</v>
      </c>
      <c r="AJ11498" s="2">
        <v>0.20769675925925926</v>
      </c>
      <c r="AK11498" s="2">
        <v>1.1574074074074073E-5</v>
      </c>
      <c r="AL11498" s="2">
        <v>0</v>
      </c>
      <c r="AM11498">
        <v>0</v>
      </c>
      <c r="AN11498">
        <v>29499764</v>
      </c>
      <c r="AQ11498" t="s">
        <v>4604</v>
      </c>
      <c r="AR11498" s="6">
        <v>17190</v>
      </c>
      <c r="AS11498">
        <v>0</v>
      </c>
      <c r="AT11498">
        <v>0</v>
      </c>
      <c r="AU11498" t="s">
        <v>98</v>
      </c>
      <c r="AV11498" t="s">
        <v>99</v>
      </c>
      <c r="AW11498" t="s">
        <v>100</v>
      </c>
      <c r="AX11498" t="s">
        <v>242</v>
      </c>
      <c r="AY11498" t="s">
        <v>5134</v>
      </c>
      <c r="AZ11498" t="s">
        <v>142</v>
      </c>
      <c r="BA11498" t="s">
        <v>104</v>
      </c>
      <c r="BB11498">
        <v>13552</v>
      </c>
      <c r="BC11498">
        <v>13552</v>
      </c>
      <c r="BD11498" s="1">
        <v>45177.651377314818</v>
      </c>
      <c r="BE11498" s="1">
        <v>45177.651377314818</v>
      </c>
      <c r="BF11498" s="1">
        <v>45177.651377314818</v>
      </c>
      <c r="BG11498">
        <v>-3.1523059999999998</v>
      </c>
      <c r="BH11498">
        <v>-39.571938000000003</v>
      </c>
      <c r="BI11498">
        <v>147616</v>
      </c>
      <c r="BK11498">
        <v>-3.891788</v>
      </c>
      <c r="BL11498">
        <v>-38.469090000000001</v>
      </c>
      <c r="BM11498" t="s">
        <v>105</v>
      </c>
      <c r="BO11498" t="s">
        <v>106</v>
      </c>
      <c r="BP11498" s="3">
        <v>45177</v>
      </c>
      <c r="BR11498" s="4">
        <v>4290.38</v>
      </c>
      <c r="BS11498" t="s">
        <v>107</v>
      </c>
      <c r="BV11498" t="s">
        <v>109</v>
      </c>
      <c r="BW11498">
        <v>149</v>
      </c>
      <c r="BX11498" t="s">
        <v>110</v>
      </c>
      <c r="BZ11498" t="s">
        <v>111</v>
      </c>
    </row>
    <row r="11499" spans="1:78" x14ac:dyDescent="0.35">
      <c r="A11499" t="s">
        <v>81</v>
      </c>
      <c r="B11499" t="s">
        <v>82</v>
      </c>
      <c r="C11499" t="s">
        <v>83</v>
      </c>
      <c r="D11499" t="s">
        <v>84</v>
      </c>
      <c r="E11499">
        <v>29502677</v>
      </c>
      <c r="F11499">
        <v>-419850844</v>
      </c>
      <c r="G11499" t="s">
        <v>85</v>
      </c>
      <c r="H11499" t="s">
        <v>86</v>
      </c>
      <c r="J11499" t="s">
        <v>86</v>
      </c>
      <c r="K11499" t="s">
        <v>87</v>
      </c>
      <c r="L11499">
        <v>1</v>
      </c>
      <c r="M11499" t="s">
        <v>88</v>
      </c>
      <c r="P11499" t="s">
        <v>89</v>
      </c>
      <c r="R11499" t="s">
        <v>88</v>
      </c>
      <c r="S11499" t="s">
        <v>90</v>
      </c>
      <c r="T11499" t="s">
        <v>91</v>
      </c>
      <c r="U11499" t="s">
        <v>92</v>
      </c>
      <c r="AC11499" t="s">
        <v>93</v>
      </c>
      <c r="AD11499" t="s">
        <v>94</v>
      </c>
      <c r="AE11499" t="s">
        <v>95</v>
      </c>
      <c r="AF11499" s="1">
        <v>45177.603750000002</v>
      </c>
      <c r="AG11499" s="1">
        <v>45177.621469907404</v>
      </c>
      <c r="AH11499" s="1">
        <v>45177.621481481481</v>
      </c>
      <c r="AI11499" s="1">
        <v>45177.645405092589</v>
      </c>
      <c r="AJ11499" s="2">
        <v>2.3923611111111111E-2</v>
      </c>
      <c r="AK11499" s="2">
        <v>1.7719907407407406E-2</v>
      </c>
      <c r="AL11499" s="2">
        <v>0</v>
      </c>
      <c r="AM11499">
        <v>0</v>
      </c>
      <c r="AN11499">
        <v>29497391</v>
      </c>
      <c r="AQ11499" t="s">
        <v>197</v>
      </c>
      <c r="AR11499" t="s">
        <v>198</v>
      </c>
      <c r="AS11499">
        <v>20059</v>
      </c>
      <c r="AT11499">
        <v>20060</v>
      </c>
      <c r="AU11499" t="s">
        <v>149</v>
      </c>
      <c r="AV11499" t="s">
        <v>99</v>
      </c>
      <c r="AW11499" t="s">
        <v>100</v>
      </c>
      <c r="AX11499" t="s">
        <v>199</v>
      </c>
      <c r="AY11499" t="s">
        <v>474</v>
      </c>
      <c r="BA11499" t="s">
        <v>104</v>
      </c>
      <c r="BB11499">
        <v>18120</v>
      </c>
      <c r="BC11499">
        <v>14203</v>
      </c>
      <c r="BD11499" s="1">
        <v>45177.646203703705</v>
      </c>
      <c r="BE11499" s="1">
        <v>45177.646203703705</v>
      </c>
      <c r="BF11499" s="1">
        <v>45201.654745370368</v>
      </c>
      <c r="BG11499">
        <v>-5.1937220000000002</v>
      </c>
      <c r="BH11499">
        <v>-39.281463000000002</v>
      </c>
      <c r="BI11499">
        <v>170675</v>
      </c>
      <c r="BK11499">
        <v>-3.891788</v>
      </c>
      <c r="BL11499">
        <v>-38.469090000000001</v>
      </c>
      <c r="BM11499" t="s">
        <v>105</v>
      </c>
      <c r="BO11499" t="s">
        <v>106</v>
      </c>
      <c r="BP11499" s="3">
        <v>45177</v>
      </c>
      <c r="BR11499">
        <v>893.52</v>
      </c>
      <c r="BS11499" t="s">
        <v>107</v>
      </c>
      <c r="BT11499" t="s">
        <v>108</v>
      </c>
      <c r="BV11499" t="s">
        <v>109</v>
      </c>
      <c r="BW11499">
        <v>149</v>
      </c>
      <c r="BX11499" t="s">
        <v>110</v>
      </c>
      <c r="BZ11499" t="s">
        <v>111</v>
      </c>
    </row>
    <row r="11500" spans="1:78" x14ac:dyDescent="0.35">
      <c r="A11500" t="s">
        <v>81</v>
      </c>
      <c r="B11500" t="s">
        <v>82</v>
      </c>
      <c r="C11500" t="s">
        <v>83</v>
      </c>
      <c r="D11500" t="s">
        <v>84</v>
      </c>
      <c r="E11500">
        <v>29502676</v>
      </c>
      <c r="F11500">
        <v>-419850826</v>
      </c>
      <c r="G11500" t="s">
        <v>85</v>
      </c>
      <c r="H11500" t="s">
        <v>86</v>
      </c>
      <c r="J11500" t="s">
        <v>86</v>
      </c>
      <c r="K11500" t="s">
        <v>87</v>
      </c>
      <c r="L11500">
        <v>1</v>
      </c>
      <c r="M11500" t="s">
        <v>88</v>
      </c>
      <c r="P11500" t="s">
        <v>89</v>
      </c>
      <c r="R11500" t="s">
        <v>88</v>
      </c>
      <c r="S11500" t="s">
        <v>90</v>
      </c>
      <c r="T11500" t="s">
        <v>91</v>
      </c>
      <c r="U11500" t="s">
        <v>92</v>
      </c>
      <c r="AC11500" t="s">
        <v>93</v>
      </c>
      <c r="AD11500" t="s">
        <v>94</v>
      </c>
      <c r="AE11500" t="s">
        <v>95</v>
      </c>
      <c r="AF11500" s="1">
        <v>45177.38</v>
      </c>
      <c r="AG11500" s="1">
        <v>45177.380011574074</v>
      </c>
      <c r="AH11500" s="1">
        <v>45177.380057870374</v>
      </c>
      <c r="AI11500" s="1">
        <v>45177.495335648149</v>
      </c>
      <c r="AJ11500" s="2">
        <v>0.11527777777777778</v>
      </c>
      <c r="AK11500" s="2">
        <v>1.1574074074074073E-5</v>
      </c>
      <c r="AL11500" s="2">
        <v>0</v>
      </c>
      <c r="AM11500">
        <v>0</v>
      </c>
      <c r="AN11500">
        <v>29497391</v>
      </c>
      <c r="AQ11500" t="s">
        <v>197</v>
      </c>
      <c r="AR11500" t="s">
        <v>198</v>
      </c>
      <c r="AS11500">
        <v>20053</v>
      </c>
      <c r="AT11500">
        <v>20053</v>
      </c>
      <c r="AU11500" t="s">
        <v>149</v>
      </c>
      <c r="AV11500" t="s">
        <v>99</v>
      </c>
      <c r="AW11500" t="s">
        <v>100</v>
      </c>
      <c r="AX11500" t="s">
        <v>199</v>
      </c>
      <c r="AY11500" t="s">
        <v>474</v>
      </c>
      <c r="BA11500" t="s">
        <v>104</v>
      </c>
      <c r="BB11500">
        <v>18120</v>
      </c>
      <c r="BC11500">
        <v>14203</v>
      </c>
      <c r="BD11500" s="1">
        <v>45177.646203703705</v>
      </c>
      <c r="BE11500" s="1">
        <v>45177.646203703705</v>
      </c>
      <c r="BF11500" s="1">
        <v>45201.654826388891</v>
      </c>
      <c r="BG11500">
        <v>-5.1957969999999998</v>
      </c>
      <c r="BH11500">
        <v>-39.282409000000001</v>
      </c>
      <c r="BI11500">
        <v>170927</v>
      </c>
      <c r="BK11500">
        <v>-3.891788</v>
      </c>
      <c r="BL11500">
        <v>-38.469090000000001</v>
      </c>
      <c r="BM11500" t="s">
        <v>105</v>
      </c>
      <c r="BO11500" t="s">
        <v>106</v>
      </c>
      <c r="BP11500" s="3">
        <v>45177</v>
      </c>
      <c r="BR11500" s="4">
        <v>1241</v>
      </c>
      <c r="BS11500" t="s">
        <v>107</v>
      </c>
      <c r="BT11500" t="s">
        <v>108</v>
      </c>
      <c r="BV11500" t="s">
        <v>109</v>
      </c>
      <c r="BW11500">
        <v>149</v>
      </c>
      <c r="BX11500" t="s">
        <v>110</v>
      </c>
      <c r="BZ11500" t="s">
        <v>111</v>
      </c>
    </row>
    <row r="11501" spans="1:78" x14ac:dyDescent="0.35">
      <c r="A11501" t="s">
        <v>81</v>
      </c>
      <c r="B11501" t="s">
        <v>82</v>
      </c>
      <c r="C11501" t="s">
        <v>83</v>
      </c>
      <c r="D11501" t="s">
        <v>84</v>
      </c>
      <c r="E11501">
        <v>29502464</v>
      </c>
      <c r="F11501">
        <v>25323060703</v>
      </c>
      <c r="G11501" t="s">
        <v>85</v>
      </c>
      <c r="H11501" t="s">
        <v>86</v>
      </c>
      <c r="J11501" t="s">
        <v>86</v>
      </c>
      <c r="K11501" t="s">
        <v>87</v>
      </c>
      <c r="L11501">
        <v>1</v>
      </c>
      <c r="M11501" t="s">
        <v>88</v>
      </c>
      <c r="P11501" t="s">
        <v>89</v>
      </c>
      <c r="R11501" t="s">
        <v>88</v>
      </c>
      <c r="S11501" t="s">
        <v>90</v>
      </c>
      <c r="T11501" t="s">
        <v>91</v>
      </c>
      <c r="U11501" t="s">
        <v>92</v>
      </c>
      <c r="AC11501" t="s">
        <v>93</v>
      </c>
      <c r="AD11501" t="s">
        <v>94</v>
      </c>
      <c r="AE11501" t="s">
        <v>95</v>
      </c>
      <c r="AF11501" s="1">
        <v>45177.529120370367</v>
      </c>
      <c r="AG11501" s="1">
        <v>45177.529131944444</v>
      </c>
      <c r="AH11501" s="1">
        <v>45177.52915509259</v>
      </c>
      <c r="AI11501" s="1">
        <v>45177.567743055559</v>
      </c>
      <c r="AJ11501" s="2">
        <v>3.8587962962962963E-2</v>
      </c>
      <c r="AK11501" s="2">
        <v>1.1574074074074073E-5</v>
      </c>
      <c r="AL11501" s="2">
        <v>0</v>
      </c>
      <c r="AM11501">
        <v>0</v>
      </c>
      <c r="AN11501">
        <v>29501303</v>
      </c>
      <c r="AQ11501" t="s">
        <v>628</v>
      </c>
      <c r="AR11501" t="s">
        <v>145</v>
      </c>
      <c r="AS11501">
        <v>0</v>
      </c>
      <c r="AT11501">
        <v>0</v>
      </c>
      <c r="AU11501" t="s">
        <v>98</v>
      </c>
      <c r="AV11501" t="s">
        <v>99</v>
      </c>
      <c r="AW11501" t="s">
        <v>100</v>
      </c>
      <c r="AX11501" t="s">
        <v>139</v>
      </c>
      <c r="AY11501" t="s">
        <v>3912</v>
      </c>
      <c r="AZ11501" t="s">
        <v>5730</v>
      </c>
      <c r="BA11501" t="s">
        <v>104</v>
      </c>
      <c r="BB11501">
        <v>13565</v>
      </c>
      <c r="BC11501">
        <v>13565</v>
      </c>
      <c r="BD11501" s="1">
        <v>45177.56927083333</v>
      </c>
      <c r="BE11501" s="1">
        <v>45177.56927083333</v>
      </c>
      <c r="BF11501" s="1">
        <v>45177.569282407407</v>
      </c>
      <c r="BG11501">
        <v>-3.537547</v>
      </c>
      <c r="BH11501">
        <v>-39.506036999999999</v>
      </c>
      <c r="BI11501">
        <v>121750</v>
      </c>
      <c r="BK11501">
        <v>-3.891788</v>
      </c>
      <c r="BL11501">
        <v>-38.469090000000001</v>
      </c>
      <c r="BM11501" t="s">
        <v>105</v>
      </c>
      <c r="BO11501" t="s">
        <v>106</v>
      </c>
      <c r="BP11501" s="3">
        <v>45177</v>
      </c>
      <c r="BR11501">
        <v>423</v>
      </c>
      <c r="BS11501" t="s">
        <v>107</v>
      </c>
      <c r="BV11501" t="s">
        <v>109</v>
      </c>
      <c r="BW11501">
        <v>149</v>
      </c>
      <c r="BX11501" t="s">
        <v>110</v>
      </c>
      <c r="BZ11501" t="s">
        <v>111</v>
      </c>
    </row>
    <row r="11502" spans="1:78" x14ac:dyDescent="0.35">
      <c r="A11502" t="s">
        <v>81</v>
      </c>
      <c r="B11502" t="s">
        <v>82</v>
      </c>
      <c r="C11502" t="s">
        <v>83</v>
      </c>
      <c r="D11502" t="s">
        <v>84</v>
      </c>
      <c r="E11502">
        <v>29502456</v>
      </c>
      <c r="F11502">
        <v>25223080103</v>
      </c>
      <c r="G11502" t="s">
        <v>85</v>
      </c>
      <c r="H11502" t="s">
        <v>86</v>
      </c>
      <c r="J11502" t="s">
        <v>86</v>
      </c>
      <c r="K11502" t="s">
        <v>87</v>
      </c>
      <c r="L11502">
        <v>1</v>
      </c>
      <c r="M11502" t="s">
        <v>88</v>
      </c>
      <c r="P11502" t="s">
        <v>89</v>
      </c>
      <c r="R11502" t="s">
        <v>88</v>
      </c>
      <c r="S11502" t="s">
        <v>90</v>
      </c>
      <c r="T11502" t="s">
        <v>91</v>
      </c>
      <c r="U11502" t="s">
        <v>92</v>
      </c>
      <c r="AC11502" t="s">
        <v>93</v>
      </c>
      <c r="AD11502" t="s">
        <v>94</v>
      </c>
      <c r="AE11502" t="s">
        <v>95</v>
      </c>
      <c r="AF11502" s="1">
        <v>45177.314386574071</v>
      </c>
      <c r="AG11502" s="1">
        <v>45177.414606481485</v>
      </c>
      <c r="AH11502" s="1">
        <v>45177.414629629631</v>
      </c>
      <c r="AI11502" s="1">
        <v>45177.567372685182</v>
      </c>
      <c r="AJ11502" s="2">
        <v>0.15274305555555556</v>
      </c>
      <c r="AK11502" s="2">
        <v>0.10021990740740741</v>
      </c>
      <c r="AL11502" s="2">
        <v>0</v>
      </c>
      <c r="AM11502">
        <v>0</v>
      </c>
      <c r="AN11502">
        <v>29497562</v>
      </c>
      <c r="AQ11502" t="s">
        <v>4950</v>
      </c>
      <c r="AR11502" t="s">
        <v>3047</v>
      </c>
      <c r="AS11502">
        <v>0</v>
      </c>
      <c r="AT11502">
        <v>0</v>
      </c>
      <c r="AU11502" t="s">
        <v>120</v>
      </c>
      <c r="AV11502" t="s">
        <v>99</v>
      </c>
      <c r="AW11502" t="s">
        <v>100</v>
      </c>
      <c r="AX11502" t="s">
        <v>327</v>
      </c>
      <c r="AY11502" t="s">
        <v>5721</v>
      </c>
      <c r="AZ11502" t="s">
        <v>107</v>
      </c>
      <c r="BA11502" t="s">
        <v>104</v>
      </c>
      <c r="BB11502">
        <v>13564</v>
      </c>
      <c r="BC11502">
        <v>13564</v>
      </c>
      <c r="BD11502" s="1">
        <v>45177.569293981483</v>
      </c>
      <c r="BE11502" s="1">
        <v>45177.569293981483</v>
      </c>
      <c r="BF11502" s="1">
        <v>45177.569293981483</v>
      </c>
      <c r="BG11502">
        <v>-3.223716</v>
      </c>
      <c r="BH11502">
        <v>-39.604954999999997</v>
      </c>
      <c r="BI11502">
        <v>146479</v>
      </c>
      <c r="BK11502">
        <v>-3.891788</v>
      </c>
      <c r="BL11502">
        <v>-38.469090000000001</v>
      </c>
      <c r="BM11502" t="s">
        <v>105</v>
      </c>
      <c r="BO11502" t="s">
        <v>106</v>
      </c>
      <c r="BP11502" s="3">
        <v>45177</v>
      </c>
      <c r="BR11502">
        <v>667.8</v>
      </c>
      <c r="BS11502" t="s">
        <v>107</v>
      </c>
      <c r="BT11502" t="s">
        <v>108</v>
      </c>
      <c r="BV11502" t="s">
        <v>109</v>
      </c>
      <c r="BW11502">
        <v>149</v>
      </c>
      <c r="BX11502" t="s">
        <v>110</v>
      </c>
      <c r="BZ11502" t="s">
        <v>111</v>
      </c>
    </row>
    <row r="11503" spans="1:78" x14ac:dyDescent="0.35">
      <c r="A11503" t="s">
        <v>81</v>
      </c>
      <c r="B11503" t="s">
        <v>82</v>
      </c>
      <c r="C11503" t="s">
        <v>83</v>
      </c>
      <c r="D11503" t="s">
        <v>84</v>
      </c>
      <c r="E11503">
        <v>29502424</v>
      </c>
      <c r="F11503">
        <v>33378739</v>
      </c>
      <c r="G11503" t="s">
        <v>85</v>
      </c>
      <c r="H11503" t="s">
        <v>86</v>
      </c>
      <c r="J11503" t="s">
        <v>86</v>
      </c>
      <c r="K11503" t="s">
        <v>87</v>
      </c>
      <c r="L11503">
        <v>1</v>
      </c>
      <c r="M11503" t="s">
        <v>88</v>
      </c>
      <c r="P11503" t="s">
        <v>89</v>
      </c>
      <c r="R11503" t="s">
        <v>88</v>
      </c>
      <c r="S11503" t="s">
        <v>90</v>
      </c>
      <c r="T11503" t="s">
        <v>91</v>
      </c>
      <c r="U11503" t="s">
        <v>92</v>
      </c>
      <c r="AC11503" t="s">
        <v>93</v>
      </c>
      <c r="AD11503" t="s">
        <v>94</v>
      </c>
      <c r="AE11503" t="s">
        <v>95</v>
      </c>
      <c r="AF11503" s="1">
        <v>45177.36383101852</v>
      </c>
      <c r="AG11503" s="1">
        <v>45177.363854166666</v>
      </c>
      <c r="AH11503" s="1">
        <v>45177.363865740743</v>
      </c>
      <c r="AI11503" s="1">
        <v>45177.363877314812</v>
      </c>
      <c r="AJ11503" s="2">
        <v>1.1574074074074073E-5</v>
      </c>
      <c r="AK11503" s="2">
        <v>2.3148148148148147E-5</v>
      </c>
      <c r="AL11503" s="2">
        <v>0</v>
      </c>
      <c r="AM11503">
        <v>0</v>
      </c>
      <c r="AN11503">
        <v>29496977</v>
      </c>
      <c r="AQ11503" t="s">
        <v>1130</v>
      </c>
      <c r="AR11503" t="s">
        <v>97</v>
      </c>
      <c r="AS11503">
        <v>0</v>
      </c>
      <c r="AT11503">
        <v>0</v>
      </c>
      <c r="AU11503" t="s">
        <v>98</v>
      </c>
      <c r="AV11503" t="s">
        <v>99</v>
      </c>
      <c r="AW11503" t="s">
        <v>100</v>
      </c>
      <c r="AX11503" t="s">
        <v>838</v>
      </c>
      <c r="AY11503" t="s">
        <v>839</v>
      </c>
      <c r="AZ11503" t="s">
        <v>107</v>
      </c>
      <c r="BA11503" t="s">
        <v>104</v>
      </c>
      <c r="BB11503">
        <v>18119</v>
      </c>
      <c r="BC11503">
        <v>18119</v>
      </c>
      <c r="BD11503" s="1">
        <v>45177.557303240741</v>
      </c>
      <c r="BE11503" s="1">
        <v>45177.557303240741</v>
      </c>
      <c r="BF11503" s="1">
        <v>45177.557303240741</v>
      </c>
      <c r="BG11503">
        <v>-2.8838539999999999</v>
      </c>
      <c r="BH11503">
        <v>-40.122112000000001</v>
      </c>
      <c r="BI11503">
        <v>215242</v>
      </c>
      <c r="BK11503">
        <v>-3.891788</v>
      </c>
      <c r="BL11503">
        <v>-38.469090000000001</v>
      </c>
      <c r="BM11503" t="s">
        <v>105</v>
      </c>
      <c r="BO11503" t="s">
        <v>106</v>
      </c>
      <c r="BP11503" s="3">
        <v>45177</v>
      </c>
      <c r="BR11503" s="4">
        <v>1175.46</v>
      </c>
      <c r="BS11503" t="s">
        <v>107</v>
      </c>
      <c r="BT11503" t="s">
        <v>108</v>
      </c>
      <c r="BV11503" t="s">
        <v>109</v>
      </c>
      <c r="BW11503">
        <v>149</v>
      </c>
      <c r="BX11503" t="s">
        <v>110</v>
      </c>
      <c r="BZ11503" t="s">
        <v>111</v>
      </c>
    </row>
    <row r="11504" spans="1:78" x14ac:dyDescent="0.35">
      <c r="A11504" t="s">
        <v>81</v>
      </c>
      <c r="B11504" t="s">
        <v>82</v>
      </c>
      <c r="C11504" t="s">
        <v>83</v>
      </c>
      <c r="D11504" t="s">
        <v>84</v>
      </c>
      <c r="E11504">
        <v>29502254</v>
      </c>
      <c r="F11504">
        <v>25223080103</v>
      </c>
      <c r="G11504" t="s">
        <v>85</v>
      </c>
      <c r="H11504" t="s">
        <v>86</v>
      </c>
      <c r="J11504" t="s">
        <v>86</v>
      </c>
      <c r="K11504" t="s">
        <v>87</v>
      </c>
      <c r="L11504" t="s">
        <v>135</v>
      </c>
      <c r="M11504" t="s">
        <v>88</v>
      </c>
      <c r="P11504" t="s">
        <v>89</v>
      </c>
      <c r="R11504" t="s">
        <v>88</v>
      </c>
      <c r="S11504" t="s">
        <v>90</v>
      </c>
      <c r="T11504" t="s">
        <v>91</v>
      </c>
      <c r="U11504" t="s">
        <v>92</v>
      </c>
      <c r="AC11504" t="s">
        <v>229</v>
      </c>
      <c r="AD11504" t="s">
        <v>629</v>
      </c>
      <c r="AE11504" t="s">
        <v>231</v>
      </c>
      <c r="AF11504" s="1">
        <v>45177.31832175926</v>
      </c>
      <c r="AG11504" s="1">
        <v>45177.398888888885</v>
      </c>
      <c r="AH11504" s="1">
        <v>45177.399004629631</v>
      </c>
      <c r="AI11504" s="1">
        <v>45177.493078703701</v>
      </c>
      <c r="AJ11504" s="2">
        <v>9.4074074074074074E-2</v>
      </c>
      <c r="AK11504" s="2">
        <v>8.0567129629629627E-2</v>
      </c>
      <c r="AL11504" s="2">
        <v>0</v>
      </c>
      <c r="AM11504">
        <v>0</v>
      </c>
      <c r="AN11504">
        <v>29498364</v>
      </c>
      <c r="AQ11504" t="s">
        <v>4953</v>
      </c>
      <c r="AR11504" t="s">
        <v>3047</v>
      </c>
      <c r="AS11504">
        <v>0</v>
      </c>
      <c r="AT11504">
        <v>0</v>
      </c>
      <c r="AU11504" t="s">
        <v>98</v>
      </c>
      <c r="AV11504" t="s">
        <v>99</v>
      </c>
      <c r="AW11504" t="s">
        <v>100</v>
      </c>
      <c r="AX11504" t="s">
        <v>752</v>
      </c>
      <c r="AY11504" t="s">
        <v>5731</v>
      </c>
      <c r="AZ11504" t="s">
        <v>107</v>
      </c>
      <c r="BA11504" t="s">
        <v>104</v>
      </c>
      <c r="BB11504">
        <v>18113</v>
      </c>
      <c r="BC11504">
        <v>18113</v>
      </c>
      <c r="BD11504" s="1">
        <v>45177.493564814817</v>
      </c>
      <c r="BE11504" s="1">
        <v>45177.493564814817</v>
      </c>
      <c r="BF11504" s="1">
        <v>45177.493564814817</v>
      </c>
      <c r="BG11504">
        <v>-3.4805079999999999</v>
      </c>
      <c r="BH11504">
        <v>-39.563270000000003</v>
      </c>
      <c r="BK11504" t="s">
        <v>141</v>
      </c>
      <c r="BL11504" t="s">
        <v>141</v>
      </c>
      <c r="BM11504" t="s">
        <v>105</v>
      </c>
      <c r="BO11504" t="s">
        <v>106</v>
      </c>
      <c r="BP11504" s="3">
        <v>45177</v>
      </c>
      <c r="BS11504" t="s">
        <v>107</v>
      </c>
      <c r="BT11504" t="s">
        <v>126</v>
      </c>
      <c r="BV11504" t="s">
        <v>109</v>
      </c>
      <c r="BW11504">
        <v>820</v>
      </c>
      <c r="BX11504" t="s">
        <v>229</v>
      </c>
      <c r="BZ11504" t="s">
        <v>111</v>
      </c>
    </row>
    <row r="11505" spans="1:78" x14ac:dyDescent="0.35">
      <c r="A11505" t="s">
        <v>81</v>
      </c>
      <c r="B11505" t="s">
        <v>82</v>
      </c>
      <c r="C11505" t="s">
        <v>83</v>
      </c>
      <c r="D11505" t="s">
        <v>84</v>
      </c>
      <c r="E11505">
        <v>29502238</v>
      </c>
      <c r="F11505">
        <v>-420551324</v>
      </c>
      <c r="G11505" t="s">
        <v>85</v>
      </c>
      <c r="H11505" t="s">
        <v>86</v>
      </c>
      <c r="J11505" t="s">
        <v>86</v>
      </c>
      <c r="K11505" t="s">
        <v>87</v>
      </c>
      <c r="L11505">
        <v>1</v>
      </c>
      <c r="M11505" t="s">
        <v>88</v>
      </c>
      <c r="P11505" t="s">
        <v>89</v>
      </c>
      <c r="R11505" t="s">
        <v>88</v>
      </c>
      <c r="S11505" t="s">
        <v>90</v>
      </c>
      <c r="T11505" t="s">
        <v>91</v>
      </c>
      <c r="U11505" t="s">
        <v>92</v>
      </c>
      <c r="AC11505" t="s">
        <v>93</v>
      </c>
      <c r="AD11505" t="s">
        <v>94</v>
      </c>
      <c r="AE11505" t="s">
        <v>95</v>
      </c>
      <c r="AF11505" s="1">
        <v>45177.425868055558</v>
      </c>
      <c r="AG11505" s="1">
        <v>45177.438622685186</v>
      </c>
      <c r="AH11505" s="1">
        <v>45177.468206018515</v>
      </c>
      <c r="AI11505" s="1">
        <v>45177.489652777775</v>
      </c>
      <c r="AJ11505" s="2">
        <v>2.1446759259259259E-2</v>
      </c>
      <c r="AK11505" s="2">
        <v>1.275462962962963E-2</v>
      </c>
      <c r="AL11505" s="2">
        <v>0</v>
      </c>
      <c r="AM11505">
        <v>0</v>
      </c>
      <c r="AN11505">
        <v>29500551</v>
      </c>
      <c r="AQ11505" t="s">
        <v>184</v>
      </c>
      <c r="AR11505" t="s">
        <v>185</v>
      </c>
      <c r="AS11505">
        <v>0</v>
      </c>
      <c r="AT11505">
        <v>0</v>
      </c>
      <c r="AU11505" t="s">
        <v>149</v>
      </c>
      <c r="AV11505" t="s">
        <v>99</v>
      </c>
      <c r="AW11505" t="s">
        <v>100</v>
      </c>
      <c r="AX11505" t="s">
        <v>186</v>
      </c>
      <c r="AY11505" t="s">
        <v>5535</v>
      </c>
      <c r="AZ11505" t="s">
        <v>5732</v>
      </c>
      <c r="BA11505" t="s">
        <v>104</v>
      </c>
      <c r="BB11505">
        <v>18346</v>
      </c>
      <c r="BC11505">
        <v>14203</v>
      </c>
      <c r="BD11505" s="1">
        <v>45177.490543981483</v>
      </c>
      <c r="BE11505" s="1">
        <v>45177.490543981483</v>
      </c>
      <c r="BF11505" s="1">
        <v>45201.654918981483</v>
      </c>
      <c r="BG11505">
        <v>-4.007968</v>
      </c>
      <c r="BH11505">
        <v>-38.971961999999998</v>
      </c>
      <c r="BI11505">
        <v>57323</v>
      </c>
      <c r="BK11505">
        <v>-3.891788</v>
      </c>
      <c r="BL11505">
        <v>-38.469090000000001</v>
      </c>
      <c r="BM11505" t="s">
        <v>105</v>
      </c>
      <c r="BO11505" t="s">
        <v>106</v>
      </c>
      <c r="BP11505" s="3">
        <v>45177</v>
      </c>
      <c r="BR11505">
        <v>116.33</v>
      </c>
      <c r="BS11505" t="s">
        <v>107</v>
      </c>
      <c r="BT11505" t="s">
        <v>126</v>
      </c>
      <c r="BV11505" t="s">
        <v>109</v>
      </c>
      <c r="BW11505">
        <v>149</v>
      </c>
      <c r="BX11505" t="s">
        <v>110</v>
      </c>
      <c r="BZ11505" t="s">
        <v>111</v>
      </c>
    </row>
    <row r="11506" spans="1:78" x14ac:dyDescent="0.35">
      <c r="A11506" t="s">
        <v>81</v>
      </c>
      <c r="B11506" t="s">
        <v>82</v>
      </c>
      <c r="C11506" t="s">
        <v>83</v>
      </c>
      <c r="D11506" t="s">
        <v>84</v>
      </c>
      <c r="E11506">
        <v>29502209</v>
      </c>
      <c r="F11506">
        <v>19223082501</v>
      </c>
      <c r="G11506" t="s">
        <v>85</v>
      </c>
      <c r="H11506" t="s">
        <v>86</v>
      </c>
      <c r="J11506" t="s">
        <v>86</v>
      </c>
      <c r="K11506" t="s">
        <v>87</v>
      </c>
      <c r="L11506">
        <v>1</v>
      </c>
      <c r="M11506" t="s">
        <v>88</v>
      </c>
      <c r="P11506" t="s">
        <v>89</v>
      </c>
      <c r="R11506" t="s">
        <v>88</v>
      </c>
      <c r="S11506" t="s">
        <v>90</v>
      </c>
      <c r="T11506" t="s">
        <v>91</v>
      </c>
      <c r="U11506" t="s">
        <v>92</v>
      </c>
      <c r="AC11506" t="s">
        <v>93</v>
      </c>
      <c r="AD11506" t="s">
        <v>5733</v>
      </c>
      <c r="AE11506" t="s">
        <v>95</v>
      </c>
      <c r="AF11506" s="1">
        <v>45177.387662037036</v>
      </c>
      <c r="AG11506" s="1">
        <v>45177.387673611112</v>
      </c>
      <c r="AH11506" s="1">
        <v>45177.387685185182</v>
      </c>
      <c r="AI11506" s="1">
        <v>45177.464050925926</v>
      </c>
      <c r="AJ11506" s="2">
        <v>7.6365740740740734E-2</v>
      </c>
      <c r="AK11506" s="2">
        <v>1.1574074074074073E-5</v>
      </c>
      <c r="AL11506" s="2">
        <v>0</v>
      </c>
      <c r="AM11506">
        <v>0</v>
      </c>
      <c r="AN11506">
        <v>29500394</v>
      </c>
      <c r="AQ11506" t="s">
        <v>1206</v>
      </c>
      <c r="AR11506" t="s">
        <v>189</v>
      </c>
      <c r="AS11506">
        <v>0</v>
      </c>
      <c r="AT11506">
        <v>0</v>
      </c>
      <c r="AU11506" t="s">
        <v>120</v>
      </c>
      <c r="AV11506" t="s">
        <v>99</v>
      </c>
      <c r="AW11506" t="s">
        <v>100</v>
      </c>
      <c r="AX11506" t="s">
        <v>1207</v>
      </c>
      <c r="AY11506" t="s">
        <v>1208</v>
      </c>
      <c r="AZ11506" t="s">
        <v>5734</v>
      </c>
      <c r="BA11506" t="s">
        <v>104</v>
      </c>
      <c r="BB11506">
        <v>14979</v>
      </c>
      <c r="BC11506">
        <v>14979</v>
      </c>
      <c r="BD11506" s="1">
        <v>45177.464363425926</v>
      </c>
      <c r="BE11506" s="1">
        <v>45177.464363425926</v>
      </c>
      <c r="BF11506" s="1">
        <v>45177.464363425926</v>
      </c>
      <c r="BG11506">
        <v>-4.0613659999999996</v>
      </c>
      <c r="BH11506">
        <v>-40.862648999999998</v>
      </c>
      <c r="BI11506">
        <v>266472</v>
      </c>
      <c r="BK11506">
        <v>-3.891788</v>
      </c>
      <c r="BL11506">
        <v>-38.469090000000001</v>
      </c>
      <c r="BM11506" t="s">
        <v>105</v>
      </c>
      <c r="BO11506" t="s">
        <v>106</v>
      </c>
      <c r="BP11506" s="3">
        <v>45177</v>
      </c>
      <c r="BR11506">
        <v>581.65</v>
      </c>
      <c r="BS11506" t="s">
        <v>107</v>
      </c>
      <c r="BV11506" t="s">
        <v>109</v>
      </c>
      <c r="BW11506">
        <v>3026090</v>
      </c>
      <c r="BX11506" t="s">
        <v>5735</v>
      </c>
      <c r="BZ11506" t="s">
        <v>111</v>
      </c>
    </row>
    <row r="11507" spans="1:78" x14ac:dyDescent="0.35">
      <c r="A11507" t="s">
        <v>81</v>
      </c>
      <c r="B11507" t="s">
        <v>82</v>
      </c>
      <c r="C11507" t="s">
        <v>83</v>
      </c>
      <c r="D11507" t="s">
        <v>84</v>
      </c>
      <c r="E11507">
        <v>29501745</v>
      </c>
      <c r="F11507">
        <v>-421125798</v>
      </c>
      <c r="G11507" t="s">
        <v>85</v>
      </c>
      <c r="H11507" t="s">
        <v>86</v>
      </c>
      <c r="J11507" t="s">
        <v>86</v>
      </c>
      <c r="K11507" t="s">
        <v>87</v>
      </c>
      <c r="L11507">
        <v>1</v>
      </c>
      <c r="M11507" t="s">
        <v>88</v>
      </c>
      <c r="P11507" t="s">
        <v>89</v>
      </c>
      <c r="R11507" t="s">
        <v>88</v>
      </c>
      <c r="S11507" t="s">
        <v>90</v>
      </c>
      <c r="T11507" t="s">
        <v>91</v>
      </c>
      <c r="U11507" t="s">
        <v>92</v>
      </c>
      <c r="AC11507" t="s">
        <v>93</v>
      </c>
      <c r="AD11507" t="s">
        <v>94</v>
      </c>
      <c r="AE11507" t="s">
        <v>95</v>
      </c>
      <c r="AF11507" s="1">
        <v>45177.335856481484</v>
      </c>
      <c r="AG11507" s="1">
        <v>45177.416458333333</v>
      </c>
      <c r="AH11507" s="1">
        <v>45177.416585648149</v>
      </c>
      <c r="AI11507" s="1">
        <v>45177.423402777778</v>
      </c>
      <c r="AJ11507" s="2">
        <v>6.8171296296296296E-3</v>
      </c>
      <c r="AK11507" s="2">
        <v>8.0601851851851855E-2</v>
      </c>
      <c r="AL11507" s="2">
        <v>0</v>
      </c>
      <c r="AM11507">
        <v>0</v>
      </c>
      <c r="AN11507">
        <v>29500551</v>
      </c>
      <c r="AQ11507" t="s">
        <v>184</v>
      </c>
      <c r="AR11507" t="s">
        <v>185</v>
      </c>
      <c r="AS11507">
        <v>0</v>
      </c>
      <c r="AT11507">
        <v>0</v>
      </c>
      <c r="AU11507" t="s">
        <v>149</v>
      </c>
      <c r="AV11507" t="s">
        <v>99</v>
      </c>
      <c r="AW11507" t="s">
        <v>100</v>
      </c>
      <c r="AX11507" t="s">
        <v>186</v>
      </c>
      <c r="AY11507" t="s">
        <v>5535</v>
      </c>
      <c r="AZ11507" t="s">
        <v>5511</v>
      </c>
      <c r="BA11507" t="s">
        <v>104</v>
      </c>
      <c r="BB11507">
        <v>18346</v>
      </c>
      <c r="BC11507">
        <v>14203</v>
      </c>
      <c r="BD11507" s="1">
        <v>45177.424699074072</v>
      </c>
      <c r="BE11507" s="1">
        <v>45177.424699074072</v>
      </c>
      <c r="BF11507" s="1">
        <v>45201.654583333337</v>
      </c>
      <c r="BG11507">
        <v>-4.010211</v>
      </c>
      <c r="BH11507">
        <v>-38.967427999999998</v>
      </c>
      <c r="BI11507">
        <v>56890</v>
      </c>
      <c r="BK11507">
        <v>-3.891788</v>
      </c>
      <c r="BL11507">
        <v>-38.469090000000001</v>
      </c>
      <c r="BM11507" t="s">
        <v>105</v>
      </c>
      <c r="BO11507" t="s">
        <v>106</v>
      </c>
      <c r="BP11507" s="3">
        <v>45177</v>
      </c>
      <c r="BR11507">
        <v>116.33</v>
      </c>
      <c r="BS11507" t="s">
        <v>107</v>
      </c>
      <c r="BT11507" t="s">
        <v>126</v>
      </c>
      <c r="BV11507" t="s">
        <v>109</v>
      </c>
      <c r="BW11507">
        <v>149</v>
      </c>
      <c r="BX11507" t="s">
        <v>110</v>
      </c>
      <c r="BZ11507" t="s">
        <v>111</v>
      </c>
    </row>
    <row r="11508" spans="1:78" x14ac:dyDescent="0.35">
      <c r="A11508" t="s">
        <v>81</v>
      </c>
      <c r="B11508" t="s">
        <v>82</v>
      </c>
      <c r="C11508" t="s">
        <v>83</v>
      </c>
      <c r="D11508" t="s">
        <v>84</v>
      </c>
      <c r="E11508">
        <v>29501663</v>
      </c>
      <c r="F11508">
        <v>0</v>
      </c>
      <c r="G11508" t="s">
        <v>85</v>
      </c>
      <c r="H11508" t="s">
        <v>86</v>
      </c>
      <c r="J11508" t="s">
        <v>86</v>
      </c>
      <c r="K11508" t="s">
        <v>87</v>
      </c>
      <c r="L11508">
        <v>1</v>
      </c>
      <c r="M11508" t="s">
        <v>88</v>
      </c>
      <c r="P11508" t="s">
        <v>89</v>
      </c>
      <c r="R11508" t="s">
        <v>88</v>
      </c>
      <c r="S11508" t="s">
        <v>90</v>
      </c>
      <c r="T11508" t="s">
        <v>91</v>
      </c>
      <c r="U11508" t="s">
        <v>92</v>
      </c>
      <c r="AC11508" t="s">
        <v>93</v>
      </c>
      <c r="AD11508" t="s">
        <v>94</v>
      </c>
      <c r="AE11508" t="s">
        <v>95</v>
      </c>
      <c r="AF11508" s="1">
        <v>45177.398078703707</v>
      </c>
      <c r="AG11508" s="1">
        <v>45177.398090277777</v>
      </c>
      <c r="AH11508" s="1">
        <v>45177.398101851853</v>
      </c>
      <c r="AI11508" s="1">
        <v>45177.398113425923</v>
      </c>
      <c r="AJ11508" s="2">
        <v>1.1574074074074073E-5</v>
      </c>
      <c r="AK11508" s="2">
        <v>1.1574074074074073E-5</v>
      </c>
      <c r="AL11508" s="2">
        <v>0</v>
      </c>
      <c r="AM11508">
        <v>0</v>
      </c>
      <c r="AN11508">
        <v>29501631</v>
      </c>
      <c r="AQ11508" t="s">
        <v>3046</v>
      </c>
      <c r="AR11508" t="s">
        <v>3047</v>
      </c>
      <c r="AS11508">
        <v>0</v>
      </c>
      <c r="AT11508">
        <v>0</v>
      </c>
      <c r="AU11508" t="s">
        <v>120</v>
      </c>
      <c r="AV11508" t="s">
        <v>99</v>
      </c>
      <c r="AW11508" t="s">
        <v>100</v>
      </c>
      <c r="AX11508" t="s">
        <v>154</v>
      </c>
      <c r="AY11508" t="s">
        <v>5736</v>
      </c>
      <c r="AZ11508" t="s">
        <v>107</v>
      </c>
      <c r="BA11508" t="s">
        <v>104</v>
      </c>
      <c r="BB11508">
        <v>13869</v>
      </c>
      <c r="BC11508">
        <v>13869</v>
      </c>
      <c r="BD11508" s="1">
        <v>45177.411076388889</v>
      </c>
      <c r="BE11508" s="1">
        <v>45177.411076388889</v>
      </c>
      <c r="BF11508" s="1">
        <v>45177.411076388889</v>
      </c>
      <c r="BG11508">
        <v>-3.705889</v>
      </c>
      <c r="BH11508">
        <v>-40.343601999999997</v>
      </c>
      <c r="BI11508">
        <v>209232</v>
      </c>
      <c r="BK11508">
        <v>-3.891788</v>
      </c>
      <c r="BL11508">
        <v>-38.469090000000001</v>
      </c>
      <c r="BM11508" t="s">
        <v>105</v>
      </c>
      <c r="BO11508" t="s">
        <v>106</v>
      </c>
      <c r="BP11508" s="3">
        <v>45177</v>
      </c>
      <c r="BS11508" t="s">
        <v>107</v>
      </c>
      <c r="BV11508" t="s">
        <v>109</v>
      </c>
      <c r="BW11508">
        <v>149</v>
      </c>
      <c r="BX11508" t="s">
        <v>110</v>
      </c>
      <c r="BZ11508" t="s">
        <v>111</v>
      </c>
    </row>
    <row r="11509" spans="1:78" x14ac:dyDescent="0.35">
      <c r="A11509" t="s">
        <v>81</v>
      </c>
      <c r="B11509" t="s">
        <v>82</v>
      </c>
      <c r="C11509" t="s">
        <v>83</v>
      </c>
      <c r="D11509" t="s">
        <v>84</v>
      </c>
      <c r="E11509">
        <v>29496719</v>
      </c>
      <c r="F11509">
        <v>-400660290</v>
      </c>
      <c r="G11509" t="s">
        <v>228</v>
      </c>
      <c r="H11509" t="s">
        <v>86</v>
      </c>
      <c r="J11509" t="s">
        <v>86</v>
      </c>
      <c r="K11509" t="s">
        <v>87</v>
      </c>
      <c r="L11509">
        <v>1</v>
      </c>
      <c r="M11509" t="s">
        <v>88</v>
      </c>
      <c r="P11509" t="s">
        <v>89</v>
      </c>
      <c r="R11509" t="s">
        <v>88</v>
      </c>
      <c r="S11509" t="s">
        <v>90</v>
      </c>
      <c r="T11509" t="s">
        <v>91</v>
      </c>
      <c r="U11509" t="s">
        <v>92</v>
      </c>
      <c r="AC11509" t="s">
        <v>229</v>
      </c>
      <c r="AD11509" t="s">
        <v>5593</v>
      </c>
      <c r="AE11509" t="s">
        <v>231</v>
      </c>
      <c r="AF11509" s="1">
        <v>45176.587523148148</v>
      </c>
      <c r="AG11509" s="1">
        <v>45176.587534722225</v>
      </c>
      <c r="AH11509" s="1">
        <v>45176.587557870371</v>
      </c>
      <c r="AI11509" s="1">
        <v>45176.587569444448</v>
      </c>
      <c r="AJ11509" s="2">
        <v>1.1574074074074073E-5</v>
      </c>
      <c r="AK11509" s="2">
        <v>1.1574074074074073E-5</v>
      </c>
      <c r="AL11509" s="2">
        <v>0</v>
      </c>
      <c r="AM11509">
        <v>0</v>
      </c>
      <c r="AN11509">
        <v>29478766</v>
      </c>
      <c r="AQ11509" t="s">
        <v>1095</v>
      </c>
      <c r="AR11509" t="s">
        <v>212</v>
      </c>
      <c r="AS11509">
        <v>0</v>
      </c>
      <c r="AT11509">
        <v>0</v>
      </c>
      <c r="AU11509" t="s">
        <v>149</v>
      </c>
      <c r="AV11509" t="s">
        <v>99</v>
      </c>
      <c r="AW11509" t="s">
        <v>100</v>
      </c>
      <c r="AX11509" t="s">
        <v>1096</v>
      </c>
      <c r="AY11509" t="s">
        <v>1097</v>
      </c>
      <c r="AZ11509" t="s">
        <v>5655</v>
      </c>
      <c r="BA11509" t="s">
        <v>104</v>
      </c>
      <c r="BB11509">
        <v>18263</v>
      </c>
      <c r="BC11509">
        <v>18993</v>
      </c>
      <c r="BD11509" s="1">
        <v>45176.717476851853</v>
      </c>
      <c r="BE11509" s="1">
        <v>45176.717476851853</v>
      </c>
      <c r="BF11509" s="1">
        <v>45212.641921296294</v>
      </c>
      <c r="BG11509">
        <v>-5.1270740000000004</v>
      </c>
      <c r="BH11509">
        <v>-39.746713999999997</v>
      </c>
      <c r="BI11509">
        <v>197509</v>
      </c>
      <c r="BK11509">
        <v>-3.891788</v>
      </c>
      <c r="BL11509">
        <v>-38.469090000000001</v>
      </c>
      <c r="BM11509" t="s">
        <v>105</v>
      </c>
      <c r="BO11509" t="s">
        <v>106</v>
      </c>
      <c r="BP11509" s="3">
        <v>45176</v>
      </c>
      <c r="BS11509" t="s">
        <v>107</v>
      </c>
      <c r="BT11509" t="s">
        <v>126</v>
      </c>
      <c r="BV11509" t="s">
        <v>109</v>
      </c>
      <c r="BW11509">
        <v>3014001</v>
      </c>
      <c r="BX11509" t="s">
        <v>5594</v>
      </c>
      <c r="BZ11509" t="s">
        <v>111</v>
      </c>
    </row>
    <row r="11510" spans="1:78" x14ac:dyDescent="0.35">
      <c r="A11510" t="s">
        <v>81</v>
      </c>
      <c r="B11510" t="s">
        <v>82</v>
      </c>
      <c r="C11510" t="s">
        <v>83</v>
      </c>
      <c r="D11510" t="s">
        <v>84</v>
      </c>
      <c r="E11510">
        <v>29496718</v>
      </c>
      <c r="F11510">
        <v>-412399226</v>
      </c>
      <c r="G11510" t="s">
        <v>228</v>
      </c>
      <c r="H11510" t="s">
        <v>86</v>
      </c>
      <c r="J11510" t="s">
        <v>86</v>
      </c>
      <c r="K11510" t="s">
        <v>87</v>
      </c>
      <c r="L11510">
        <v>1</v>
      </c>
      <c r="M11510" t="s">
        <v>88</v>
      </c>
      <c r="P11510" t="s">
        <v>89</v>
      </c>
      <c r="R11510" t="s">
        <v>88</v>
      </c>
      <c r="S11510" t="s">
        <v>3878</v>
      </c>
      <c r="T11510" t="s">
        <v>5672</v>
      </c>
      <c r="U11510" t="s">
        <v>92</v>
      </c>
      <c r="AC11510" t="s">
        <v>229</v>
      </c>
      <c r="AD11510" t="s">
        <v>5593</v>
      </c>
      <c r="AE11510" t="s">
        <v>231</v>
      </c>
      <c r="AF11510" s="1">
        <v>45176.544270833336</v>
      </c>
      <c r="AG11510" s="1">
        <v>45176.544282407405</v>
      </c>
      <c r="AH11510" s="1">
        <v>45176.544305555559</v>
      </c>
      <c r="AI11510" s="1">
        <v>45176.544652777775</v>
      </c>
      <c r="AJ11510" s="2">
        <v>3.4722222222222224E-4</v>
      </c>
      <c r="AK11510" s="2">
        <v>1.1574074074074073E-5</v>
      </c>
      <c r="AL11510" s="2">
        <v>0</v>
      </c>
      <c r="AM11510">
        <v>0</v>
      </c>
      <c r="AN11510">
        <v>29478766</v>
      </c>
      <c r="AQ11510" t="s">
        <v>1095</v>
      </c>
      <c r="AR11510" t="s">
        <v>212</v>
      </c>
      <c r="AS11510">
        <v>0</v>
      </c>
      <c r="AT11510">
        <v>0</v>
      </c>
      <c r="AU11510" t="s">
        <v>149</v>
      </c>
      <c r="AV11510" t="s">
        <v>99</v>
      </c>
      <c r="AW11510" t="s">
        <v>100</v>
      </c>
      <c r="AX11510" t="s">
        <v>1096</v>
      </c>
      <c r="AY11510" t="s">
        <v>1097</v>
      </c>
      <c r="AZ11510" t="s">
        <v>5681</v>
      </c>
      <c r="BA11510" t="s">
        <v>104</v>
      </c>
      <c r="BB11510">
        <v>18263</v>
      </c>
      <c r="BC11510">
        <v>18263</v>
      </c>
      <c r="BD11510" s="1">
        <v>45176.717476851853</v>
      </c>
      <c r="BE11510" s="1">
        <v>45176.717476851853</v>
      </c>
      <c r="BF11510" s="1">
        <v>45176.717476851853</v>
      </c>
      <c r="BG11510">
        <v>-5.0939719999999999</v>
      </c>
      <c r="BH11510">
        <v>-39.736438999999997</v>
      </c>
      <c r="BI11510">
        <v>194136</v>
      </c>
      <c r="BK11510">
        <v>-3.891788</v>
      </c>
      <c r="BL11510">
        <v>-38.469090000000001</v>
      </c>
      <c r="BM11510" t="s">
        <v>105</v>
      </c>
      <c r="BO11510" t="s">
        <v>106</v>
      </c>
      <c r="BP11510" s="3">
        <v>45176</v>
      </c>
      <c r="BS11510" t="s">
        <v>107</v>
      </c>
      <c r="BT11510" t="s">
        <v>126</v>
      </c>
      <c r="BV11510" t="s">
        <v>109</v>
      </c>
      <c r="BW11510">
        <v>3014001</v>
      </c>
      <c r="BX11510" t="s">
        <v>5594</v>
      </c>
      <c r="BZ11510" t="s">
        <v>111</v>
      </c>
    </row>
    <row r="11511" spans="1:78" x14ac:dyDescent="0.35">
      <c r="A11511" t="s">
        <v>81</v>
      </c>
      <c r="B11511" t="s">
        <v>82</v>
      </c>
      <c r="C11511" t="s">
        <v>83</v>
      </c>
      <c r="D11511" t="s">
        <v>84</v>
      </c>
      <c r="E11511">
        <v>29496717</v>
      </c>
      <c r="F11511">
        <v>-388238034</v>
      </c>
      <c r="G11511" t="s">
        <v>228</v>
      </c>
      <c r="H11511" t="s">
        <v>86</v>
      </c>
      <c r="J11511" t="s">
        <v>86</v>
      </c>
      <c r="K11511" t="s">
        <v>87</v>
      </c>
      <c r="L11511">
        <v>1</v>
      </c>
      <c r="M11511" t="s">
        <v>88</v>
      </c>
      <c r="P11511" t="s">
        <v>89</v>
      </c>
      <c r="R11511" t="s">
        <v>88</v>
      </c>
      <c r="S11511" t="s">
        <v>3878</v>
      </c>
      <c r="T11511" t="s">
        <v>5672</v>
      </c>
      <c r="U11511" t="s">
        <v>92</v>
      </c>
      <c r="AC11511" t="s">
        <v>229</v>
      </c>
      <c r="AD11511" t="s">
        <v>5593</v>
      </c>
      <c r="AE11511" t="s">
        <v>231</v>
      </c>
      <c r="AF11511" s="1">
        <v>45176.533912037034</v>
      </c>
      <c r="AG11511" s="1">
        <v>45176.53392361111</v>
      </c>
      <c r="AH11511" s="1">
        <v>45176.533946759257</v>
      </c>
      <c r="AI11511" s="1">
        <v>45176.534178240741</v>
      </c>
      <c r="AJ11511" s="2">
        <v>2.3148148148148149E-4</v>
      </c>
      <c r="AK11511" s="2">
        <v>1.1574074074074073E-5</v>
      </c>
      <c r="AL11511" s="2">
        <v>0</v>
      </c>
      <c r="AM11511">
        <v>0</v>
      </c>
      <c r="AN11511">
        <v>29478766</v>
      </c>
      <c r="AQ11511" t="s">
        <v>1095</v>
      </c>
      <c r="AR11511" t="s">
        <v>212</v>
      </c>
      <c r="AS11511">
        <v>0</v>
      </c>
      <c r="AT11511">
        <v>0</v>
      </c>
      <c r="AU11511" t="s">
        <v>149</v>
      </c>
      <c r="AV11511" t="s">
        <v>99</v>
      </c>
      <c r="AW11511" t="s">
        <v>100</v>
      </c>
      <c r="AX11511" t="s">
        <v>1096</v>
      </c>
      <c r="AY11511" t="s">
        <v>1097</v>
      </c>
      <c r="AZ11511" t="s">
        <v>5619</v>
      </c>
      <c r="BA11511" t="s">
        <v>104</v>
      </c>
      <c r="BB11511">
        <v>18263</v>
      </c>
      <c r="BC11511">
        <v>18263</v>
      </c>
      <c r="BD11511" s="1">
        <v>45176.717476851853</v>
      </c>
      <c r="BE11511" s="1">
        <v>45176.717476851853</v>
      </c>
      <c r="BF11511" s="1">
        <v>45176.717476851853</v>
      </c>
      <c r="BG11511">
        <v>-5.1023389999999997</v>
      </c>
      <c r="BH11511">
        <v>-39.734335000000002</v>
      </c>
      <c r="BI11511">
        <v>194610</v>
      </c>
      <c r="BK11511">
        <v>-3.891788</v>
      </c>
      <c r="BL11511">
        <v>-38.469090000000001</v>
      </c>
      <c r="BM11511" t="s">
        <v>105</v>
      </c>
      <c r="BO11511" t="s">
        <v>106</v>
      </c>
      <c r="BP11511" s="3">
        <v>45176</v>
      </c>
      <c r="BS11511" t="s">
        <v>107</v>
      </c>
      <c r="BT11511" t="s">
        <v>126</v>
      </c>
      <c r="BV11511" t="s">
        <v>109</v>
      </c>
      <c r="BW11511">
        <v>3014001</v>
      </c>
      <c r="BX11511" t="s">
        <v>5594</v>
      </c>
      <c r="BZ11511" t="s">
        <v>111</v>
      </c>
    </row>
    <row r="11512" spans="1:78" x14ac:dyDescent="0.35">
      <c r="A11512" t="s">
        <v>81</v>
      </c>
      <c r="B11512" t="s">
        <v>82</v>
      </c>
      <c r="C11512" t="s">
        <v>83</v>
      </c>
      <c r="D11512" t="s">
        <v>84</v>
      </c>
      <c r="E11512">
        <v>29496716</v>
      </c>
      <c r="F11512">
        <v>-388238030</v>
      </c>
      <c r="G11512" t="s">
        <v>228</v>
      </c>
      <c r="H11512" t="s">
        <v>86</v>
      </c>
      <c r="J11512" t="s">
        <v>86</v>
      </c>
      <c r="K11512" t="s">
        <v>87</v>
      </c>
      <c r="L11512">
        <v>1</v>
      </c>
      <c r="M11512" t="s">
        <v>88</v>
      </c>
      <c r="P11512" t="s">
        <v>89</v>
      </c>
      <c r="R11512" t="s">
        <v>88</v>
      </c>
      <c r="S11512" t="s">
        <v>3878</v>
      </c>
      <c r="T11512" t="s">
        <v>5672</v>
      </c>
      <c r="U11512" t="s">
        <v>92</v>
      </c>
      <c r="AC11512" t="s">
        <v>229</v>
      </c>
      <c r="AD11512" t="s">
        <v>5593</v>
      </c>
      <c r="AE11512" t="s">
        <v>231</v>
      </c>
      <c r="AF11512" s="1">
        <v>45176.523865740739</v>
      </c>
      <c r="AG11512" s="1">
        <v>45176.523888888885</v>
      </c>
      <c r="AH11512" s="1">
        <v>45176.523900462962</v>
      </c>
      <c r="AI11512" s="1">
        <v>45176.523912037039</v>
      </c>
      <c r="AJ11512" s="2">
        <v>1.1574074074074073E-5</v>
      </c>
      <c r="AK11512" s="2">
        <v>2.3148148148148147E-5</v>
      </c>
      <c r="AL11512" s="2">
        <v>0</v>
      </c>
      <c r="AM11512">
        <v>0</v>
      </c>
      <c r="AN11512">
        <v>29478766</v>
      </c>
      <c r="AQ11512" t="s">
        <v>1095</v>
      </c>
      <c r="AR11512" t="s">
        <v>212</v>
      </c>
      <c r="AS11512">
        <v>0</v>
      </c>
      <c r="AT11512">
        <v>0</v>
      </c>
      <c r="AU11512" t="s">
        <v>149</v>
      </c>
      <c r="AV11512" t="s">
        <v>99</v>
      </c>
      <c r="AW11512" t="s">
        <v>100</v>
      </c>
      <c r="AX11512" t="s">
        <v>1096</v>
      </c>
      <c r="AY11512" t="s">
        <v>1097</v>
      </c>
      <c r="AZ11512" t="s">
        <v>5619</v>
      </c>
      <c r="BA11512" t="s">
        <v>104</v>
      </c>
      <c r="BB11512">
        <v>18263</v>
      </c>
      <c r="BC11512">
        <v>18263</v>
      </c>
      <c r="BD11512" s="1">
        <v>45176.717476851853</v>
      </c>
      <c r="BE11512" s="1">
        <v>45176.717476851853</v>
      </c>
      <c r="BF11512" s="1">
        <v>45176.717476851853</v>
      </c>
      <c r="BG11512">
        <v>-5.1038410000000001</v>
      </c>
      <c r="BH11512">
        <v>-39.744861</v>
      </c>
      <c r="BI11512">
        <v>195570</v>
      </c>
      <c r="BK11512">
        <v>-3.891788</v>
      </c>
      <c r="BL11512">
        <v>-38.469090000000001</v>
      </c>
      <c r="BM11512" t="s">
        <v>105</v>
      </c>
      <c r="BO11512" t="s">
        <v>106</v>
      </c>
      <c r="BP11512" s="3">
        <v>45176</v>
      </c>
      <c r="BS11512" t="s">
        <v>107</v>
      </c>
      <c r="BT11512" t="s">
        <v>126</v>
      </c>
      <c r="BV11512" t="s">
        <v>109</v>
      </c>
      <c r="BW11512">
        <v>3014001</v>
      </c>
      <c r="BX11512" t="s">
        <v>5594</v>
      </c>
      <c r="BZ11512" t="s">
        <v>111</v>
      </c>
    </row>
    <row r="11513" spans="1:78" x14ac:dyDescent="0.35">
      <c r="A11513" t="s">
        <v>81</v>
      </c>
      <c r="B11513" t="s">
        <v>82</v>
      </c>
      <c r="C11513" t="s">
        <v>83</v>
      </c>
      <c r="D11513" t="s">
        <v>84</v>
      </c>
      <c r="E11513">
        <v>29496715</v>
      </c>
      <c r="F11513">
        <v>-388238026</v>
      </c>
      <c r="G11513" t="s">
        <v>228</v>
      </c>
      <c r="H11513" t="s">
        <v>86</v>
      </c>
      <c r="J11513" t="s">
        <v>86</v>
      </c>
      <c r="K11513" t="s">
        <v>87</v>
      </c>
      <c r="L11513">
        <v>1</v>
      </c>
      <c r="M11513" t="s">
        <v>88</v>
      </c>
      <c r="P11513" t="s">
        <v>89</v>
      </c>
      <c r="R11513" t="s">
        <v>88</v>
      </c>
      <c r="S11513" t="s">
        <v>3878</v>
      </c>
      <c r="T11513" t="s">
        <v>5672</v>
      </c>
      <c r="U11513" t="s">
        <v>92</v>
      </c>
      <c r="AC11513" t="s">
        <v>229</v>
      </c>
      <c r="AD11513" t="s">
        <v>5593</v>
      </c>
      <c r="AE11513" t="s">
        <v>231</v>
      </c>
      <c r="AF11513" s="1">
        <v>45176.5159375</v>
      </c>
      <c r="AG11513" s="1">
        <v>45176.515949074077</v>
      </c>
      <c r="AH11513" s="1">
        <v>45176.515960648147</v>
      </c>
      <c r="AI11513" s="1">
        <v>45176.516284722224</v>
      </c>
      <c r="AJ11513" s="2">
        <v>3.2407407407407406E-4</v>
      </c>
      <c r="AK11513" s="2">
        <v>1.1574074074074073E-5</v>
      </c>
      <c r="AL11513" s="2">
        <v>0</v>
      </c>
      <c r="AM11513">
        <v>0</v>
      </c>
      <c r="AN11513">
        <v>29478766</v>
      </c>
      <c r="AQ11513" t="s">
        <v>1095</v>
      </c>
      <c r="AR11513" t="s">
        <v>212</v>
      </c>
      <c r="AS11513">
        <v>0</v>
      </c>
      <c r="AT11513">
        <v>0</v>
      </c>
      <c r="AU11513" t="s">
        <v>149</v>
      </c>
      <c r="AV11513" t="s">
        <v>99</v>
      </c>
      <c r="AW11513" t="s">
        <v>100</v>
      </c>
      <c r="AX11513" t="s">
        <v>1096</v>
      </c>
      <c r="AY11513" t="s">
        <v>1097</v>
      </c>
      <c r="AZ11513" t="s">
        <v>4140</v>
      </c>
      <c r="BA11513" t="s">
        <v>104</v>
      </c>
      <c r="BB11513">
        <v>18263</v>
      </c>
      <c r="BC11513">
        <v>18263</v>
      </c>
      <c r="BD11513" s="1">
        <v>45176.717476851853</v>
      </c>
      <c r="BE11513" s="1">
        <v>45176.717476851853</v>
      </c>
      <c r="BF11513" s="1">
        <v>45176.717476851853</v>
      </c>
      <c r="BG11513">
        <v>-5.1078010000000003</v>
      </c>
      <c r="BH11513">
        <v>-39.739576</v>
      </c>
      <c r="BI11513">
        <v>195450</v>
      </c>
      <c r="BK11513">
        <v>-3.891788</v>
      </c>
      <c r="BL11513">
        <v>-38.469090000000001</v>
      </c>
      <c r="BM11513" t="s">
        <v>105</v>
      </c>
      <c r="BO11513" t="s">
        <v>106</v>
      </c>
      <c r="BP11513" s="3">
        <v>45176</v>
      </c>
      <c r="BS11513" t="s">
        <v>107</v>
      </c>
      <c r="BT11513" t="s">
        <v>126</v>
      </c>
      <c r="BV11513" t="s">
        <v>109</v>
      </c>
      <c r="BW11513">
        <v>3014001</v>
      </c>
      <c r="BX11513" t="s">
        <v>5594</v>
      </c>
      <c r="BZ11513" t="s">
        <v>111</v>
      </c>
    </row>
    <row r="11514" spans="1:78" x14ac:dyDescent="0.35">
      <c r="A11514" t="s">
        <v>81</v>
      </c>
      <c r="B11514" t="s">
        <v>82</v>
      </c>
      <c r="C11514" t="s">
        <v>83</v>
      </c>
      <c r="D11514" t="s">
        <v>84</v>
      </c>
      <c r="E11514">
        <v>29496643</v>
      </c>
      <c r="F11514">
        <v>26122122049</v>
      </c>
      <c r="G11514" t="s">
        <v>85</v>
      </c>
      <c r="H11514" t="s">
        <v>86</v>
      </c>
      <c r="J11514" t="s">
        <v>86</v>
      </c>
      <c r="K11514" t="s">
        <v>87</v>
      </c>
      <c r="L11514">
        <v>1</v>
      </c>
      <c r="M11514" t="s">
        <v>88</v>
      </c>
      <c r="P11514" t="s">
        <v>89</v>
      </c>
      <c r="R11514" t="s">
        <v>88</v>
      </c>
      <c r="S11514" t="s">
        <v>90</v>
      </c>
      <c r="T11514" t="s">
        <v>91</v>
      </c>
      <c r="U11514" t="s">
        <v>92</v>
      </c>
      <c r="AC11514" t="s">
        <v>93</v>
      </c>
      <c r="AD11514" t="s">
        <v>94</v>
      </c>
      <c r="AE11514" t="s">
        <v>95</v>
      </c>
      <c r="AF11514" s="1">
        <v>45176.421064814815</v>
      </c>
      <c r="AG11514" s="1">
        <v>45176.421087962961</v>
      </c>
      <c r="AH11514" s="1">
        <v>45176.42083333333</v>
      </c>
      <c r="AI11514" s="1">
        <v>45176.696527777778</v>
      </c>
      <c r="AJ11514" s="2">
        <v>0.27586805555555555</v>
      </c>
      <c r="AK11514" s="2">
        <v>2.3148148148148147E-5</v>
      </c>
      <c r="AL11514" s="2">
        <v>0</v>
      </c>
      <c r="AM11514">
        <v>0</v>
      </c>
      <c r="AN11514">
        <v>29496358</v>
      </c>
      <c r="AQ11514" t="s">
        <v>2697</v>
      </c>
      <c r="AR11514" t="s">
        <v>2698</v>
      </c>
      <c r="AU11514" t="s">
        <v>98</v>
      </c>
      <c r="AV11514" t="s">
        <v>99</v>
      </c>
      <c r="AW11514" t="s">
        <v>100</v>
      </c>
      <c r="AX11514" t="s">
        <v>1080</v>
      </c>
      <c r="AY11514" t="s">
        <v>1126</v>
      </c>
      <c r="BA11514" t="s">
        <v>104</v>
      </c>
      <c r="BB11514">
        <v>14303</v>
      </c>
      <c r="BC11514">
        <v>17849</v>
      </c>
      <c r="BD11514" s="1">
        <v>45176.69740740741</v>
      </c>
      <c r="BE11514" s="1">
        <v>45176.69740740741</v>
      </c>
      <c r="BF11514" s="1">
        <v>45180.337708333333</v>
      </c>
      <c r="BG11514">
        <v>-3.4799129999999998</v>
      </c>
      <c r="BH11514">
        <v>-39.563411000000002</v>
      </c>
      <c r="BI11514">
        <v>129923</v>
      </c>
      <c r="BK11514">
        <v>-3.891788</v>
      </c>
      <c r="BL11514">
        <v>-38.469090000000001</v>
      </c>
      <c r="BM11514" t="s">
        <v>105</v>
      </c>
      <c r="BO11514" t="s">
        <v>106</v>
      </c>
      <c r="BP11514" s="3">
        <v>45176</v>
      </c>
      <c r="BR11514" s="4">
        <v>5877.3</v>
      </c>
      <c r="BS11514" t="s">
        <v>107</v>
      </c>
      <c r="BT11514" t="s">
        <v>108</v>
      </c>
      <c r="BV11514" t="s">
        <v>109</v>
      </c>
      <c r="BW11514">
        <v>149</v>
      </c>
      <c r="BX11514" t="s">
        <v>110</v>
      </c>
      <c r="BZ11514" t="s">
        <v>111</v>
      </c>
    </row>
    <row r="11515" spans="1:78" x14ac:dyDescent="0.35">
      <c r="A11515" t="s">
        <v>81</v>
      </c>
      <c r="B11515" t="s">
        <v>82</v>
      </c>
      <c r="C11515" t="s">
        <v>83</v>
      </c>
      <c r="D11515" t="s">
        <v>84</v>
      </c>
      <c r="E11515">
        <v>29496631</v>
      </c>
      <c r="F11515">
        <v>20223082502</v>
      </c>
      <c r="G11515" t="s">
        <v>85</v>
      </c>
      <c r="H11515" t="s">
        <v>86</v>
      </c>
      <c r="J11515" t="s">
        <v>86</v>
      </c>
      <c r="K11515" t="s">
        <v>87</v>
      </c>
      <c r="L11515">
        <v>1</v>
      </c>
      <c r="M11515" t="s">
        <v>88</v>
      </c>
      <c r="P11515" t="s">
        <v>89</v>
      </c>
      <c r="R11515" t="s">
        <v>88</v>
      </c>
      <c r="S11515" t="s">
        <v>90</v>
      </c>
      <c r="T11515" t="s">
        <v>91</v>
      </c>
      <c r="U11515" t="s">
        <v>92</v>
      </c>
      <c r="AC11515" t="s">
        <v>93</v>
      </c>
      <c r="AD11515" t="s">
        <v>94</v>
      </c>
      <c r="AE11515" t="s">
        <v>95</v>
      </c>
      <c r="AF11515" s="1">
        <v>45176.346631944441</v>
      </c>
      <c r="AG11515" s="1">
        <v>45176.386041666665</v>
      </c>
      <c r="AH11515" s="1">
        <v>45176.386064814818</v>
      </c>
      <c r="AI11515" s="1">
        <v>45176.69568287037</v>
      </c>
      <c r="AJ11515" s="2">
        <v>0.30961805555555555</v>
      </c>
      <c r="AK11515" s="2">
        <v>3.9409722222222221E-2</v>
      </c>
      <c r="AL11515" s="2">
        <v>0</v>
      </c>
      <c r="AM11515">
        <v>0</v>
      </c>
      <c r="AN11515">
        <v>29495936</v>
      </c>
      <c r="AQ11515" t="s">
        <v>3046</v>
      </c>
      <c r="AR11515" t="s">
        <v>3047</v>
      </c>
      <c r="AS11515">
        <v>0</v>
      </c>
      <c r="AT11515">
        <v>0</v>
      </c>
      <c r="AU11515" t="s">
        <v>120</v>
      </c>
      <c r="AV11515" t="s">
        <v>99</v>
      </c>
      <c r="AW11515" t="s">
        <v>100</v>
      </c>
      <c r="AX11515" t="s">
        <v>701</v>
      </c>
      <c r="AY11515" t="s">
        <v>5737</v>
      </c>
      <c r="AZ11515" t="s">
        <v>107</v>
      </c>
      <c r="BA11515" t="s">
        <v>104</v>
      </c>
      <c r="BB11515">
        <v>13869</v>
      </c>
      <c r="BC11515">
        <v>13869</v>
      </c>
      <c r="BD11515" s="1">
        <v>45176.696944444448</v>
      </c>
      <c r="BE11515" s="1">
        <v>45176.696944444448</v>
      </c>
      <c r="BF11515" s="1">
        <v>45176.696956018517</v>
      </c>
      <c r="BG11515">
        <v>-3.6974860000000001</v>
      </c>
      <c r="BH11515">
        <v>-40.373249000000001</v>
      </c>
      <c r="BI11515">
        <v>212604</v>
      </c>
      <c r="BK11515">
        <v>-3.891788</v>
      </c>
      <c r="BL11515">
        <v>-38.469090000000001</v>
      </c>
      <c r="BM11515" t="s">
        <v>105</v>
      </c>
      <c r="BO11515" t="s">
        <v>106</v>
      </c>
      <c r="BP11515" s="3">
        <v>45176</v>
      </c>
      <c r="BR11515" s="4">
        <v>1491.42</v>
      </c>
      <c r="BS11515" t="s">
        <v>107</v>
      </c>
      <c r="BT11515" t="s">
        <v>108</v>
      </c>
      <c r="BV11515" t="s">
        <v>109</v>
      </c>
      <c r="BW11515">
        <v>149</v>
      </c>
      <c r="BX11515" t="s">
        <v>110</v>
      </c>
      <c r="BZ11515" t="s">
        <v>111</v>
      </c>
    </row>
    <row r="11516" spans="1:78" x14ac:dyDescent="0.35">
      <c r="A11516" t="s">
        <v>81</v>
      </c>
      <c r="B11516" t="s">
        <v>82</v>
      </c>
      <c r="C11516" t="s">
        <v>83</v>
      </c>
      <c r="D11516" t="s">
        <v>84</v>
      </c>
      <c r="E11516">
        <v>29496374</v>
      </c>
      <c r="F11516">
        <v>-412097856</v>
      </c>
      <c r="G11516" t="s">
        <v>228</v>
      </c>
      <c r="H11516" t="s">
        <v>86</v>
      </c>
      <c r="J11516" t="s">
        <v>86</v>
      </c>
      <c r="K11516" t="s">
        <v>87</v>
      </c>
      <c r="L11516">
        <v>1</v>
      </c>
      <c r="M11516" t="s">
        <v>88</v>
      </c>
      <c r="P11516" t="s">
        <v>89</v>
      </c>
      <c r="R11516" t="s">
        <v>88</v>
      </c>
      <c r="S11516" t="s">
        <v>90</v>
      </c>
      <c r="T11516" t="s">
        <v>91</v>
      </c>
      <c r="U11516" t="s">
        <v>92</v>
      </c>
      <c r="AC11516" t="s">
        <v>229</v>
      </c>
      <c r="AD11516" t="s">
        <v>5593</v>
      </c>
      <c r="AE11516" t="s">
        <v>231</v>
      </c>
      <c r="AF11516" s="1">
        <v>45176.563645833332</v>
      </c>
      <c r="AG11516" s="1">
        <v>45176.584837962961</v>
      </c>
      <c r="AH11516" s="1">
        <v>45176.584849537037</v>
      </c>
      <c r="AI11516" s="1">
        <v>45176.584861111114</v>
      </c>
      <c r="AJ11516" s="2">
        <v>1.1574074074074073E-5</v>
      </c>
      <c r="AK11516" s="2">
        <v>2.119212962962963E-2</v>
      </c>
      <c r="AL11516" s="2">
        <v>0</v>
      </c>
      <c r="AM11516">
        <v>0</v>
      </c>
      <c r="AN11516">
        <v>29496010</v>
      </c>
      <c r="AQ11516" t="s">
        <v>211</v>
      </c>
      <c r="AR11516" t="s">
        <v>212</v>
      </c>
      <c r="AS11516">
        <v>0</v>
      </c>
      <c r="AT11516">
        <v>0</v>
      </c>
      <c r="AU11516" t="s">
        <v>120</v>
      </c>
      <c r="AV11516" t="s">
        <v>99</v>
      </c>
      <c r="AW11516" t="s">
        <v>100</v>
      </c>
      <c r="AX11516" t="s">
        <v>222</v>
      </c>
      <c r="AY11516" t="s">
        <v>223</v>
      </c>
      <c r="AZ11516" t="s">
        <v>107</v>
      </c>
      <c r="BA11516" t="s">
        <v>104</v>
      </c>
      <c r="BB11516">
        <v>14697</v>
      </c>
      <c r="BC11516">
        <v>14697</v>
      </c>
      <c r="BD11516" s="1">
        <v>45176.586111111108</v>
      </c>
      <c r="BE11516" s="1">
        <v>45176.586111111108</v>
      </c>
      <c r="BF11516" s="1">
        <v>45176.586122685185</v>
      </c>
      <c r="BG11516">
        <v>-5.1400690000000004</v>
      </c>
      <c r="BH11516">
        <v>-39.724722999999997</v>
      </c>
      <c r="BI11516">
        <v>196782</v>
      </c>
      <c r="BK11516">
        <v>-3.891788</v>
      </c>
      <c r="BL11516">
        <v>-38.469090000000001</v>
      </c>
      <c r="BM11516" t="s">
        <v>105</v>
      </c>
      <c r="BO11516" t="s">
        <v>106</v>
      </c>
      <c r="BP11516" s="3">
        <v>45176</v>
      </c>
      <c r="BS11516" t="s">
        <v>107</v>
      </c>
      <c r="BT11516" t="s">
        <v>108</v>
      </c>
      <c r="BV11516" t="s">
        <v>109</v>
      </c>
      <c r="BW11516">
        <v>3014001</v>
      </c>
      <c r="BX11516" t="s">
        <v>5594</v>
      </c>
      <c r="BZ11516" t="s">
        <v>111</v>
      </c>
    </row>
    <row r="11517" spans="1:78" x14ac:dyDescent="0.35">
      <c r="A11517" t="s">
        <v>81</v>
      </c>
      <c r="B11517" t="s">
        <v>82</v>
      </c>
      <c r="C11517" t="s">
        <v>83</v>
      </c>
      <c r="D11517" t="s">
        <v>84</v>
      </c>
      <c r="E11517">
        <v>29496373</v>
      </c>
      <c r="F11517">
        <v>-373417248</v>
      </c>
      <c r="G11517" t="s">
        <v>228</v>
      </c>
      <c r="H11517" t="s">
        <v>86</v>
      </c>
      <c r="J11517" t="s">
        <v>86</v>
      </c>
      <c r="K11517" t="s">
        <v>87</v>
      </c>
      <c r="L11517">
        <v>1</v>
      </c>
      <c r="M11517" t="s">
        <v>88</v>
      </c>
      <c r="P11517" t="s">
        <v>89</v>
      </c>
      <c r="R11517" t="s">
        <v>88</v>
      </c>
      <c r="S11517" t="s">
        <v>90</v>
      </c>
      <c r="T11517" t="s">
        <v>91</v>
      </c>
      <c r="U11517" t="s">
        <v>92</v>
      </c>
      <c r="AC11517" t="s">
        <v>229</v>
      </c>
      <c r="AD11517" t="s">
        <v>5593</v>
      </c>
      <c r="AE11517" t="s">
        <v>231</v>
      </c>
      <c r="AF11517" s="1">
        <v>45176.543796296297</v>
      </c>
      <c r="AG11517" s="1">
        <v>45176.54446759259</v>
      </c>
      <c r="AH11517" s="1">
        <v>45176.550694444442</v>
      </c>
      <c r="AI11517" s="1">
        <v>45176.550694444442</v>
      </c>
      <c r="AJ11517" s="2">
        <v>1.1574074074074073E-5</v>
      </c>
      <c r="AK11517" s="2">
        <v>6.7129629629629625E-4</v>
      </c>
      <c r="AL11517" s="2">
        <v>0</v>
      </c>
      <c r="AM11517">
        <v>0</v>
      </c>
      <c r="AN11517">
        <v>29496010</v>
      </c>
      <c r="AQ11517" t="s">
        <v>211</v>
      </c>
      <c r="AR11517" t="s">
        <v>212</v>
      </c>
      <c r="AU11517" t="s">
        <v>120</v>
      </c>
      <c r="AV11517" t="s">
        <v>99</v>
      </c>
      <c r="AW11517" t="s">
        <v>100</v>
      </c>
      <c r="AX11517" t="s">
        <v>222</v>
      </c>
      <c r="AY11517" t="s">
        <v>223</v>
      </c>
      <c r="AZ11517" t="s">
        <v>5738</v>
      </c>
      <c r="BA11517" t="s">
        <v>104</v>
      </c>
      <c r="BB11517">
        <v>14697</v>
      </c>
      <c r="BC11517">
        <v>13555</v>
      </c>
      <c r="BD11517" s="1">
        <v>45176.586111111108</v>
      </c>
      <c r="BE11517" s="1">
        <v>45176.586111111108</v>
      </c>
      <c r="BF11517" s="1">
        <v>45177.369722222225</v>
      </c>
      <c r="BG11517">
        <v>-5.1348209999999996</v>
      </c>
      <c r="BH11517">
        <v>-39.730502999999999</v>
      </c>
      <c r="BI11517">
        <v>196826</v>
      </c>
      <c r="BK11517">
        <v>-3.891788</v>
      </c>
      <c r="BL11517">
        <v>-38.469090000000001</v>
      </c>
      <c r="BM11517" t="s">
        <v>105</v>
      </c>
      <c r="BO11517" t="s">
        <v>106</v>
      </c>
      <c r="BP11517" s="3">
        <v>45176</v>
      </c>
      <c r="BS11517" t="s">
        <v>107</v>
      </c>
      <c r="BT11517" t="s">
        <v>108</v>
      </c>
      <c r="BV11517" t="s">
        <v>109</v>
      </c>
      <c r="BW11517">
        <v>3014001</v>
      </c>
      <c r="BX11517" t="s">
        <v>5594</v>
      </c>
      <c r="BZ11517" t="s">
        <v>111</v>
      </c>
    </row>
    <row r="11518" spans="1:78" x14ac:dyDescent="0.35">
      <c r="A11518" t="s">
        <v>81</v>
      </c>
      <c r="B11518" t="s">
        <v>82</v>
      </c>
      <c r="C11518" t="s">
        <v>83</v>
      </c>
      <c r="D11518" t="s">
        <v>84</v>
      </c>
      <c r="E11518">
        <v>29496372</v>
      </c>
      <c r="F11518">
        <v>-392255396</v>
      </c>
      <c r="G11518" t="s">
        <v>228</v>
      </c>
      <c r="H11518" t="s">
        <v>86</v>
      </c>
      <c r="J11518" t="s">
        <v>86</v>
      </c>
      <c r="K11518" t="s">
        <v>87</v>
      </c>
      <c r="L11518">
        <v>1</v>
      </c>
      <c r="M11518" t="s">
        <v>88</v>
      </c>
      <c r="P11518" t="s">
        <v>89</v>
      </c>
      <c r="R11518" t="s">
        <v>88</v>
      </c>
      <c r="S11518" t="s">
        <v>90</v>
      </c>
      <c r="T11518" t="s">
        <v>91</v>
      </c>
      <c r="U11518" t="s">
        <v>92</v>
      </c>
      <c r="AC11518" t="s">
        <v>229</v>
      </c>
      <c r="AD11518" t="s">
        <v>5593</v>
      </c>
      <c r="AE11518" t="s">
        <v>231</v>
      </c>
      <c r="AF11518" s="1">
        <v>45176.530162037037</v>
      </c>
      <c r="AG11518" s="1">
        <v>45176.530798611115</v>
      </c>
      <c r="AH11518" s="1">
        <v>45176.530810185184</v>
      </c>
      <c r="AI11518" s="1">
        <v>45176.531481481485</v>
      </c>
      <c r="AJ11518" s="2">
        <v>6.7129629629629625E-4</v>
      </c>
      <c r="AK11518" s="2">
        <v>6.3657407407407413E-4</v>
      </c>
      <c r="AL11518" s="2">
        <v>0</v>
      </c>
      <c r="AM11518">
        <v>0</v>
      </c>
      <c r="AN11518">
        <v>29496010</v>
      </c>
      <c r="AQ11518" t="s">
        <v>211</v>
      </c>
      <c r="AR11518" t="s">
        <v>212</v>
      </c>
      <c r="AS11518">
        <v>0</v>
      </c>
      <c r="AT11518">
        <v>0</v>
      </c>
      <c r="AU11518" t="s">
        <v>120</v>
      </c>
      <c r="AV11518" t="s">
        <v>99</v>
      </c>
      <c r="AW11518" t="s">
        <v>100</v>
      </c>
      <c r="AX11518" t="s">
        <v>222</v>
      </c>
      <c r="AY11518" t="s">
        <v>223</v>
      </c>
      <c r="AZ11518" t="s">
        <v>107</v>
      </c>
      <c r="BA11518" t="s">
        <v>104</v>
      </c>
      <c r="BB11518">
        <v>14697</v>
      </c>
      <c r="BC11518">
        <v>14697</v>
      </c>
      <c r="BD11518" s="1">
        <v>45176.586111111108</v>
      </c>
      <c r="BE11518" s="1">
        <v>45176.586111111108</v>
      </c>
      <c r="BF11518" s="1">
        <v>45176.586122685185</v>
      </c>
      <c r="BG11518">
        <v>-5.1348130000000003</v>
      </c>
      <c r="BH11518">
        <v>-39.730519999999999</v>
      </c>
      <c r="BI11518">
        <v>196827</v>
      </c>
      <c r="BK11518">
        <v>-3.891788</v>
      </c>
      <c r="BL11518">
        <v>-38.469090000000001</v>
      </c>
      <c r="BM11518" t="s">
        <v>105</v>
      </c>
      <c r="BO11518" t="s">
        <v>106</v>
      </c>
      <c r="BP11518" s="3">
        <v>45176</v>
      </c>
      <c r="BS11518" t="s">
        <v>107</v>
      </c>
      <c r="BT11518" t="s">
        <v>108</v>
      </c>
      <c r="BV11518" t="s">
        <v>109</v>
      </c>
      <c r="BW11518">
        <v>3014001</v>
      </c>
      <c r="BX11518" t="s">
        <v>5594</v>
      </c>
      <c r="BZ11518" t="s">
        <v>111</v>
      </c>
    </row>
    <row r="11519" spans="1:78" x14ac:dyDescent="0.35">
      <c r="A11519" t="s">
        <v>81</v>
      </c>
      <c r="B11519" t="s">
        <v>82</v>
      </c>
      <c r="C11519" t="s">
        <v>83</v>
      </c>
      <c r="D11519" t="s">
        <v>84</v>
      </c>
      <c r="E11519">
        <v>29496371</v>
      </c>
      <c r="F11519">
        <v>-407401770</v>
      </c>
      <c r="G11519" t="s">
        <v>228</v>
      </c>
      <c r="H11519" t="s">
        <v>86</v>
      </c>
      <c r="J11519" t="s">
        <v>86</v>
      </c>
      <c r="K11519" t="s">
        <v>87</v>
      </c>
      <c r="L11519">
        <v>1</v>
      </c>
      <c r="M11519" t="s">
        <v>88</v>
      </c>
      <c r="P11519" t="s">
        <v>89</v>
      </c>
      <c r="R11519" t="s">
        <v>88</v>
      </c>
      <c r="S11519" t="s">
        <v>90</v>
      </c>
      <c r="T11519" t="s">
        <v>91</v>
      </c>
      <c r="U11519" t="s">
        <v>92</v>
      </c>
      <c r="AC11519" t="s">
        <v>229</v>
      </c>
      <c r="AD11519" t="s">
        <v>5593</v>
      </c>
      <c r="AE11519" t="s">
        <v>231</v>
      </c>
      <c r="AF11519" s="1">
        <v>45176.451944444445</v>
      </c>
      <c r="AG11519" s="1">
        <v>45176.451967592591</v>
      </c>
      <c r="AH11519" s="1">
        <v>45176.451979166668</v>
      </c>
      <c r="AI11519" s="1">
        <v>45176.452916666669</v>
      </c>
      <c r="AJ11519" s="2">
        <v>9.3749999999999997E-4</v>
      </c>
      <c r="AK11519" s="2">
        <v>2.3148148148148147E-5</v>
      </c>
      <c r="AL11519" s="2">
        <v>0</v>
      </c>
      <c r="AM11519">
        <v>0</v>
      </c>
      <c r="AN11519">
        <v>29496010</v>
      </c>
      <c r="AQ11519" t="s">
        <v>211</v>
      </c>
      <c r="AR11519" t="s">
        <v>212</v>
      </c>
      <c r="AS11519">
        <v>0</v>
      </c>
      <c r="AT11519">
        <v>0</v>
      </c>
      <c r="AU11519" t="s">
        <v>120</v>
      </c>
      <c r="AV11519" t="s">
        <v>99</v>
      </c>
      <c r="AW11519" t="s">
        <v>100</v>
      </c>
      <c r="AX11519" t="s">
        <v>222</v>
      </c>
      <c r="AY11519" t="s">
        <v>223</v>
      </c>
      <c r="AZ11519" t="s">
        <v>107</v>
      </c>
      <c r="BA11519" t="s">
        <v>104</v>
      </c>
      <c r="BB11519">
        <v>14697</v>
      </c>
      <c r="BC11519">
        <v>14697</v>
      </c>
      <c r="BD11519" s="1">
        <v>45176.586111111108</v>
      </c>
      <c r="BE11519" s="1">
        <v>45176.586111111108</v>
      </c>
      <c r="BF11519" s="1">
        <v>45176.586122685185</v>
      </c>
      <c r="BG11519">
        <v>-5.136234</v>
      </c>
      <c r="BH11519">
        <v>-39.737676</v>
      </c>
      <c r="BI11519">
        <v>197503</v>
      </c>
      <c r="BK11519">
        <v>-3.891788</v>
      </c>
      <c r="BL11519">
        <v>-38.469090000000001</v>
      </c>
      <c r="BM11519" t="s">
        <v>105</v>
      </c>
      <c r="BO11519" t="s">
        <v>106</v>
      </c>
      <c r="BP11519" s="3">
        <v>45176</v>
      </c>
      <c r="BS11519" t="s">
        <v>107</v>
      </c>
      <c r="BT11519" t="s">
        <v>108</v>
      </c>
      <c r="BV11519" t="s">
        <v>109</v>
      </c>
      <c r="BW11519">
        <v>3014001</v>
      </c>
      <c r="BX11519" t="s">
        <v>5594</v>
      </c>
      <c r="BZ11519" t="s">
        <v>111</v>
      </c>
    </row>
    <row r="11520" spans="1:78" x14ac:dyDescent="0.35">
      <c r="A11520" t="s">
        <v>81</v>
      </c>
      <c r="B11520" t="s">
        <v>82</v>
      </c>
      <c r="C11520" t="s">
        <v>83</v>
      </c>
      <c r="D11520" t="s">
        <v>84</v>
      </c>
      <c r="E11520">
        <v>29496370</v>
      </c>
      <c r="F11520">
        <v>-408206788</v>
      </c>
      <c r="G11520" t="s">
        <v>228</v>
      </c>
      <c r="H11520" t="s">
        <v>86</v>
      </c>
      <c r="J11520" t="s">
        <v>86</v>
      </c>
      <c r="K11520" t="s">
        <v>87</v>
      </c>
      <c r="L11520">
        <v>1</v>
      </c>
      <c r="M11520" t="s">
        <v>88</v>
      </c>
      <c r="P11520" t="s">
        <v>89</v>
      </c>
      <c r="R11520" t="s">
        <v>88</v>
      </c>
      <c r="S11520" t="s">
        <v>90</v>
      </c>
      <c r="T11520" t="s">
        <v>91</v>
      </c>
      <c r="U11520" t="s">
        <v>92</v>
      </c>
      <c r="AC11520" t="s">
        <v>229</v>
      </c>
      <c r="AD11520" t="s">
        <v>5593</v>
      </c>
      <c r="AE11520" t="s">
        <v>231</v>
      </c>
      <c r="AF11520" s="1">
        <v>45176.421053240738</v>
      </c>
      <c r="AG11520" s="1">
        <v>45176.437337962961</v>
      </c>
      <c r="AH11520" s="1">
        <v>45176.437349537038</v>
      </c>
      <c r="AI11520" s="1">
        <v>45176.437372685185</v>
      </c>
      <c r="AJ11520" s="2">
        <v>2.3148148148148147E-5</v>
      </c>
      <c r="AK11520" s="2">
        <v>1.6284722222222221E-2</v>
      </c>
      <c r="AL11520" s="2">
        <v>0</v>
      </c>
      <c r="AM11520">
        <v>0</v>
      </c>
      <c r="AN11520">
        <v>29496010</v>
      </c>
      <c r="AQ11520" t="s">
        <v>211</v>
      </c>
      <c r="AR11520" t="s">
        <v>212</v>
      </c>
      <c r="AS11520">
        <v>0</v>
      </c>
      <c r="AT11520">
        <v>0</v>
      </c>
      <c r="AU11520" t="s">
        <v>120</v>
      </c>
      <c r="AV11520" t="s">
        <v>99</v>
      </c>
      <c r="AW11520" t="s">
        <v>100</v>
      </c>
      <c r="AX11520" t="s">
        <v>222</v>
      </c>
      <c r="AY11520" t="s">
        <v>223</v>
      </c>
      <c r="AZ11520" t="s">
        <v>5739</v>
      </c>
      <c r="BA11520" t="s">
        <v>104</v>
      </c>
      <c r="BB11520">
        <v>14697</v>
      </c>
      <c r="BC11520">
        <v>14697</v>
      </c>
      <c r="BD11520" s="1">
        <v>45176.586111111108</v>
      </c>
      <c r="BE11520" s="1">
        <v>45176.586111111108</v>
      </c>
      <c r="BF11520" s="1">
        <v>45176.586122685185</v>
      </c>
      <c r="BG11520">
        <v>-5.1367120000000002</v>
      </c>
      <c r="BH11520">
        <v>-39.737824000000003</v>
      </c>
      <c r="BI11520">
        <v>197552</v>
      </c>
      <c r="BK11520">
        <v>-3.891788</v>
      </c>
      <c r="BL11520">
        <v>-38.469090000000001</v>
      </c>
      <c r="BM11520" t="s">
        <v>105</v>
      </c>
      <c r="BO11520" t="s">
        <v>106</v>
      </c>
      <c r="BP11520" s="3">
        <v>45176</v>
      </c>
      <c r="BS11520" t="s">
        <v>107</v>
      </c>
      <c r="BT11520" t="s">
        <v>108</v>
      </c>
      <c r="BV11520" t="s">
        <v>109</v>
      </c>
      <c r="BW11520">
        <v>3014001</v>
      </c>
      <c r="BX11520" t="s">
        <v>5594</v>
      </c>
      <c r="BZ11520" t="s">
        <v>111</v>
      </c>
    </row>
    <row r="11521" spans="1:78" x14ac:dyDescent="0.35">
      <c r="A11521" t="s">
        <v>81</v>
      </c>
      <c r="B11521" t="s">
        <v>82</v>
      </c>
      <c r="C11521" t="s">
        <v>83</v>
      </c>
      <c r="D11521" t="s">
        <v>84</v>
      </c>
      <c r="E11521">
        <v>29496369</v>
      </c>
      <c r="F11521">
        <v>-397470236</v>
      </c>
      <c r="G11521" t="s">
        <v>228</v>
      </c>
      <c r="H11521" t="s">
        <v>86</v>
      </c>
      <c r="J11521" t="s">
        <v>86</v>
      </c>
      <c r="K11521" t="s">
        <v>87</v>
      </c>
      <c r="L11521">
        <v>1</v>
      </c>
      <c r="M11521" t="s">
        <v>88</v>
      </c>
      <c r="P11521" t="s">
        <v>89</v>
      </c>
      <c r="R11521" t="s">
        <v>88</v>
      </c>
      <c r="S11521" t="s">
        <v>90</v>
      </c>
      <c r="T11521" t="s">
        <v>91</v>
      </c>
      <c r="U11521" t="s">
        <v>92</v>
      </c>
      <c r="AC11521" t="s">
        <v>229</v>
      </c>
      <c r="AD11521" t="s">
        <v>5593</v>
      </c>
      <c r="AE11521" t="s">
        <v>231</v>
      </c>
      <c r="AF11521" s="1">
        <v>45176.417442129627</v>
      </c>
      <c r="AG11521" s="1">
        <v>45176.417453703703</v>
      </c>
      <c r="AH11521" s="1">
        <v>45176.41746527778</v>
      </c>
      <c r="AI11521" s="1">
        <v>45176.41747685185</v>
      </c>
      <c r="AJ11521" s="2">
        <v>1.1574074074074073E-5</v>
      </c>
      <c r="AK11521" s="2">
        <v>1.1574074074074073E-5</v>
      </c>
      <c r="AL11521" s="2">
        <v>0</v>
      </c>
      <c r="AM11521">
        <v>0</v>
      </c>
      <c r="AN11521">
        <v>29496010</v>
      </c>
      <c r="AQ11521" t="s">
        <v>211</v>
      </c>
      <c r="AR11521" t="s">
        <v>212</v>
      </c>
      <c r="AS11521">
        <v>0</v>
      </c>
      <c r="AT11521">
        <v>0</v>
      </c>
      <c r="AU11521" t="s">
        <v>120</v>
      </c>
      <c r="AV11521" t="s">
        <v>99</v>
      </c>
      <c r="AW11521" t="s">
        <v>100</v>
      </c>
      <c r="AX11521" t="s">
        <v>222</v>
      </c>
      <c r="AY11521" t="s">
        <v>223</v>
      </c>
      <c r="AZ11521" t="s">
        <v>107</v>
      </c>
      <c r="BA11521" t="s">
        <v>104</v>
      </c>
      <c r="BB11521">
        <v>14697</v>
      </c>
      <c r="BC11521">
        <v>14697</v>
      </c>
      <c r="BD11521" s="1">
        <v>45176.586111111108</v>
      </c>
      <c r="BE11521" s="1">
        <v>45176.586111111108</v>
      </c>
      <c r="BF11521" s="1">
        <v>45176.586122685185</v>
      </c>
      <c r="BG11521">
        <v>-5.1315679999999997</v>
      </c>
      <c r="BH11521">
        <v>-39.737217000000001</v>
      </c>
      <c r="BI11521">
        <v>197103</v>
      </c>
      <c r="BK11521">
        <v>-3.891788</v>
      </c>
      <c r="BL11521">
        <v>-38.469090000000001</v>
      </c>
      <c r="BM11521" t="s">
        <v>105</v>
      </c>
      <c r="BO11521" t="s">
        <v>106</v>
      </c>
      <c r="BP11521" s="3">
        <v>45176</v>
      </c>
      <c r="BS11521" t="s">
        <v>107</v>
      </c>
      <c r="BT11521" t="s">
        <v>108</v>
      </c>
      <c r="BV11521" t="s">
        <v>109</v>
      </c>
      <c r="BW11521">
        <v>3014001</v>
      </c>
      <c r="BX11521" t="s">
        <v>5594</v>
      </c>
      <c r="BZ11521" t="s">
        <v>111</v>
      </c>
    </row>
    <row r="11522" spans="1:78" x14ac:dyDescent="0.35">
      <c r="A11522" t="s">
        <v>81</v>
      </c>
      <c r="B11522" t="s">
        <v>82</v>
      </c>
      <c r="C11522" t="s">
        <v>83</v>
      </c>
      <c r="D11522" t="s">
        <v>84</v>
      </c>
      <c r="E11522">
        <v>29496368</v>
      </c>
      <c r="F11522">
        <v>-373417236</v>
      </c>
      <c r="G11522" t="s">
        <v>228</v>
      </c>
      <c r="H11522" t="s">
        <v>86</v>
      </c>
      <c r="J11522" t="s">
        <v>86</v>
      </c>
      <c r="K11522" t="s">
        <v>87</v>
      </c>
      <c r="L11522">
        <v>1</v>
      </c>
      <c r="M11522" t="s">
        <v>88</v>
      </c>
      <c r="P11522" t="s">
        <v>89</v>
      </c>
      <c r="R11522" t="s">
        <v>88</v>
      </c>
      <c r="S11522" t="s">
        <v>90</v>
      </c>
      <c r="T11522" t="s">
        <v>91</v>
      </c>
      <c r="U11522" t="s">
        <v>92</v>
      </c>
      <c r="AC11522" t="s">
        <v>229</v>
      </c>
      <c r="AD11522" t="s">
        <v>5593</v>
      </c>
      <c r="AE11522" t="s">
        <v>231</v>
      </c>
      <c r="AF11522" s="1">
        <v>45176.407893518517</v>
      </c>
      <c r="AG11522" s="1">
        <v>45176.407905092594</v>
      </c>
      <c r="AH11522" s="1">
        <v>45176.407916666663</v>
      </c>
      <c r="AI11522" s="1">
        <v>45176.407939814817</v>
      </c>
      <c r="AJ11522" s="2">
        <v>2.3148148148148147E-5</v>
      </c>
      <c r="AK11522" s="2">
        <v>1.1574074074074073E-5</v>
      </c>
      <c r="AL11522" s="2">
        <v>0</v>
      </c>
      <c r="AM11522">
        <v>0</v>
      </c>
      <c r="AN11522">
        <v>29496010</v>
      </c>
      <c r="AQ11522" t="s">
        <v>211</v>
      </c>
      <c r="AR11522" t="s">
        <v>212</v>
      </c>
      <c r="AS11522">
        <v>0</v>
      </c>
      <c r="AT11522">
        <v>0</v>
      </c>
      <c r="AU11522" t="s">
        <v>120</v>
      </c>
      <c r="AV11522" t="s">
        <v>99</v>
      </c>
      <c r="AW11522" t="s">
        <v>100</v>
      </c>
      <c r="AX11522" t="s">
        <v>222</v>
      </c>
      <c r="AY11522" t="s">
        <v>223</v>
      </c>
      <c r="AZ11522" t="s">
        <v>107</v>
      </c>
      <c r="BA11522" t="s">
        <v>104</v>
      </c>
      <c r="BB11522">
        <v>14697</v>
      </c>
      <c r="BC11522">
        <v>14697</v>
      </c>
      <c r="BD11522" s="1">
        <v>45176.586111111108</v>
      </c>
      <c r="BE11522" s="1">
        <v>45176.586111111108</v>
      </c>
      <c r="BF11522" s="1">
        <v>45176.586122685185</v>
      </c>
      <c r="BG11522">
        <v>-5.131551</v>
      </c>
      <c r="BH11522">
        <v>-39.736902999999998</v>
      </c>
      <c r="BI11522">
        <v>197077</v>
      </c>
      <c r="BK11522">
        <v>-3.891788</v>
      </c>
      <c r="BL11522">
        <v>-38.469090000000001</v>
      </c>
      <c r="BM11522" t="s">
        <v>105</v>
      </c>
      <c r="BO11522" t="s">
        <v>106</v>
      </c>
      <c r="BP11522" s="3">
        <v>45176</v>
      </c>
      <c r="BS11522" t="s">
        <v>107</v>
      </c>
      <c r="BT11522" t="s">
        <v>108</v>
      </c>
      <c r="BV11522" t="s">
        <v>109</v>
      </c>
      <c r="BW11522">
        <v>3014001</v>
      </c>
      <c r="BX11522" t="s">
        <v>5594</v>
      </c>
      <c r="BZ11522" t="s">
        <v>111</v>
      </c>
    </row>
    <row r="11523" spans="1:78" x14ac:dyDescent="0.35">
      <c r="A11523" t="s">
        <v>81</v>
      </c>
      <c r="B11523" t="s">
        <v>82</v>
      </c>
      <c r="C11523" t="s">
        <v>83</v>
      </c>
      <c r="D11523" t="s">
        <v>84</v>
      </c>
      <c r="E11523">
        <v>29496367</v>
      </c>
      <c r="F11523">
        <v>-397470196</v>
      </c>
      <c r="G11523" t="s">
        <v>228</v>
      </c>
      <c r="H11523" t="s">
        <v>86</v>
      </c>
      <c r="J11523" t="s">
        <v>86</v>
      </c>
      <c r="K11523" t="s">
        <v>87</v>
      </c>
      <c r="L11523">
        <v>1</v>
      </c>
      <c r="M11523" t="s">
        <v>88</v>
      </c>
      <c r="P11523" t="s">
        <v>89</v>
      </c>
      <c r="R11523" t="s">
        <v>88</v>
      </c>
      <c r="S11523" t="s">
        <v>90</v>
      </c>
      <c r="T11523" t="s">
        <v>91</v>
      </c>
      <c r="U11523" t="s">
        <v>92</v>
      </c>
      <c r="AC11523" t="s">
        <v>229</v>
      </c>
      <c r="AD11523" t="s">
        <v>5593</v>
      </c>
      <c r="AE11523" t="s">
        <v>231</v>
      </c>
      <c r="AF11523" s="1">
        <v>45176.382928240739</v>
      </c>
      <c r="AG11523" s="1">
        <v>45176.38622685185</v>
      </c>
      <c r="AH11523" s="1">
        <v>45176.386250000003</v>
      </c>
      <c r="AI11523" s="1">
        <v>45176.400405092594</v>
      </c>
      <c r="AJ11523" s="2">
        <v>1.4155092592592592E-2</v>
      </c>
      <c r="AK11523" s="2">
        <v>3.2986111111111111E-3</v>
      </c>
      <c r="AL11523" s="2">
        <v>0</v>
      </c>
      <c r="AM11523">
        <v>0</v>
      </c>
      <c r="AN11523">
        <v>29496010</v>
      </c>
      <c r="AQ11523" t="s">
        <v>211</v>
      </c>
      <c r="AR11523" t="s">
        <v>212</v>
      </c>
      <c r="AS11523">
        <v>0</v>
      </c>
      <c r="AT11523">
        <v>0</v>
      </c>
      <c r="AU11523" t="s">
        <v>120</v>
      </c>
      <c r="AV11523" t="s">
        <v>99</v>
      </c>
      <c r="AW11523" t="s">
        <v>100</v>
      </c>
      <c r="AX11523" t="s">
        <v>222</v>
      </c>
      <c r="AY11523" t="s">
        <v>223</v>
      </c>
      <c r="AZ11523" t="s">
        <v>107</v>
      </c>
      <c r="BA11523" t="s">
        <v>104</v>
      </c>
      <c r="BB11523">
        <v>14697</v>
      </c>
      <c r="BC11523">
        <v>14697</v>
      </c>
      <c r="BD11523" s="1">
        <v>45176.586111111108</v>
      </c>
      <c r="BE11523" s="1">
        <v>45176.586111111108</v>
      </c>
      <c r="BF11523" s="1">
        <v>45176.586122685185</v>
      </c>
      <c r="BG11523">
        <v>-5.1314080000000004</v>
      </c>
      <c r="BH11523">
        <v>-39.736230999999997</v>
      </c>
      <c r="BI11523">
        <v>197013</v>
      </c>
      <c r="BK11523">
        <v>-3.891788</v>
      </c>
      <c r="BL11523">
        <v>-38.469090000000001</v>
      </c>
      <c r="BM11523" t="s">
        <v>105</v>
      </c>
      <c r="BO11523" t="s">
        <v>106</v>
      </c>
      <c r="BP11523" s="3">
        <v>45176</v>
      </c>
      <c r="BS11523" t="s">
        <v>107</v>
      </c>
      <c r="BT11523" t="s">
        <v>108</v>
      </c>
      <c r="BV11523" t="s">
        <v>109</v>
      </c>
      <c r="BW11523">
        <v>3014001</v>
      </c>
      <c r="BX11523" t="s">
        <v>5594</v>
      </c>
      <c r="BZ11523" t="s">
        <v>111</v>
      </c>
    </row>
    <row r="11524" spans="1:78" x14ac:dyDescent="0.35">
      <c r="A11524" t="s">
        <v>81</v>
      </c>
      <c r="B11524" t="s">
        <v>82</v>
      </c>
      <c r="C11524" t="s">
        <v>83</v>
      </c>
      <c r="D11524" t="s">
        <v>84</v>
      </c>
      <c r="E11524">
        <v>29496366</v>
      </c>
      <c r="F11524">
        <v>-373417204</v>
      </c>
      <c r="G11524" t="s">
        <v>228</v>
      </c>
      <c r="H11524" t="s">
        <v>86</v>
      </c>
      <c r="J11524" t="s">
        <v>86</v>
      </c>
      <c r="K11524" t="s">
        <v>87</v>
      </c>
      <c r="L11524">
        <v>1</v>
      </c>
      <c r="M11524" t="s">
        <v>88</v>
      </c>
      <c r="P11524" t="s">
        <v>89</v>
      </c>
      <c r="R11524" t="s">
        <v>88</v>
      </c>
      <c r="S11524" t="s">
        <v>90</v>
      </c>
      <c r="T11524" t="s">
        <v>91</v>
      </c>
      <c r="U11524" t="s">
        <v>92</v>
      </c>
      <c r="AC11524" t="s">
        <v>229</v>
      </c>
      <c r="AD11524" t="s">
        <v>5593</v>
      </c>
      <c r="AE11524" t="s">
        <v>231</v>
      </c>
      <c r="AF11524" s="1">
        <v>45176.381238425929</v>
      </c>
      <c r="AG11524" s="1">
        <v>45176.381261574075</v>
      </c>
      <c r="AH11524" s="1">
        <v>45176.382199074076</v>
      </c>
      <c r="AI11524" s="1">
        <v>45176.382210648146</v>
      </c>
      <c r="AJ11524" s="2">
        <v>1.1574074074074073E-5</v>
      </c>
      <c r="AK11524" s="2">
        <v>2.3148148148148147E-5</v>
      </c>
      <c r="AL11524" s="2">
        <v>0</v>
      </c>
      <c r="AM11524">
        <v>0</v>
      </c>
      <c r="AN11524">
        <v>29496010</v>
      </c>
      <c r="AQ11524" t="s">
        <v>211</v>
      </c>
      <c r="AR11524" t="s">
        <v>212</v>
      </c>
      <c r="AS11524">
        <v>0</v>
      </c>
      <c r="AT11524">
        <v>0</v>
      </c>
      <c r="AU11524" t="s">
        <v>120</v>
      </c>
      <c r="AV11524" t="s">
        <v>99</v>
      </c>
      <c r="AW11524" t="s">
        <v>100</v>
      </c>
      <c r="AX11524" t="s">
        <v>222</v>
      </c>
      <c r="AY11524" t="s">
        <v>223</v>
      </c>
      <c r="AZ11524" t="s">
        <v>107</v>
      </c>
      <c r="BA11524" t="s">
        <v>104</v>
      </c>
      <c r="BB11524">
        <v>14697</v>
      </c>
      <c r="BC11524">
        <v>14697</v>
      </c>
      <c r="BD11524" s="1">
        <v>45176.586111111108</v>
      </c>
      <c r="BE11524" s="1">
        <v>45176.586111111108</v>
      </c>
      <c r="BF11524" s="1">
        <v>45176.586122685185</v>
      </c>
      <c r="BG11524">
        <v>-5.1295890000000002</v>
      </c>
      <c r="BH11524">
        <v>-39.734949</v>
      </c>
      <c r="BI11524">
        <v>196769</v>
      </c>
      <c r="BK11524">
        <v>-3.891788</v>
      </c>
      <c r="BL11524">
        <v>-38.469090000000001</v>
      </c>
      <c r="BM11524" t="s">
        <v>105</v>
      </c>
      <c r="BO11524" t="s">
        <v>106</v>
      </c>
      <c r="BP11524" s="3">
        <v>45176</v>
      </c>
      <c r="BS11524" t="s">
        <v>107</v>
      </c>
      <c r="BT11524" t="s">
        <v>108</v>
      </c>
      <c r="BV11524" t="s">
        <v>109</v>
      </c>
      <c r="BW11524">
        <v>3014001</v>
      </c>
      <c r="BX11524" t="s">
        <v>5594</v>
      </c>
      <c r="BZ11524" t="s">
        <v>111</v>
      </c>
    </row>
    <row r="11525" spans="1:78" x14ac:dyDescent="0.35">
      <c r="A11525" t="s">
        <v>81</v>
      </c>
      <c r="B11525" t="s">
        <v>82</v>
      </c>
      <c r="C11525" t="s">
        <v>83</v>
      </c>
      <c r="D11525" t="s">
        <v>84</v>
      </c>
      <c r="E11525">
        <v>29495655</v>
      </c>
      <c r="F11525">
        <v>-395276018</v>
      </c>
      <c r="G11525" t="s">
        <v>85</v>
      </c>
      <c r="H11525" t="s">
        <v>86</v>
      </c>
      <c r="J11525" t="s">
        <v>86</v>
      </c>
      <c r="K11525" t="s">
        <v>87</v>
      </c>
      <c r="L11525">
        <v>1</v>
      </c>
      <c r="M11525" t="s">
        <v>88</v>
      </c>
      <c r="P11525" t="s">
        <v>89</v>
      </c>
      <c r="R11525" t="s">
        <v>88</v>
      </c>
      <c r="S11525" t="s">
        <v>90</v>
      </c>
      <c r="T11525" t="s">
        <v>91</v>
      </c>
      <c r="U11525" t="s">
        <v>92</v>
      </c>
      <c r="AC11525" t="s">
        <v>93</v>
      </c>
      <c r="AD11525" t="s">
        <v>136</v>
      </c>
      <c r="AE11525" t="s">
        <v>95</v>
      </c>
      <c r="AF11525" s="1">
        <v>45176.323692129627</v>
      </c>
      <c r="AG11525" s="1">
        <v>45176.32371527778</v>
      </c>
      <c r="AH11525" s="1">
        <v>45176.323738425926</v>
      </c>
      <c r="AI11525" s="1">
        <v>45176.329143518517</v>
      </c>
      <c r="AJ11525" s="2">
        <v>5.4050925925925924E-3</v>
      </c>
      <c r="AK11525" s="2">
        <v>2.3148148148148147E-5</v>
      </c>
      <c r="AL11525" s="2">
        <v>0</v>
      </c>
      <c r="AM11525">
        <v>0</v>
      </c>
      <c r="AN11525">
        <v>29492290</v>
      </c>
      <c r="AQ11525" t="s">
        <v>709</v>
      </c>
      <c r="AR11525" s="6">
        <v>17190</v>
      </c>
      <c r="AS11525">
        <v>0</v>
      </c>
      <c r="AT11525">
        <v>0</v>
      </c>
      <c r="AU11525" t="s">
        <v>149</v>
      </c>
      <c r="AV11525" t="s">
        <v>99</v>
      </c>
      <c r="AW11525" t="s">
        <v>100</v>
      </c>
      <c r="AX11525" t="s">
        <v>5685</v>
      </c>
      <c r="AY11525" t="s">
        <v>4850</v>
      </c>
      <c r="AZ11525" t="s">
        <v>107</v>
      </c>
      <c r="BA11525" t="s">
        <v>104</v>
      </c>
      <c r="BB11525">
        <v>15115</v>
      </c>
      <c r="BC11525">
        <v>15115</v>
      </c>
      <c r="BD11525" s="1">
        <v>45176.329583333332</v>
      </c>
      <c r="BE11525" s="1">
        <v>45176.329583333332</v>
      </c>
      <c r="BF11525" s="1">
        <v>45176.329594907409</v>
      </c>
      <c r="BG11525">
        <v>-4.395499</v>
      </c>
      <c r="BH11525">
        <v>-40.800851999999999</v>
      </c>
      <c r="BI11525">
        <v>264888</v>
      </c>
      <c r="BK11525">
        <v>-3.891788</v>
      </c>
      <c r="BL11525">
        <v>-38.469090000000001</v>
      </c>
      <c r="BM11525" t="s">
        <v>105</v>
      </c>
      <c r="BO11525" t="s">
        <v>106</v>
      </c>
      <c r="BP11525" s="3">
        <v>45176</v>
      </c>
      <c r="BR11525">
        <v>391.82</v>
      </c>
      <c r="BS11525" t="s">
        <v>107</v>
      </c>
      <c r="BT11525" t="s">
        <v>152</v>
      </c>
      <c r="BV11525" t="s">
        <v>109</v>
      </c>
      <c r="BW11525">
        <v>3101</v>
      </c>
      <c r="BX11525" t="s">
        <v>142</v>
      </c>
      <c r="BZ11525" t="s">
        <v>111</v>
      </c>
    </row>
    <row r="11526" spans="1:78" x14ac:dyDescent="0.35">
      <c r="A11526" t="s">
        <v>81</v>
      </c>
      <c r="B11526" t="s">
        <v>82</v>
      </c>
      <c r="C11526" t="s">
        <v>83</v>
      </c>
      <c r="D11526" t="s">
        <v>84</v>
      </c>
      <c r="E11526">
        <v>29495230</v>
      </c>
      <c r="F11526">
        <v>20123071328</v>
      </c>
      <c r="G11526" t="s">
        <v>228</v>
      </c>
      <c r="H11526" t="s">
        <v>86</v>
      </c>
      <c r="J11526" t="s">
        <v>86</v>
      </c>
      <c r="K11526" t="s">
        <v>87</v>
      </c>
      <c r="L11526">
        <v>1</v>
      </c>
      <c r="M11526" t="s">
        <v>88</v>
      </c>
      <c r="P11526" t="s">
        <v>89</v>
      </c>
      <c r="R11526" t="s">
        <v>88</v>
      </c>
      <c r="S11526" t="s">
        <v>90</v>
      </c>
      <c r="T11526" t="s">
        <v>91</v>
      </c>
      <c r="U11526" t="s">
        <v>92</v>
      </c>
      <c r="AC11526" t="s">
        <v>229</v>
      </c>
      <c r="AD11526" t="s">
        <v>5593</v>
      </c>
      <c r="AE11526" t="s">
        <v>231</v>
      </c>
      <c r="AF11526" s="1">
        <v>45176.11078703704</v>
      </c>
      <c r="AG11526" s="1">
        <v>45176.110798611109</v>
      </c>
      <c r="AH11526" s="1">
        <v>45176.110821759263</v>
      </c>
      <c r="AI11526" s="1">
        <v>45176.110844907409</v>
      </c>
      <c r="AJ11526" s="2">
        <v>2.3148148148148147E-5</v>
      </c>
      <c r="AK11526" s="2">
        <v>1.1574074074074073E-5</v>
      </c>
      <c r="AL11526" s="2">
        <v>0</v>
      </c>
      <c r="AM11526">
        <v>0</v>
      </c>
      <c r="AN11526">
        <v>29483255</v>
      </c>
      <c r="AQ11526" t="s">
        <v>118</v>
      </c>
      <c r="AR11526" t="s">
        <v>119</v>
      </c>
      <c r="AS11526">
        <v>0</v>
      </c>
      <c r="AT11526">
        <v>0</v>
      </c>
      <c r="AU11526" t="s">
        <v>120</v>
      </c>
      <c r="AV11526" t="s">
        <v>99</v>
      </c>
      <c r="AW11526" t="s">
        <v>100</v>
      </c>
      <c r="AX11526" t="s">
        <v>121</v>
      </c>
      <c r="AY11526" t="s">
        <v>122</v>
      </c>
      <c r="AZ11526" t="s">
        <v>5740</v>
      </c>
      <c r="BA11526" t="s">
        <v>104</v>
      </c>
      <c r="BB11526">
        <v>16243</v>
      </c>
      <c r="BC11526">
        <v>16243</v>
      </c>
      <c r="BD11526" s="1">
        <v>45176.112222222226</v>
      </c>
      <c r="BE11526" s="1">
        <v>45176.112222222226</v>
      </c>
      <c r="BF11526" s="1">
        <v>45176.112222222226</v>
      </c>
      <c r="BG11526">
        <v>-3.6730550000000002</v>
      </c>
      <c r="BH11526">
        <v>-40.348691000000002</v>
      </c>
      <c r="BI11526">
        <v>210191</v>
      </c>
      <c r="BK11526">
        <v>-3.891788</v>
      </c>
      <c r="BL11526">
        <v>-38.469090000000001</v>
      </c>
      <c r="BM11526" t="s">
        <v>105</v>
      </c>
      <c r="BO11526" t="s">
        <v>106</v>
      </c>
      <c r="BP11526" s="3">
        <v>45176</v>
      </c>
      <c r="BS11526" t="s">
        <v>107</v>
      </c>
      <c r="BT11526" t="s">
        <v>126</v>
      </c>
      <c r="BV11526" t="s">
        <v>109</v>
      </c>
      <c r="BW11526">
        <v>3014001</v>
      </c>
      <c r="BX11526" t="s">
        <v>5594</v>
      </c>
      <c r="BZ11526" t="s">
        <v>111</v>
      </c>
    </row>
    <row r="11527" spans="1:78" x14ac:dyDescent="0.35">
      <c r="A11527" t="s">
        <v>81</v>
      </c>
      <c r="B11527" t="s">
        <v>82</v>
      </c>
      <c r="C11527" t="s">
        <v>83</v>
      </c>
      <c r="D11527" t="s">
        <v>84</v>
      </c>
      <c r="E11527">
        <v>29495191</v>
      </c>
      <c r="F11527">
        <v>20123071290</v>
      </c>
      <c r="G11527" t="s">
        <v>228</v>
      </c>
      <c r="H11527" t="s">
        <v>86</v>
      </c>
      <c r="J11527" t="s">
        <v>86</v>
      </c>
      <c r="K11527" t="s">
        <v>87</v>
      </c>
      <c r="L11527">
        <v>1</v>
      </c>
      <c r="M11527" t="s">
        <v>88</v>
      </c>
      <c r="P11527" t="s">
        <v>89</v>
      </c>
      <c r="R11527" t="s">
        <v>88</v>
      </c>
      <c r="S11527" t="s">
        <v>90</v>
      </c>
      <c r="T11527" t="s">
        <v>91</v>
      </c>
      <c r="U11527" t="s">
        <v>92</v>
      </c>
      <c r="AC11527" t="s">
        <v>229</v>
      </c>
      <c r="AD11527" t="s">
        <v>5593</v>
      </c>
      <c r="AE11527" t="s">
        <v>231</v>
      </c>
      <c r="AF11527" s="1">
        <v>45176.107638888891</v>
      </c>
      <c r="AG11527" s="1">
        <v>45176.10765046296</v>
      </c>
      <c r="AH11527" s="1">
        <v>45176.107638888891</v>
      </c>
      <c r="AI11527" s="1">
        <v>45176.107638888891</v>
      </c>
      <c r="AJ11527" s="2">
        <v>2.3148148148148147E-5</v>
      </c>
      <c r="AK11527" s="2">
        <v>1.1574074074074073E-5</v>
      </c>
      <c r="AL11527" s="2">
        <v>0</v>
      </c>
      <c r="AM11527">
        <v>0</v>
      </c>
      <c r="AN11527">
        <v>29483255</v>
      </c>
      <c r="AQ11527" t="s">
        <v>118</v>
      </c>
      <c r="AR11527" t="s">
        <v>119</v>
      </c>
      <c r="AU11527" t="s">
        <v>120</v>
      </c>
      <c r="AV11527" t="s">
        <v>99</v>
      </c>
      <c r="AW11527" t="s">
        <v>100</v>
      </c>
      <c r="AX11527" t="s">
        <v>121</v>
      </c>
      <c r="AY11527" t="s">
        <v>122</v>
      </c>
      <c r="AZ11527" t="s">
        <v>5741</v>
      </c>
      <c r="BA11527" t="s">
        <v>104</v>
      </c>
      <c r="BB11527">
        <v>16243</v>
      </c>
      <c r="BC11527">
        <v>17126</v>
      </c>
      <c r="BD11527" s="1">
        <v>45176.108599537038</v>
      </c>
      <c r="BE11527" s="1">
        <v>45176.108599537038</v>
      </c>
      <c r="BF11527" s="1">
        <v>45181.599247685182</v>
      </c>
      <c r="BG11527">
        <v>-3.6730680000000002</v>
      </c>
      <c r="BH11527">
        <v>-40.348733000000003</v>
      </c>
      <c r="BI11527">
        <v>210195</v>
      </c>
      <c r="BK11527">
        <v>-3.891788</v>
      </c>
      <c r="BL11527">
        <v>-38.469090000000001</v>
      </c>
      <c r="BM11527" t="s">
        <v>105</v>
      </c>
      <c r="BO11527" t="s">
        <v>106</v>
      </c>
      <c r="BP11527" s="3">
        <v>45176</v>
      </c>
      <c r="BS11527" t="s">
        <v>107</v>
      </c>
      <c r="BT11527" t="s">
        <v>126</v>
      </c>
      <c r="BV11527" t="s">
        <v>109</v>
      </c>
      <c r="BW11527">
        <v>3014001</v>
      </c>
      <c r="BX11527" t="s">
        <v>5594</v>
      </c>
      <c r="BZ11527" t="s">
        <v>111</v>
      </c>
    </row>
    <row r="11528" spans="1:78" x14ac:dyDescent="0.35">
      <c r="A11528" t="s">
        <v>81</v>
      </c>
      <c r="B11528" t="s">
        <v>82</v>
      </c>
      <c r="C11528" t="s">
        <v>83</v>
      </c>
      <c r="D11528" t="s">
        <v>84</v>
      </c>
      <c r="E11528">
        <v>29495152</v>
      </c>
      <c r="F11528">
        <v>20123071270</v>
      </c>
      <c r="G11528" t="s">
        <v>228</v>
      </c>
      <c r="H11528" t="s">
        <v>86</v>
      </c>
      <c r="J11528" t="s">
        <v>86</v>
      </c>
      <c r="K11528" t="s">
        <v>87</v>
      </c>
      <c r="L11528">
        <v>1</v>
      </c>
      <c r="M11528" t="s">
        <v>88</v>
      </c>
      <c r="P11528" t="s">
        <v>89</v>
      </c>
      <c r="R11528" t="s">
        <v>88</v>
      </c>
      <c r="S11528" t="s">
        <v>90</v>
      </c>
      <c r="T11528" t="s">
        <v>91</v>
      </c>
      <c r="U11528" t="s">
        <v>92</v>
      </c>
      <c r="AC11528" t="s">
        <v>229</v>
      </c>
      <c r="AD11528" t="s">
        <v>5593</v>
      </c>
      <c r="AE11528" t="s">
        <v>231</v>
      </c>
      <c r="AF11528" s="1">
        <v>45175.578761574077</v>
      </c>
      <c r="AG11528" s="1">
        <v>45175.578773148147</v>
      </c>
      <c r="AH11528" s="1">
        <v>45175.578784722224</v>
      </c>
      <c r="AI11528" s="1">
        <v>45175.57880787037</v>
      </c>
      <c r="AJ11528" s="2">
        <v>2.3148148148148147E-5</v>
      </c>
      <c r="AK11528" s="2">
        <v>1.1574074074074073E-5</v>
      </c>
      <c r="AL11528" s="2">
        <v>0</v>
      </c>
      <c r="AM11528">
        <v>0</v>
      </c>
      <c r="AN11528">
        <v>29483255</v>
      </c>
      <c r="AQ11528" t="s">
        <v>118</v>
      </c>
      <c r="AR11528" t="s">
        <v>119</v>
      </c>
      <c r="AS11528">
        <v>0</v>
      </c>
      <c r="AT11528">
        <v>0</v>
      </c>
      <c r="AU11528" t="s">
        <v>120</v>
      </c>
      <c r="AV11528" t="s">
        <v>99</v>
      </c>
      <c r="AW11528" t="s">
        <v>100</v>
      </c>
      <c r="AX11528" t="s">
        <v>121</v>
      </c>
      <c r="AY11528" t="s">
        <v>122</v>
      </c>
      <c r="AZ11528" t="s">
        <v>107</v>
      </c>
      <c r="BA11528" t="s">
        <v>104</v>
      </c>
      <c r="BB11528">
        <v>16243</v>
      </c>
      <c r="BC11528">
        <v>16243</v>
      </c>
      <c r="BD11528" s="1">
        <v>45176.102395833332</v>
      </c>
      <c r="BE11528" s="1">
        <v>45176.102395833332</v>
      </c>
      <c r="BF11528" s="1">
        <v>45176.102407407408</v>
      </c>
      <c r="BG11528">
        <v>-3.6731009999999999</v>
      </c>
      <c r="BH11528">
        <v>-40.348723999999997</v>
      </c>
      <c r="BI11528">
        <v>210194</v>
      </c>
      <c r="BK11528">
        <v>-3.891788</v>
      </c>
      <c r="BL11528">
        <v>-38.469090000000001</v>
      </c>
      <c r="BM11528" t="s">
        <v>105</v>
      </c>
      <c r="BO11528" t="s">
        <v>106</v>
      </c>
      <c r="BP11528" s="3">
        <v>45175</v>
      </c>
      <c r="BS11528" t="s">
        <v>107</v>
      </c>
      <c r="BT11528" t="s">
        <v>126</v>
      </c>
      <c r="BV11528" t="s">
        <v>109</v>
      </c>
      <c r="BW11528">
        <v>3014001</v>
      </c>
      <c r="BX11528" t="s">
        <v>5594</v>
      </c>
      <c r="BZ11528" t="s">
        <v>111</v>
      </c>
    </row>
    <row r="11529" spans="1:78" x14ac:dyDescent="0.35">
      <c r="A11529" t="s">
        <v>81</v>
      </c>
      <c r="B11529" t="s">
        <v>82</v>
      </c>
      <c r="C11529" t="s">
        <v>83</v>
      </c>
      <c r="D11529" t="s">
        <v>84</v>
      </c>
      <c r="E11529">
        <v>29494990</v>
      </c>
      <c r="F11529">
        <v>19223010417</v>
      </c>
      <c r="G11529" t="s">
        <v>228</v>
      </c>
      <c r="H11529" t="s">
        <v>86</v>
      </c>
      <c r="J11529" t="s">
        <v>86</v>
      </c>
      <c r="K11529" t="s">
        <v>87</v>
      </c>
      <c r="L11529">
        <v>1</v>
      </c>
      <c r="M11529" t="s">
        <v>88</v>
      </c>
      <c r="P11529" t="s">
        <v>89</v>
      </c>
      <c r="R11529" t="s">
        <v>88</v>
      </c>
      <c r="S11529" t="s">
        <v>4432</v>
      </c>
      <c r="T11529" t="s">
        <v>2932</v>
      </c>
      <c r="U11529" t="s">
        <v>92</v>
      </c>
      <c r="AC11529" t="s">
        <v>229</v>
      </c>
      <c r="AD11529" t="s">
        <v>5593</v>
      </c>
      <c r="AE11529" t="s">
        <v>231</v>
      </c>
      <c r="AF11529" s="1">
        <v>45175.96162037037</v>
      </c>
      <c r="AG11529" s="1">
        <v>45175.961631944447</v>
      </c>
      <c r="AH11529" s="1">
        <v>45175.961643518516</v>
      </c>
      <c r="AI11529" s="1">
        <v>45175.962129629632</v>
      </c>
      <c r="AJ11529" s="2">
        <v>4.861111111111111E-4</v>
      </c>
      <c r="AK11529" s="2">
        <v>1.1574074074074073E-5</v>
      </c>
      <c r="AL11529" s="2">
        <v>0</v>
      </c>
      <c r="AM11529">
        <v>0</v>
      </c>
      <c r="AN11529">
        <v>29483885</v>
      </c>
      <c r="AQ11529" t="s">
        <v>157</v>
      </c>
      <c r="AR11529" t="s">
        <v>119</v>
      </c>
      <c r="AS11529">
        <v>0</v>
      </c>
      <c r="AT11529">
        <v>0</v>
      </c>
      <c r="AU11529" t="s">
        <v>120</v>
      </c>
      <c r="AV11529" t="s">
        <v>99</v>
      </c>
      <c r="AW11529" t="s">
        <v>100</v>
      </c>
      <c r="AX11529" t="s">
        <v>158</v>
      </c>
      <c r="AY11529" t="s">
        <v>159</v>
      </c>
      <c r="AZ11529" t="s">
        <v>107</v>
      </c>
      <c r="BA11529" t="s">
        <v>104</v>
      </c>
      <c r="BB11529">
        <v>18673</v>
      </c>
      <c r="BC11529">
        <v>18673</v>
      </c>
      <c r="BD11529" s="1">
        <v>45175.962453703702</v>
      </c>
      <c r="BE11529" s="1">
        <v>45175.962453703702</v>
      </c>
      <c r="BF11529" s="1">
        <v>45175.962465277778</v>
      </c>
      <c r="BK11529">
        <v>-3.891788</v>
      </c>
      <c r="BL11529">
        <v>-38.469090000000001</v>
      </c>
      <c r="BM11529" t="s">
        <v>105</v>
      </c>
      <c r="BO11529" t="s">
        <v>106</v>
      </c>
      <c r="BP11529" s="3">
        <v>45175</v>
      </c>
      <c r="BS11529" t="s">
        <v>107</v>
      </c>
      <c r="BT11529" t="s">
        <v>108</v>
      </c>
      <c r="BV11529" t="s">
        <v>109</v>
      </c>
      <c r="BW11529">
        <v>3014001</v>
      </c>
      <c r="BX11529" t="s">
        <v>5594</v>
      </c>
      <c r="BZ11529" t="s">
        <v>111</v>
      </c>
    </row>
    <row r="11530" spans="1:78" x14ac:dyDescent="0.35">
      <c r="A11530" t="s">
        <v>81</v>
      </c>
      <c r="B11530" t="s">
        <v>82</v>
      </c>
      <c r="C11530" t="s">
        <v>83</v>
      </c>
      <c r="D11530" t="s">
        <v>84</v>
      </c>
      <c r="E11530">
        <v>29494989</v>
      </c>
      <c r="F11530">
        <v>19222120520</v>
      </c>
      <c r="G11530" t="s">
        <v>228</v>
      </c>
      <c r="H11530" t="s">
        <v>86</v>
      </c>
      <c r="J11530" t="s">
        <v>86</v>
      </c>
      <c r="K11530" t="s">
        <v>87</v>
      </c>
      <c r="L11530">
        <v>1</v>
      </c>
      <c r="M11530" t="s">
        <v>88</v>
      </c>
      <c r="P11530" t="s">
        <v>89</v>
      </c>
      <c r="R11530" t="s">
        <v>88</v>
      </c>
      <c r="S11530" t="s">
        <v>4432</v>
      </c>
      <c r="T11530" t="s">
        <v>2932</v>
      </c>
      <c r="U11530" t="s">
        <v>92</v>
      </c>
      <c r="AC11530" t="s">
        <v>229</v>
      </c>
      <c r="AD11530" t="s">
        <v>5593</v>
      </c>
      <c r="AE11530" t="s">
        <v>231</v>
      </c>
      <c r="AF11530" s="1">
        <v>45175.959988425922</v>
      </c>
      <c r="AG11530" s="1">
        <v>45175.96</v>
      </c>
      <c r="AH11530" s="1">
        <v>45175.959722222222</v>
      </c>
      <c r="AI11530" s="1">
        <v>45175.959722222222</v>
      </c>
      <c r="AJ11530" s="2">
        <v>3.3564814814814812E-4</v>
      </c>
      <c r="AK11530" s="2">
        <v>1.1574074074074073E-5</v>
      </c>
      <c r="AL11530" s="2">
        <v>0</v>
      </c>
      <c r="AM11530">
        <v>0</v>
      </c>
      <c r="AN11530">
        <v>29483885</v>
      </c>
      <c r="AQ11530" t="s">
        <v>157</v>
      </c>
      <c r="AR11530" t="s">
        <v>119</v>
      </c>
      <c r="AU11530" t="s">
        <v>120</v>
      </c>
      <c r="AV11530" t="s">
        <v>99</v>
      </c>
      <c r="AW11530" t="s">
        <v>100</v>
      </c>
      <c r="AX11530" t="s">
        <v>158</v>
      </c>
      <c r="AY11530" t="s">
        <v>159</v>
      </c>
      <c r="BA11530" t="s">
        <v>104</v>
      </c>
      <c r="BB11530">
        <v>18673</v>
      </c>
      <c r="BC11530">
        <v>18409</v>
      </c>
      <c r="BD11530" s="1">
        <v>45175.962453703702</v>
      </c>
      <c r="BE11530" s="1">
        <v>45175.962453703702</v>
      </c>
      <c r="BF11530" s="1">
        <v>45199.375648148147</v>
      </c>
      <c r="BK11530">
        <v>-3.891788</v>
      </c>
      <c r="BL11530">
        <v>-38.469090000000001</v>
      </c>
      <c r="BM11530" t="s">
        <v>105</v>
      </c>
      <c r="BO11530" t="s">
        <v>106</v>
      </c>
      <c r="BP11530" s="3">
        <v>45175</v>
      </c>
      <c r="BS11530" t="s">
        <v>107</v>
      </c>
      <c r="BT11530" t="s">
        <v>108</v>
      </c>
      <c r="BV11530" t="s">
        <v>109</v>
      </c>
      <c r="BW11530">
        <v>3014001</v>
      </c>
      <c r="BX11530" t="s">
        <v>5594</v>
      </c>
      <c r="BZ11530" t="s">
        <v>111</v>
      </c>
    </row>
    <row r="11531" spans="1:78" x14ac:dyDescent="0.35">
      <c r="A11531" t="s">
        <v>81</v>
      </c>
      <c r="B11531" t="s">
        <v>82</v>
      </c>
      <c r="C11531" t="s">
        <v>83</v>
      </c>
      <c r="D11531" t="s">
        <v>84</v>
      </c>
      <c r="E11531">
        <v>29494988</v>
      </c>
      <c r="F11531">
        <v>19122120519</v>
      </c>
      <c r="G11531" t="s">
        <v>228</v>
      </c>
      <c r="H11531" t="s">
        <v>86</v>
      </c>
      <c r="J11531" t="s">
        <v>86</v>
      </c>
      <c r="K11531" t="s">
        <v>87</v>
      </c>
      <c r="L11531">
        <v>1</v>
      </c>
      <c r="M11531" t="s">
        <v>88</v>
      </c>
      <c r="P11531" t="s">
        <v>89</v>
      </c>
      <c r="R11531" t="s">
        <v>88</v>
      </c>
      <c r="S11531" t="s">
        <v>4432</v>
      </c>
      <c r="T11531" t="s">
        <v>2932</v>
      </c>
      <c r="U11531" t="s">
        <v>92</v>
      </c>
      <c r="AC11531" t="s">
        <v>229</v>
      </c>
      <c r="AD11531" t="s">
        <v>5593</v>
      </c>
      <c r="AE11531" t="s">
        <v>231</v>
      </c>
      <c r="AF11531" s="1">
        <v>45175.958009259259</v>
      </c>
      <c r="AG11531" s="1">
        <v>45175.958020833335</v>
      </c>
      <c r="AH11531" s="1">
        <v>45175.958043981482</v>
      </c>
      <c r="AI11531" s="1">
        <v>45175.958460648151</v>
      </c>
      <c r="AJ11531" s="2">
        <v>4.1666666666666669E-4</v>
      </c>
      <c r="AK11531" s="2">
        <v>1.1574074074074073E-5</v>
      </c>
      <c r="AL11531" s="2">
        <v>0</v>
      </c>
      <c r="AM11531">
        <v>0</v>
      </c>
      <c r="AN11531">
        <v>29483885</v>
      </c>
      <c r="AQ11531" t="s">
        <v>157</v>
      </c>
      <c r="AR11531" t="s">
        <v>119</v>
      </c>
      <c r="AS11531">
        <v>0</v>
      </c>
      <c r="AT11531">
        <v>0</v>
      </c>
      <c r="AU11531" t="s">
        <v>120</v>
      </c>
      <c r="AV11531" t="s">
        <v>99</v>
      </c>
      <c r="AW11531" t="s">
        <v>100</v>
      </c>
      <c r="AX11531" t="s">
        <v>158</v>
      </c>
      <c r="AY11531" t="s">
        <v>159</v>
      </c>
      <c r="AZ11531" t="s">
        <v>107</v>
      </c>
      <c r="BA11531" t="s">
        <v>104</v>
      </c>
      <c r="BB11531">
        <v>18673</v>
      </c>
      <c r="BC11531">
        <v>18673</v>
      </c>
      <c r="BD11531" s="1">
        <v>45175.962453703702</v>
      </c>
      <c r="BE11531" s="1">
        <v>45175.962453703702</v>
      </c>
      <c r="BF11531" s="1">
        <v>45175.962465277778</v>
      </c>
      <c r="BK11531">
        <v>-3.891788</v>
      </c>
      <c r="BL11531">
        <v>-38.469090000000001</v>
      </c>
      <c r="BM11531" t="s">
        <v>105</v>
      </c>
      <c r="BO11531" t="s">
        <v>106</v>
      </c>
      <c r="BP11531" s="3">
        <v>45175</v>
      </c>
      <c r="BS11531" t="s">
        <v>107</v>
      </c>
      <c r="BT11531" t="s">
        <v>108</v>
      </c>
      <c r="BV11531" t="s">
        <v>109</v>
      </c>
      <c r="BW11531">
        <v>3014001</v>
      </c>
      <c r="BX11531" t="s">
        <v>5594</v>
      </c>
      <c r="BZ11531" t="s">
        <v>111</v>
      </c>
    </row>
    <row r="11532" spans="1:78" x14ac:dyDescent="0.35">
      <c r="A11532" t="s">
        <v>81</v>
      </c>
      <c r="B11532" t="s">
        <v>82</v>
      </c>
      <c r="C11532" t="s">
        <v>83</v>
      </c>
      <c r="D11532" t="s">
        <v>84</v>
      </c>
      <c r="E11532">
        <v>29494987</v>
      </c>
      <c r="F11532">
        <v>19122120513</v>
      </c>
      <c r="G11532" t="s">
        <v>228</v>
      </c>
      <c r="H11532" t="s">
        <v>86</v>
      </c>
      <c r="J11532" t="s">
        <v>86</v>
      </c>
      <c r="K11532" t="s">
        <v>87</v>
      </c>
      <c r="L11532">
        <v>1</v>
      </c>
      <c r="M11532" t="s">
        <v>88</v>
      </c>
      <c r="P11532" t="s">
        <v>89</v>
      </c>
      <c r="R11532" t="s">
        <v>88</v>
      </c>
      <c r="S11532" t="s">
        <v>4432</v>
      </c>
      <c r="T11532" t="s">
        <v>2932</v>
      </c>
      <c r="U11532" t="s">
        <v>92</v>
      </c>
      <c r="AC11532" t="s">
        <v>229</v>
      </c>
      <c r="AD11532" t="s">
        <v>5593</v>
      </c>
      <c r="AE11532" t="s">
        <v>231</v>
      </c>
      <c r="AF11532" s="1">
        <v>45175.956030092595</v>
      </c>
      <c r="AG11532" s="1">
        <v>45175.956053240741</v>
      </c>
      <c r="AH11532" s="1">
        <v>45175.956087962964</v>
      </c>
      <c r="AI11532" s="1">
        <v>45175.956435185188</v>
      </c>
      <c r="AJ11532" s="2">
        <v>3.4722222222222224E-4</v>
      </c>
      <c r="AK11532" s="2">
        <v>2.3148148148148147E-5</v>
      </c>
      <c r="AL11532" s="2">
        <v>0</v>
      </c>
      <c r="AM11532">
        <v>0</v>
      </c>
      <c r="AN11532">
        <v>29483885</v>
      </c>
      <c r="AQ11532" t="s">
        <v>157</v>
      </c>
      <c r="AR11532" t="s">
        <v>119</v>
      </c>
      <c r="AS11532">
        <v>0</v>
      </c>
      <c r="AT11532">
        <v>0</v>
      </c>
      <c r="AU11532" t="s">
        <v>120</v>
      </c>
      <c r="AV11532" t="s">
        <v>99</v>
      </c>
      <c r="AW11532" t="s">
        <v>100</v>
      </c>
      <c r="AX11532" t="s">
        <v>158</v>
      </c>
      <c r="AY11532" t="s">
        <v>159</v>
      </c>
      <c r="AZ11532" t="s">
        <v>107</v>
      </c>
      <c r="BA11532" t="s">
        <v>104</v>
      </c>
      <c r="BB11532">
        <v>18673</v>
      </c>
      <c r="BC11532">
        <v>18673</v>
      </c>
      <c r="BD11532" s="1">
        <v>45175.962453703702</v>
      </c>
      <c r="BE11532" s="1">
        <v>45175.962453703702</v>
      </c>
      <c r="BF11532" s="1">
        <v>45175.962465277778</v>
      </c>
      <c r="BK11532">
        <v>-3.891788</v>
      </c>
      <c r="BL11532">
        <v>-38.469090000000001</v>
      </c>
      <c r="BM11532" t="s">
        <v>105</v>
      </c>
      <c r="BO11532" t="s">
        <v>106</v>
      </c>
      <c r="BP11532" s="3">
        <v>45175</v>
      </c>
      <c r="BS11532" t="s">
        <v>107</v>
      </c>
      <c r="BT11532" t="s">
        <v>108</v>
      </c>
      <c r="BV11532" t="s">
        <v>109</v>
      </c>
      <c r="BW11532">
        <v>3014001</v>
      </c>
      <c r="BX11532" t="s">
        <v>5594</v>
      </c>
      <c r="BZ11532" t="s">
        <v>111</v>
      </c>
    </row>
    <row r="11533" spans="1:78" x14ac:dyDescent="0.35">
      <c r="A11533" t="s">
        <v>81</v>
      </c>
      <c r="B11533" t="s">
        <v>82</v>
      </c>
      <c r="C11533" t="s">
        <v>83</v>
      </c>
      <c r="D11533" t="s">
        <v>84</v>
      </c>
      <c r="E11533">
        <v>29494780</v>
      </c>
      <c r="F11533">
        <v>-393684896</v>
      </c>
      <c r="G11533" t="s">
        <v>228</v>
      </c>
      <c r="H11533" t="s">
        <v>86</v>
      </c>
      <c r="J11533" t="s">
        <v>86</v>
      </c>
      <c r="K11533" t="s">
        <v>87</v>
      </c>
      <c r="L11533">
        <v>1</v>
      </c>
      <c r="M11533" t="s">
        <v>88</v>
      </c>
      <c r="P11533" t="s">
        <v>89</v>
      </c>
      <c r="R11533" t="s">
        <v>88</v>
      </c>
      <c r="S11533" t="s">
        <v>90</v>
      </c>
      <c r="T11533" t="s">
        <v>91</v>
      </c>
      <c r="U11533" t="s">
        <v>92</v>
      </c>
      <c r="AC11533" t="s">
        <v>229</v>
      </c>
      <c r="AD11533" t="s">
        <v>5593</v>
      </c>
      <c r="AE11533" t="s">
        <v>231</v>
      </c>
      <c r="AF11533" s="1">
        <v>45175.641701388886</v>
      </c>
      <c r="AG11533" s="1">
        <v>45175.641724537039</v>
      </c>
      <c r="AH11533" s="1">
        <v>45175.641736111109</v>
      </c>
      <c r="AI11533" s="1">
        <v>45175.656215277777</v>
      </c>
      <c r="AJ11533" s="2">
        <v>1.4479166666666666E-2</v>
      </c>
      <c r="AK11533" s="2">
        <v>2.3148148148148147E-5</v>
      </c>
      <c r="AL11533" s="2">
        <v>0</v>
      </c>
      <c r="AM11533">
        <v>0</v>
      </c>
      <c r="AN11533">
        <v>29490256</v>
      </c>
      <c r="AQ11533" t="s">
        <v>211</v>
      </c>
      <c r="AR11533" t="s">
        <v>212</v>
      </c>
      <c r="AS11533">
        <v>0</v>
      </c>
      <c r="AT11533">
        <v>0</v>
      </c>
      <c r="AU11533" t="s">
        <v>120</v>
      </c>
      <c r="AV11533" t="s">
        <v>99</v>
      </c>
      <c r="AW11533" t="s">
        <v>100</v>
      </c>
      <c r="AX11533" t="s">
        <v>222</v>
      </c>
      <c r="AY11533" t="s">
        <v>223</v>
      </c>
      <c r="BA11533" t="s">
        <v>104</v>
      </c>
      <c r="BB11533">
        <v>14697</v>
      </c>
      <c r="BC11533">
        <v>18993</v>
      </c>
      <c r="BD11533" s="1">
        <v>45175.946875000001</v>
      </c>
      <c r="BE11533" s="1">
        <v>45175.946875000001</v>
      </c>
      <c r="BF11533" s="1">
        <v>45212.623043981483</v>
      </c>
      <c r="BG11533">
        <v>-5.131456</v>
      </c>
      <c r="BH11533">
        <v>-39.716078000000003</v>
      </c>
      <c r="BI11533">
        <v>195426</v>
      </c>
      <c r="BK11533">
        <v>-3.891788</v>
      </c>
      <c r="BL11533">
        <v>-38.469090000000001</v>
      </c>
      <c r="BM11533" t="s">
        <v>105</v>
      </c>
      <c r="BO11533" t="s">
        <v>106</v>
      </c>
      <c r="BP11533" s="3">
        <v>45175</v>
      </c>
      <c r="BS11533" t="s">
        <v>107</v>
      </c>
      <c r="BT11533" t="s">
        <v>108</v>
      </c>
      <c r="BV11533" t="s">
        <v>109</v>
      </c>
      <c r="BW11533">
        <v>3014001</v>
      </c>
      <c r="BX11533" t="s">
        <v>5594</v>
      </c>
      <c r="BZ11533" t="s">
        <v>111</v>
      </c>
    </row>
    <row r="11534" spans="1:78" x14ac:dyDescent="0.35">
      <c r="A11534" t="s">
        <v>81</v>
      </c>
      <c r="B11534" t="s">
        <v>82</v>
      </c>
      <c r="C11534" t="s">
        <v>83</v>
      </c>
      <c r="D11534" t="s">
        <v>84</v>
      </c>
      <c r="E11534">
        <v>29494764</v>
      </c>
      <c r="F11534">
        <v>25223080103</v>
      </c>
      <c r="G11534" t="s">
        <v>85</v>
      </c>
      <c r="H11534" t="s">
        <v>86</v>
      </c>
      <c r="J11534" t="s">
        <v>86</v>
      </c>
      <c r="K11534" t="s">
        <v>87</v>
      </c>
      <c r="L11534" t="s">
        <v>135</v>
      </c>
      <c r="M11534" t="s">
        <v>88</v>
      </c>
      <c r="P11534" t="s">
        <v>89</v>
      </c>
      <c r="R11534" t="s">
        <v>88</v>
      </c>
      <c r="S11534" t="s">
        <v>90</v>
      </c>
      <c r="T11534" t="s">
        <v>91</v>
      </c>
      <c r="U11534" t="s">
        <v>92</v>
      </c>
      <c r="AC11534" t="s">
        <v>93</v>
      </c>
      <c r="AD11534" t="s">
        <v>94</v>
      </c>
      <c r="AE11534" t="s">
        <v>95</v>
      </c>
      <c r="AF11534" s="1">
        <v>45175.361655092594</v>
      </c>
      <c r="AG11534" s="1">
        <v>45175.412268518521</v>
      </c>
      <c r="AH11534" s="1">
        <v>45175.412592592591</v>
      </c>
      <c r="AI11534" s="1">
        <v>45175.684976851851</v>
      </c>
      <c r="AJ11534" s="2">
        <v>0.27238425925925924</v>
      </c>
      <c r="AK11534" s="2">
        <v>5.0613425925925923E-2</v>
      </c>
      <c r="AL11534" s="2">
        <v>0</v>
      </c>
      <c r="AM11534">
        <v>0</v>
      </c>
      <c r="AN11534">
        <v>29488880</v>
      </c>
      <c r="AQ11534" t="s">
        <v>4953</v>
      </c>
      <c r="AR11534" t="s">
        <v>3047</v>
      </c>
      <c r="AS11534">
        <v>0</v>
      </c>
      <c r="AT11534">
        <v>0</v>
      </c>
      <c r="AU11534" t="s">
        <v>98</v>
      </c>
      <c r="AV11534" t="s">
        <v>99</v>
      </c>
      <c r="AW11534" t="s">
        <v>100</v>
      </c>
      <c r="AX11534" t="s">
        <v>752</v>
      </c>
      <c r="AY11534" t="s">
        <v>5731</v>
      </c>
      <c r="AZ11534" t="s">
        <v>107</v>
      </c>
      <c r="BA11534" t="s">
        <v>104</v>
      </c>
      <c r="BB11534">
        <v>18113</v>
      </c>
      <c r="BC11534">
        <v>18113</v>
      </c>
      <c r="BD11534" s="1">
        <v>45175.913645833331</v>
      </c>
      <c r="BE11534" s="1">
        <v>45175.913645833331</v>
      </c>
      <c r="BF11534" s="1">
        <v>45175.913645833331</v>
      </c>
      <c r="BG11534">
        <v>-3.4942000000000002</v>
      </c>
      <c r="BH11534">
        <v>-39.608542999999997</v>
      </c>
      <c r="BK11534" t="s">
        <v>141</v>
      </c>
      <c r="BL11534" t="s">
        <v>141</v>
      </c>
      <c r="BM11534" t="s">
        <v>105</v>
      </c>
      <c r="BO11534" t="s">
        <v>106</v>
      </c>
      <c r="BP11534" s="3">
        <v>45175</v>
      </c>
      <c r="BR11534">
        <v>9.93</v>
      </c>
      <c r="BS11534" t="s">
        <v>107</v>
      </c>
      <c r="BT11534" t="s">
        <v>126</v>
      </c>
      <c r="BV11534" t="s">
        <v>109</v>
      </c>
      <c r="BW11534">
        <v>149</v>
      </c>
      <c r="BX11534" t="s">
        <v>110</v>
      </c>
      <c r="BZ11534" t="s">
        <v>111</v>
      </c>
    </row>
    <row r="11535" spans="1:78" x14ac:dyDescent="0.35">
      <c r="A11535" t="s">
        <v>81</v>
      </c>
      <c r="B11535" t="s">
        <v>82</v>
      </c>
      <c r="C11535" t="s">
        <v>83</v>
      </c>
      <c r="D11535" t="s">
        <v>84</v>
      </c>
      <c r="E11535">
        <v>29494596</v>
      </c>
      <c r="F11535">
        <v>25223081701</v>
      </c>
      <c r="G11535" t="s">
        <v>85</v>
      </c>
      <c r="H11535" t="s">
        <v>86</v>
      </c>
      <c r="J11535" t="s">
        <v>86</v>
      </c>
      <c r="K11535" t="s">
        <v>87</v>
      </c>
      <c r="L11535" t="s">
        <v>143</v>
      </c>
      <c r="M11535" t="s">
        <v>88</v>
      </c>
      <c r="P11535" t="s">
        <v>89</v>
      </c>
      <c r="R11535" t="s">
        <v>88</v>
      </c>
      <c r="S11535" t="s">
        <v>90</v>
      </c>
      <c r="T11535" t="s">
        <v>91</v>
      </c>
      <c r="U11535" t="s">
        <v>92</v>
      </c>
      <c r="AC11535" t="s">
        <v>93</v>
      </c>
      <c r="AD11535" t="s">
        <v>94</v>
      </c>
      <c r="AE11535" t="s">
        <v>95</v>
      </c>
      <c r="AF11535" s="1">
        <v>45175.354178240741</v>
      </c>
      <c r="AG11535" s="1">
        <v>45175.354201388887</v>
      </c>
      <c r="AH11535" s="1">
        <v>45175.354212962964</v>
      </c>
      <c r="AI11535" s="1">
        <v>45175.857210648152</v>
      </c>
      <c r="AJ11535" s="2">
        <v>0.50299768518518517</v>
      </c>
      <c r="AK11535" s="2">
        <v>2.3148148148148147E-5</v>
      </c>
      <c r="AL11535" s="2">
        <v>0</v>
      </c>
      <c r="AM11535">
        <v>0</v>
      </c>
      <c r="AN11535">
        <v>29490179</v>
      </c>
      <c r="AQ11535" t="s">
        <v>326</v>
      </c>
      <c r="AR11535" t="s">
        <v>185</v>
      </c>
      <c r="AS11535">
        <v>0</v>
      </c>
      <c r="AT11535">
        <v>0</v>
      </c>
      <c r="AU11535" t="s">
        <v>98</v>
      </c>
      <c r="AV11535" t="s">
        <v>99</v>
      </c>
      <c r="AW11535" t="s">
        <v>100</v>
      </c>
      <c r="AX11535" t="s">
        <v>193</v>
      </c>
      <c r="AY11535" t="s">
        <v>5268</v>
      </c>
      <c r="AZ11535" t="s">
        <v>5742</v>
      </c>
      <c r="BA11535" t="s">
        <v>104</v>
      </c>
      <c r="BB11535">
        <v>18104</v>
      </c>
      <c r="BC11535">
        <v>18104</v>
      </c>
      <c r="BD11535" s="1">
        <v>45175.857592592591</v>
      </c>
      <c r="BE11535" s="1">
        <v>45175.857592592591</v>
      </c>
      <c r="BF11535" s="1">
        <v>45175.857604166667</v>
      </c>
      <c r="BG11535">
        <v>-3.4839899999999999</v>
      </c>
      <c r="BH11535">
        <v>-39.575358000000001</v>
      </c>
      <c r="BI11535">
        <v>644</v>
      </c>
      <c r="BK11535">
        <v>-3.47946</v>
      </c>
      <c r="BL11535">
        <v>-39.571755000000003</v>
      </c>
      <c r="BM11535" t="s">
        <v>105</v>
      </c>
      <c r="BO11535" t="s">
        <v>106</v>
      </c>
      <c r="BP11535" s="3">
        <v>45175</v>
      </c>
      <c r="BR11535" s="4">
        <v>1390.23</v>
      </c>
      <c r="BS11535" t="s">
        <v>107</v>
      </c>
      <c r="BT11535" t="s">
        <v>196</v>
      </c>
      <c r="BV11535" t="s">
        <v>109</v>
      </c>
      <c r="BW11535">
        <v>149</v>
      </c>
      <c r="BX11535" t="s">
        <v>110</v>
      </c>
      <c r="BZ11535" t="s">
        <v>111</v>
      </c>
    </row>
    <row r="11536" spans="1:78" x14ac:dyDescent="0.35">
      <c r="A11536" t="s">
        <v>81</v>
      </c>
      <c r="B11536" t="s">
        <v>82</v>
      </c>
      <c r="C11536" t="s">
        <v>83</v>
      </c>
      <c r="D11536" t="s">
        <v>84</v>
      </c>
      <c r="E11536">
        <v>29494552</v>
      </c>
      <c r="F11536">
        <v>27222102109</v>
      </c>
      <c r="G11536" t="s">
        <v>85</v>
      </c>
      <c r="H11536" t="s">
        <v>86</v>
      </c>
      <c r="J11536" t="s">
        <v>86</v>
      </c>
      <c r="K11536" t="s">
        <v>87</v>
      </c>
      <c r="L11536">
        <v>1</v>
      </c>
      <c r="M11536" t="s">
        <v>88</v>
      </c>
      <c r="P11536" t="s">
        <v>89</v>
      </c>
      <c r="R11536" t="s">
        <v>88</v>
      </c>
      <c r="S11536" t="s">
        <v>90</v>
      </c>
      <c r="T11536" t="s">
        <v>91</v>
      </c>
      <c r="U11536" t="s">
        <v>92</v>
      </c>
      <c r="AC11536" t="s">
        <v>93</v>
      </c>
      <c r="AD11536" t="s">
        <v>94</v>
      </c>
      <c r="AE11536" t="s">
        <v>95</v>
      </c>
      <c r="AF11536" s="1">
        <v>45175.28570601852</v>
      </c>
      <c r="AG11536" s="1">
        <v>45175.285717592589</v>
      </c>
      <c r="AH11536" s="1">
        <v>45175.285729166666</v>
      </c>
      <c r="AI11536" s="1">
        <v>45175.285740740743</v>
      </c>
      <c r="AJ11536" s="2">
        <v>1.1574074074074073E-5</v>
      </c>
      <c r="AK11536" s="2">
        <v>1.1574074074074073E-5</v>
      </c>
      <c r="AL11536" s="2">
        <v>0</v>
      </c>
      <c r="AM11536">
        <v>0</v>
      </c>
      <c r="AN11536">
        <v>29482908</v>
      </c>
      <c r="AQ11536" t="s">
        <v>1130</v>
      </c>
      <c r="AR11536" t="s">
        <v>97</v>
      </c>
      <c r="AS11536">
        <v>0</v>
      </c>
      <c r="AT11536">
        <v>0</v>
      </c>
      <c r="AU11536" t="s">
        <v>98</v>
      </c>
      <c r="AV11536" t="s">
        <v>99</v>
      </c>
      <c r="AW11536" t="s">
        <v>100</v>
      </c>
      <c r="AX11536" t="s">
        <v>838</v>
      </c>
      <c r="AY11536" t="s">
        <v>839</v>
      </c>
      <c r="AZ11536" t="s">
        <v>107</v>
      </c>
      <c r="BA11536" t="s">
        <v>104</v>
      </c>
      <c r="BB11536">
        <v>18119</v>
      </c>
      <c r="BC11536">
        <v>18119</v>
      </c>
      <c r="BD11536" s="1">
        <v>45175.835266203707</v>
      </c>
      <c r="BE11536" s="1">
        <v>45175.835266203707</v>
      </c>
      <c r="BF11536" s="1">
        <v>45175.835266203707</v>
      </c>
      <c r="BG11536">
        <v>-2.8838149999999998</v>
      </c>
      <c r="BH11536">
        <v>-40.122287999999998</v>
      </c>
      <c r="BI11536">
        <v>215261</v>
      </c>
      <c r="BK11536">
        <v>-3.891788</v>
      </c>
      <c r="BL11536">
        <v>-38.469090000000001</v>
      </c>
      <c r="BM11536" t="s">
        <v>105</v>
      </c>
      <c r="BO11536" t="s">
        <v>106</v>
      </c>
      <c r="BP11536" s="3">
        <v>45175</v>
      </c>
      <c r="BR11536" s="4">
        <v>1605.53</v>
      </c>
      <c r="BS11536" t="s">
        <v>107</v>
      </c>
      <c r="BT11536" t="s">
        <v>108</v>
      </c>
      <c r="BV11536" t="s">
        <v>109</v>
      </c>
      <c r="BW11536">
        <v>149</v>
      </c>
      <c r="BX11536" t="s">
        <v>110</v>
      </c>
      <c r="BZ11536" t="s">
        <v>111</v>
      </c>
    </row>
    <row r="11537" spans="1:78" x14ac:dyDescent="0.35">
      <c r="A11537" t="s">
        <v>81</v>
      </c>
      <c r="B11537" t="s">
        <v>82</v>
      </c>
      <c r="C11537" t="s">
        <v>83</v>
      </c>
      <c r="D11537" t="s">
        <v>84</v>
      </c>
      <c r="E11537">
        <v>29494528</v>
      </c>
      <c r="F11537">
        <v>27122102157</v>
      </c>
      <c r="G11537" t="s">
        <v>85</v>
      </c>
      <c r="H11537" t="s">
        <v>86</v>
      </c>
      <c r="J11537" t="s">
        <v>86</v>
      </c>
      <c r="K11537" t="s">
        <v>87</v>
      </c>
      <c r="L11537">
        <v>1</v>
      </c>
      <c r="M11537" t="s">
        <v>88</v>
      </c>
      <c r="P11537" t="s">
        <v>89</v>
      </c>
      <c r="R11537" t="s">
        <v>88</v>
      </c>
      <c r="S11537" t="s">
        <v>90</v>
      </c>
      <c r="T11537" t="s">
        <v>91</v>
      </c>
      <c r="U11537" t="s">
        <v>92</v>
      </c>
      <c r="AC11537" t="s">
        <v>93</v>
      </c>
      <c r="AD11537" t="s">
        <v>94</v>
      </c>
      <c r="AE11537" t="s">
        <v>95</v>
      </c>
      <c r="AF11537" s="1">
        <v>45175.491979166669</v>
      </c>
      <c r="AG11537" s="1">
        <v>45175.534178240741</v>
      </c>
      <c r="AH11537" s="1">
        <v>45175.534201388888</v>
      </c>
      <c r="AI11537" s="1">
        <v>45175.586585648147</v>
      </c>
      <c r="AJ11537" s="2">
        <v>5.2384259259259262E-2</v>
      </c>
      <c r="AK11537" s="2">
        <v>4.2199074074074076E-2</v>
      </c>
      <c r="AL11537" s="2">
        <v>0</v>
      </c>
      <c r="AM11537">
        <v>0</v>
      </c>
      <c r="AN11537">
        <v>29483181</v>
      </c>
      <c r="AQ11537" t="s">
        <v>598</v>
      </c>
      <c r="AR11537" t="s">
        <v>185</v>
      </c>
      <c r="AS11537">
        <v>0</v>
      </c>
      <c r="AT11537">
        <v>0</v>
      </c>
      <c r="AU11537" t="s">
        <v>120</v>
      </c>
      <c r="AV11537" t="s">
        <v>99</v>
      </c>
      <c r="AW11537" t="s">
        <v>100</v>
      </c>
      <c r="AX11537" t="s">
        <v>146</v>
      </c>
      <c r="AY11537" t="s">
        <v>4949</v>
      </c>
      <c r="AZ11537" t="s">
        <v>107</v>
      </c>
      <c r="BA11537" t="s">
        <v>104</v>
      </c>
      <c r="BB11537">
        <v>9386</v>
      </c>
      <c r="BC11537">
        <v>9386</v>
      </c>
      <c r="BD11537" s="1">
        <v>45175.787581018521</v>
      </c>
      <c r="BE11537" s="1">
        <v>45175.787581018521</v>
      </c>
      <c r="BF11537" s="1">
        <v>45175.787592592591</v>
      </c>
      <c r="BG11537">
        <v>-3.483673</v>
      </c>
      <c r="BH11537">
        <v>-39.583841999999997</v>
      </c>
      <c r="BI11537">
        <v>131904</v>
      </c>
      <c r="BK11537">
        <v>-3.891788</v>
      </c>
      <c r="BL11537">
        <v>-38.469090000000001</v>
      </c>
      <c r="BM11537" t="s">
        <v>105</v>
      </c>
      <c r="BO11537" t="s">
        <v>106</v>
      </c>
      <c r="BP11537" s="3">
        <v>45175</v>
      </c>
      <c r="BR11537">
        <v>581.65</v>
      </c>
      <c r="BS11537" t="s">
        <v>107</v>
      </c>
      <c r="BT11537" t="s">
        <v>108</v>
      </c>
      <c r="BV11537" t="s">
        <v>109</v>
      </c>
      <c r="BW11537">
        <v>149</v>
      </c>
      <c r="BX11537" t="s">
        <v>110</v>
      </c>
      <c r="BZ11537" t="s">
        <v>111</v>
      </c>
    </row>
    <row r="11538" spans="1:78" x14ac:dyDescent="0.35">
      <c r="A11538" t="s">
        <v>81</v>
      </c>
      <c r="B11538" t="s">
        <v>82</v>
      </c>
      <c r="C11538" t="s">
        <v>83</v>
      </c>
      <c r="D11538" t="s">
        <v>84</v>
      </c>
      <c r="E11538">
        <v>29494504</v>
      </c>
      <c r="F11538">
        <v>33366831</v>
      </c>
      <c r="G11538" t="s">
        <v>85</v>
      </c>
      <c r="H11538" t="s">
        <v>86</v>
      </c>
      <c r="J11538" t="s">
        <v>86</v>
      </c>
      <c r="K11538" t="s">
        <v>87</v>
      </c>
      <c r="L11538">
        <v>1</v>
      </c>
      <c r="M11538" t="s">
        <v>88</v>
      </c>
      <c r="P11538" t="s">
        <v>89</v>
      </c>
      <c r="R11538" t="s">
        <v>88</v>
      </c>
      <c r="S11538" t="s">
        <v>90</v>
      </c>
      <c r="T11538" t="s">
        <v>91</v>
      </c>
      <c r="U11538" t="s">
        <v>92</v>
      </c>
      <c r="AC11538" t="s">
        <v>93</v>
      </c>
      <c r="AD11538" t="s">
        <v>94</v>
      </c>
      <c r="AE11538" t="s">
        <v>95</v>
      </c>
      <c r="AF11538" s="1">
        <v>45175.511805555558</v>
      </c>
      <c r="AG11538" s="1">
        <v>45175.511817129627</v>
      </c>
      <c r="AH11538" s="1">
        <v>45175.511805555558</v>
      </c>
      <c r="AI11538" s="1">
        <v>45175.765972222223</v>
      </c>
      <c r="AJ11538" s="2">
        <v>0.25476851851851851</v>
      </c>
      <c r="AK11538" s="2">
        <v>1.1574074074074073E-5</v>
      </c>
      <c r="AL11538" s="2">
        <v>0</v>
      </c>
      <c r="AM11538">
        <v>0</v>
      </c>
      <c r="AN11538">
        <v>29487748</v>
      </c>
      <c r="AQ11538" t="s">
        <v>4950</v>
      </c>
      <c r="AR11538" t="s">
        <v>3047</v>
      </c>
      <c r="AU11538" t="s">
        <v>120</v>
      </c>
      <c r="AV11538" t="s">
        <v>99</v>
      </c>
      <c r="AW11538" t="s">
        <v>100</v>
      </c>
      <c r="AX11538" t="s">
        <v>327</v>
      </c>
      <c r="AY11538" t="s">
        <v>5376</v>
      </c>
      <c r="BA11538" t="s">
        <v>104</v>
      </c>
      <c r="BB11538">
        <v>13564</v>
      </c>
      <c r="BC11538">
        <v>17126</v>
      </c>
      <c r="BD11538" s="1">
        <v>45175.786770833336</v>
      </c>
      <c r="BE11538" s="1">
        <v>45175.786770833336</v>
      </c>
      <c r="BF11538" s="1">
        <v>45181.584606481483</v>
      </c>
      <c r="BG11538">
        <v>-3.5064829999999998</v>
      </c>
      <c r="BH11538">
        <v>-39.584422000000004</v>
      </c>
      <c r="BI11538">
        <v>131111</v>
      </c>
      <c r="BK11538">
        <v>-3.891788</v>
      </c>
      <c r="BL11538">
        <v>-38.469090000000001</v>
      </c>
      <c r="BM11538" t="s">
        <v>105</v>
      </c>
      <c r="BO11538" t="s">
        <v>106</v>
      </c>
      <c r="BP11538" s="3">
        <v>45175</v>
      </c>
      <c r="BR11538" s="4">
        <v>3177.6</v>
      </c>
      <c r="BS11538" t="s">
        <v>107</v>
      </c>
      <c r="BT11538" t="s">
        <v>108</v>
      </c>
      <c r="BV11538" t="s">
        <v>109</v>
      </c>
      <c r="BW11538">
        <v>149</v>
      </c>
      <c r="BX11538" t="s">
        <v>110</v>
      </c>
      <c r="BZ11538" t="s">
        <v>111</v>
      </c>
    </row>
    <row r="11539" spans="1:78" x14ac:dyDescent="0.35">
      <c r="A11539" t="s">
        <v>81</v>
      </c>
      <c r="B11539" t="s">
        <v>82</v>
      </c>
      <c r="C11539" t="s">
        <v>83</v>
      </c>
      <c r="D11539" t="s">
        <v>84</v>
      </c>
      <c r="E11539">
        <v>29494449</v>
      </c>
      <c r="F11539">
        <v>25122122004</v>
      </c>
      <c r="G11539" t="s">
        <v>85</v>
      </c>
      <c r="H11539" t="s">
        <v>86</v>
      </c>
      <c r="J11539" t="s">
        <v>86</v>
      </c>
      <c r="K11539" t="s">
        <v>87</v>
      </c>
      <c r="L11539">
        <v>1</v>
      </c>
      <c r="M11539" t="s">
        <v>88</v>
      </c>
      <c r="P11539" t="s">
        <v>89</v>
      </c>
      <c r="R11539" t="s">
        <v>88</v>
      </c>
      <c r="S11539" t="s">
        <v>90</v>
      </c>
      <c r="T11539" t="s">
        <v>91</v>
      </c>
      <c r="U11539" t="s">
        <v>92</v>
      </c>
      <c r="AC11539" t="s">
        <v>93</v>
      </c>
      <c r="AD11539" t="s">
        <v>94</v>
      </c>
      <c r="AE11539" t="s">
        <v>95</v>
      </c>
      <c r="AF11539" s="1">
        <v>45175.75708333333</v>
      </c>
      <c r="AG11539" s="1">
        <v>45175.757106481484</v>
      </c>
      <c r="AH11539" s="1">
        <v>45175.75712962963</v>
      </c>
      <c r="AI11539" s="1">
        <v>45175.779768518521</v>
      </c>
      <c r="AJ11539" s="2">
        <v>2.2638888888888889E-2</v>
      </c>
      <c r="AK11539" s="2">
        <v>2.3148148148148147E-5</v>
      </c>
      <c r="AL11539" s="2">
        <v>0</v>
      </c>
      <c r="AM11539">
        <v>0</v>
      </c>
      <c r="AN11539">
        <v>29487471</v>
      </c>
      <c r="AQ11539" t="s">
        <v>628</v>
      </c>
      <c r="AR11539" t="s">
        <v>145</v>
      </c>
      <c r="AS11539">
        <v>0</v>
      </c>
      <c r="AT11539">
        <v>0</v>
      </c>
      <c r="AU11539" t="s">
        <v>98</v>
      </c>
      <c r="AV11539" t="s">
        <v>99</v>
      </c>
      <c r="AW11539" t="s">
        <v>100</v>
      </c>
      <c r="AX11539" t="s">
        <v>1080</v>
      </c>
      <c r="AY11539" t="s">
        <v>5743</v>
      </c>
      <c r="AZ11539" t="s">
        <v>5744</v>
      </c>
      <c r="BA11539" t="s">
        <v>104</v>
      </c>
      <c r="BB11539">
        <v>14303</v>
      </c>
      <c r="BC11539">
        <v>14303</v>
      </c>
      <c r="BD11539" s="1">
        <v>45175.780763888892</v>
      </c>
      <c r="BE11539" s="1">
        <v>45175.780763888892</v>
      </c>
      <c r="BF11539" s="1">
        <v>45175.780775462961</v>
      </c>
      <c r="BG11539">
        <v>-3.5039669999999998</v>
      </c>
      <c r="BH11539">
        <v>-39.577427</v>
      </c>
      <c r="BI11539">
        <v>130469</v>
      </c>
      <c r="BK11539">
        <v>-3.891788</v>
      </c>
      <c r="BL11539">
        <v>-38.469090000000001</v>
      </c>
      <c r="BM11539" t="s">
        <v>105</v>
      </c>
      <c r="BO11539" t="s">
        <v>106</v>
      </c>
      <c r="BP11539" s="3">
        <v>45175</v>
      </c>
      <c r="BR11539">
        <v>697.98</v>
      </c>
      <c r="BS11539" t="s">
        <v>107</v>
      </c>
      <c r="BT11539" t="s">
        <v>108</v>
      </c>
      <c r="BV11539" t="s">
        <v>109</v>
      </c>
      <c r="BW11539">
        <v>149</v>
      </c>
      <c r="BX11539" t="s">
        <v>110</v>
      </c>
      <c r="BZ11539" t="s">
        <v>111</v>
      </c>
    </row>
    <row r="11540" spans="1:78" x14ac:dyDescent="0.35">
      <c r="A11540" t="s">
        <v>81</v>
      </c>
      <c r="B11540" t="s">
        <v>82</v>
      </c>
      <c r="C11540" t="s">
        <v>83</v>
      </c>
      <c r="D11540" t="s">
        <v>84</v>
      </c>
      <c r="E11540">
        <v>29494383</v>
      </c>
      <c r="F11540">
        <v>20223080304</v>
      </c>
      <c r="G11540" t="s">
        <v>85</v>
      </c>
      <c r="H11540" t="s">
        <v>86</v>
      </c>
      <c r="J11540" t="s">
        <v>86</v>
      </c>
      <c r="K11540" t="s">
        <v>87</v>
      </c>
      <c r="L11540">
        <v>1</v>
      </c>
      <c r="M11540" t="s">
        <v>88</v>
      </c>
      <c r="P11540" t="s">
        <v>89</v>
      </c>
      <c r="R11540" t="s">
        <v>88</v>
      </c>
      <c r="S11540" t="s">
        <v>90</v>
      </c>
      <c r="T11540" t="s">
        <v>91</v>
      </c>
      <c r="U11540" t="s">
        <v>92</v>
      </c>
      <c r="AC11540" t="s">
        <v>93</v>
      </c>
      <c r="AD11540" t="s">
        <v>94</v>
      </c>
      <c r="AE11540" t="s">
        <v>95</v>
      </c>
      <c r="AF11540" s="1">
        <v>45175.371932870374</v>
      </c>
      <c r="AG11540" s="1">
        <v>45175.400185185186</v>
      </c>
      <c r="AH11540" s="1">
        <v>45175.742754629631</v>
      </c>
      <c r="AI11540" s="1">
        <v>45175.742766203701</v>
      </c>
      <c r="AJ11540" s="2">
        <v>1.1574074074074073E-5</v>
      </c>
      <c r="AK11540" s="2">
        <v>2.8252314814814813E-2</v>
      </c>
      <c r="AL11540" s="2">
        <v>0</v>
      </c>
      <c r="AM11540">
        <v>0</v>
      </c>
      <c r="AN11540">
        <v>29489729</v>
      </c>
      <c r="AQ11540" t="s">
        <v>180</v>
      </c>
      <c r="AR11540" t="s">
        <v>145</v>
      </c>
      <c r="AS11540">
        <v>0</v>
      </c>
      <c r="AT11540">
        <v>0</v>
      </c>
      <c r="AU11540" t="s">
        <v>120</v>
      </c>
      <c r="AV11540" t="s">
        <v>99</v>
      </c>
      <c r="AW11540" t="s">
        <v>100</v>
      </c>
      <c r="AX11540" t="s">
        <v>181</v>
      </c>
      <c r="AY11540" t="s">
        <v>5745</v>
      </c>
      <c r="AZ11540" t="s">
        <v>5746</v>
      </c>
      <c r="BA11540" t="s">
        <v>104</v>
      </c>
      <c r="BB11540">
        <v>14105</v>
      </c>
      <c r="BC11540">
        <v>14105</v>
      </c>
      <c r="BD11540" s="1">
        <v>45175.74423611111</v>
      </c>
      <c r="BE11540" s="1">
        <v>45175.74423611111</v>
      </c>
      <c r="BF11540" s="1">
        <v>45175.744247685187</v>
      </c>
      <c r="BG11540">
        <v>-3.6926679999999998</v>
      </c>
      <c r="BH11540">
        <v>-40.357534000000001</v>
      </c>
      <c r="BI11540">
        <v>210924</v>
      </c>
      <c r="BK11540">
        <v>-3.891788</v>
      </c>
      <c r="BL11540">
        <v>-38.469090000000001</v>
      </c>
      <c r="BM11540" t="s">
        <v>105</v>
      </c>
      <c r="BO11540" t="s">
        <v>106</v>
      </c>
      <c r="BP11540" s="3">
        <v>45175</v>
      </c>
      <c r="BR11540" s="4">
        <v>2123.9899999999998</v>
      </c>
      <c r="BS11540" t="s">
        <v>107</v>
      </c>
      <c r="BV11540" t="s">
        <v>109</v>
      </c>
      <c r="BW11540">
        <v>149</v>
      </c>
      <c r="BX11540" t="s">
        <v>110</v>
      </c>
      <c r="BZ11540" t="s">
        <v>111</v>
      </c>
    </row>
    <row r="11541" spans="1:78" x14ac:dyDescent="0.35">
      <c r="A11541" t="s">
        <v>81</v>
      </c>
      <c r="B11541" t="s">
        <v>82</v>
      </c>
      <c r="C11541" t="s">
        <v>83</v>
      </c>
      <c r="D11541" t="s">
        <v>84</v>
      </c>
      <c r="E11541">
        <v>29493698</v>
      </c>
      <c r="F11541">
        <v>-419796864</v>
      </c>
      <c r="G11541" t="s">
        <v>85</v>
      </c>
      <c r="H11541" t="s">
        <v>86</v>
      </c>
      <c r="J11541" t="s">
        <v>86</v>
      </c>
      <c r="K11541" t="s">
        <v>87</v>
      </c>
      <c r="L11541">
        <v>1</v>
      </c>
      <c r="M11541" t="s">
        <v>88</v>
      </c>
      <c r="P11541" t="s">
        <v>89</v>
      </c>
      <c r="R11541" t="s">
        <v>88</v>
      </c>
      <c r="S11541" t="s">
        <v>90</v>
      </c>
      <c r="T11541" t="s">
        <v>91</v>
      </c>
      <c r="U11541" t="s">
        <v>92</v>
      </c>
      <c r="AC11541" t="s">
        <v>93</v>
      </c>
      <c r="AD11541" t="s">
        <v>94</v>
      </c>
      <c r="AE11541" t="s">
        <v>95</v>
      </c>
      <c r="AF11541" s="1">
        <v>45175.669479166667</v>
      </c>
      <c r="AG11541" s="1">
        <v>45175.669490740744</v>
      </c>
      <c r="AH11541" s="1">
        <v>45175.669502314813</v>
      </c>
      <c r="AI11541" s="1">
        <v>45175.674375000002</v>
      </c>
      <c r="AJ11541" s="2">
        <v>4.8726851851851848E-3</v>
      </c>
      <c r="AK11541" s="2">
        <v>1.1574074074074073E-5</v>
      </c>
      <c r="AL11541" s="2">
        <v>0</v>
      </c>
      <c r="AM11541">
        <v>0</v>
      </c>
      <c r="AN11541">
        <v>29486340</v>
      </c>
      <c r="AQ11541" t="s">
        <v>197</v>
      </c>
      <c r="AR11541" t="s">
        <v>198</v>
      </c>
      <c r="AS11541">
        <v>19939</v>
      </c>
      <c r="AT11541">
        <v>19939</v>
      </c>
      <c r="AU11541" t="s">
        <v>149</v>
      </c>
      <c r="AV11541" t="s">
        <v>99</v>
      </c>
      <c r="AW11541" t="s">
        <v>100</v>
      </c>
      <c r="AX11541" t="s">
        <v>199</v>
      </c>
      <c r="AY11541" t="s">
        <v>474</v>
      </c>
      <c r="BA11541" t="s">
        <v>104</v>
      </c>
      <c r="BB11541">
        <v>18120</v>
      </c>
      <c r="BC11541">
        <v>14203</v>
      </c>
      <c r="BD11541" s="1">
        <v>45175.743368055555</v>
      </c>
      <c r="BE11541" s="1">
        <v>45175.743368055555</v>
      </c>
      <c r="BF11541" s="1">
        <v>45201.655057870368</v>
      </c>
      <c r="BG11541">
        <v>-5.1905469999999996</v>
      </c>
      <c r="BH11541">
        <v>-39.281044000000001</v>
      </c>
      <c r="BI11541">
        <v>170351</v>
      </c>
      <c r="BK11541">
        <v>-3.891788</v>
      </c>
      <c r="BL11541">
        <v>-38.469090000000001</v>
      </c>
      <c r="BM11541" t="s">
        <v>105</v>
      </c>
      <c r="BO11541" t="s">
        <v>106</v>
      </c>
      <c r="BP11541" s="3">
        <v>45175</v>
      </c>
      <c r="BR11541">
        <v>93.46</v>
      </c>
      <c r="BS11541" t="s">
        <v>107</v>
      </c>
      <c r="BT11541" t="s">
        <v>108</v>
      </c>
      <c r="BV11541" t="s">
        <v>109</v>
      </c>
      <c r="BW11541">
        <v>149</v>
      </c>
      <c r="BX11541" t="s">
        <v>110</v>
      </c>
      <c r="BZ11541" t="s">
        <v>111</v>
      </c>
    </row>
    <row r="11542" spans="1:78" x14ac:dyDescent="0.35">
      <c r="A11542" t="s">
        <v>81</v>
      </c>
      <c r="B11542" t="s">
        <v>82</v>
      </c>
      <c r="C11542" t="s">
        <v>83</v>
      </c>
      <c r="D11542" t="s">
        <v>84</v>
      </c>
      <c r="E11542">
        <v>29493697</v>
      </c>
      <c r="F11542">
        <v>-398089282</v>
      </c>
      <c r="G11542" t="s">
        <v>85</v>
      </c>
      <c r="H11542" t="s">
        <v>86</v>
      </c>
      <c r="J11542" t="s">
        <v>86</v>
      </c>
      <c r="K11542" t="s">
        <v>87</v>
      </c>
      <c r="L11542">
        <v>1</v>
      </c>
      <c r="M11542" t="s">
        <v>88</v>
      </c>
      <c r="P11542" t="s">
        <v>89</v>
      </c>
      <c r="R11542" t="s">
        <v>88</v>
      </c>
      <c r="S11542" t="s">
        <v>90</v>
      </c>
      <c r="T11542" t="s">
        <v>91</v>
      </c>
      <c r="U11542" t="s">
        <v>92</v>
      </c>
      <c r="AC11542" t="s">
        <v>93</v>
      </c>
      <c r="AD11542" t="s">
        <v>94</v>
      </c>
      <c r="AE11542" t="s">
        <v>95</v>
      </c>
      <c r="AF11542" s="1">
        <v>45175.346921296295</v>
      </c>
      <c r="AG11542" s="1">
        <v>45175.346932870372</v>
      </c>
      <c r="AH11542" s="1">
        <v>45175.357141203705</v>
      </c>
      <c r="AI11542" s="1">
        <v>45175.385682870372</v>
      </c>
      <c r="AJ11542" s="2">
        <v>2.8541666666666667E-2</v>
      </c>
      <c r="AK11542" s="2">
        <v>1.1574074074074073E-5</v>
      </c>
      <c r="AL11542" s="2">
        <v>0</v>
      </c>
      <c r="AM11542">
        <v>0</v>
      </c>
      <c r="AN11542">
        <v>29486340</v>
      </c>
      <c r="AQ11542" t="s">
        <v>197</v>
      </c>
      <c r="AR11542" t="s">
        <v>198</v>
      </c>
      <c r="AS11542">
        <v>19775</v>
      </c>
      <c r="AT11542">
        <v>19815</v>
      </c>
      <c r="AU11542" t="s">
        <v>149</v>
      </c>
      <c r="AV11542" t="s">
        <v>99</v>
      </c>
      <c r="AW11542" t="s">
        <v>100</v>
      </c>
      <c r="AX11542" t="s">
        <v>199</v>
      </c>
      <c r="AY11542" t="s">
        <v>474</v>
      </c>
      <c r="BA11542" t="s">
        <v>104</v>
      </c>
      <c r="BB11542">
        <v>18120</v>
      </c>
      <c r="BC11542">
        <v>14203</v>
      </c>
      <c r="BD11542" s="1">
        <v>45175.743368055555</v>
      </c>
      <c r="BE11542" s="1">
        <v>45175.743368055555</v>
      </c>
      <c r="BF11542" s="1">
        <v>45201.655138888891</v>
      </c>
      <c r="BG11542">
        <v>-5.1943590000000004</v>
      </c>
      <c r="BH11542">
        <v>-39.281086999999999</v>
      </c>
      <c r="BI11542">
        <v>170714</v>
      </c>
      <c r="BK11542">
        <v>-3.891788</v>
      </c>
      <c r="BL11542">
        <v>-38.469090000000001</v>
      </c>
      <c r="BM11542" t="s">
        <v>105</v>
      </c>
      <c r="BO11542" t="s">
        <v>106</v>
      </c>
      <c r="BP11542" s="3">
        <v>45175</v>
      </c>
      <c r="BR11542" s="4">
        <v>1067.26</v>
      </c>
      <c r="BS11542" t="s">
        <v>107</v>
      </c>
      <c r="BT11542" t="s">
        <v>108</v>
      </c>
      <c r="BV11542" t="s">
        <v>109</v>
      </c>
      <c r="BW11542">
        <v>149</v>
      </c>
      <c r="BX11542" t="s">
        <v>110</v>
      </c>
      <c r="BZ11542" t="s">
        <v>111</v>
      </c>
    </row>
    <row r="11543" spans="1:78" x14ac:dyDescent="0.35">
      <c r="A11543" t="s">
        <v>81</v>
      </c>
      <c r="B11543" t="s">
        <v>82</v>
      </c>
      <c r="C11543" t="s">
        <v>83</v>
      </c>
      <c r="D11543" t="s">
        <v>84</v>
      </c>
      <c r="E11543">
        <v>29493681</v>
      </c>
      <c r="F11543">
        <v>7348190</v>
      </c>
      <c r="G11543" t="s">
        <v>85</v>
      </c>
      <c r="H11543" t="s">
        <v>86</v>
      </c>
      <c r="J11543" t="s">
        <v>86</v>
      </c>
      <c r="K11543" t="s">
        <v>87</v>
      </c>
      <c r="L11543">
        <v>1</v>
      </c>
      <c r="M11543" t="s">
        <v>88</v>
      </c>
      <c r="P11543" t="s">
        <v>89</v>
      </c>
      <c r="R11543" t="s">
        <v>88</v>
      </c>
      <c r="S11543" t="s">
        <v>90</v>
      </c>
      <c r="T11543" t="s">
        <v>91</v>
      </c>
      <c r="U11543" t="s">
        <v>92</v>
      </c>
      <c r="AC11543" t="s">
        <v>93</v>
      </c>
      <c r="AD11543" t="s">
        <v>94</v>
      </c>
      <c r="AE11543" t="s">
        <v>95</v>
      </c>
      <c r="AF11543" s="1">
        <v>45175.564618055556</v>
      </c>
      <c r="AG11543" s="1">
        <v>45175.564641203702</v>
      </c>
      <c r="AH11543" s="1">
        <v>45175.564583333333</v>
      </c>
      <c r="AI11543" s="1">
        <v>45175.711111111108</v>
      </c>
      <c r="AJ11543" s="2">
        <v>0.14653935185185185</v>
      </c>
      <c r="AK11543" s="2">
        <v>2.3148148148148147E-5</v>
      </c>
      <c r="AL11543" s="2">
        <v>0</v>
      </c>
      <c r="AM11543">
        <v>0</v>
      </c>
      <c r="AN11543">
        <v>29485761</v>
      </c>
      <c r="AQ11543" t="s">
        <v>4604</v>
      </c>
      <c r="AR11543" s="6">
        <v>17190</v>
      </c>
      <c r="AU11543" t="s">
        <v>98</v>
      </c>
      <c r="AV11543" t="s">
        <v>99</v>
      </c>
      <c r="AW11543" t="s">
        <v>100</v>
      </c>
      <c r="AX11543" t="s">
        <v>242</v>
      </c>
      <c r="AY11543" t="s">
        <v>5134</v>
      </c>
      <c r="AZ11543" t="s">
        <v>852</v>
      </c>
      <c r="BA11543" t="s">
        <v>104</v>
      </c>
      <c r="BB11543">
        <v>13552</v>
      </c>
      <c r="BC11543">
        <v>17126</v>
      </c>
      <c r="BD11543" s="1">
        <v>45175.711643518516</v>
      </c>
      <c r="BE11543" s="1">
        <v>45175.711643518516</v>
      </c>
      <c r="BF11543" s="1">
        <v>45181.594664351855</v>
      </c>
      <c r="BG11543">
        <v>-3.480102</v>
      </c>
      <c r="BH11543">
        <v>-39.563425000000002</v>
      </c>
      <c r="BI11543">
        <v>129917</v>
      </c>
      <c r="BK11543">
        <v>-3.891788</v>
      </c>
      <c r="BL11543">
        <v>-38.469090000000001</v>
      </c>
      <c r="BM11543" t="s">
        <v>105</v>
      </c>
      <c r="BO11543" t="s">
        <v>106</v>
      </c>
      <c r="BP11543" s="3">
        <v>45175</v>
      </c>
      <c r="BR11543">
        <v>391.82</v>
      </c>
      <c r="BS11543" t="s">
        <v>107</v>
      </c>
      <c r="BV11543" t="s">
        <v>109</v>
      </c>
      <c r="BW11543">
        <v>149</v>
      </c>
      <c r="BX11543" t="s">
        <v>110</v>
      </c>
      <c r="BZ11543" t="s">
        <v>111</v>
      </c>
    </row>
    <row r="11544" spans="1:78" x14ac:dyDescent="0.35">
      <c r="A11544" t="s">
        <v>81</v>
      </c>
      <c r="B11544" t="s">
        <v>82</v>
      </c>
      <c r="C11544" t="s">
        <v>83</v>
      </c>
      <c r="D11544" t="s">
        <v>84</v>
      </c>
      <c r="E11544">
        <v>29493662</v>
      </c>
      <c r="F11544">
        <v>-418515766</v>
      </c>
      <c r="G11544" t="s">
        <v>85</v>
      </c>
      <c r="H11544" t="s">
        <v>86</v>
      </c>
      <c r="J11544" t="s">
        <v>86</v>
      </c>
      <c r="K11544" t="s">
        <v>87</v>
      </c>
      <c r="L11544">
        <v>1</v>
      </c>
      <c r="M11544" t="s">
        <v>88</v>
      </c>
      <c r="P11544" t="s">
        <v>89</v>
      </c>
      <c r="R11544" t="s">
        <v>88</v>
      </c>
      <c r="S11544" t="s">
        <v>90</v>
      </c>
      <c r="T11544" t="s">
        <v>91</v>
      </c>
      <c r="U11544" t="s">
        <v>92</v>
      </c>
      <c r="AC11544" t="s">
        <v>93</v>
      </c>
      <c r="AD11544" t="s">
        <v>136</v>
      </c>
      <c r="AE11544" t="s">
        <v>95</v>
      </c>
      <c r="AF11544" s="1">
        <v>45175.319421296299</v>
      </c>
      <c r="AG11544" s="1">
        <v>45175.404293981483</v>
      </c>
      <c r="AH11544" s="1">
        <v>45175.404456018521</v>
      </c>
      <c r="AI11544" s="1">
        <v>45175.614618055559</v>
      </c>
      <c r="AJ11544" s="2">
        <v>0.21016203703703704</v>
      </c>
      <c r="AK11544" s="2">
        <v>8.487268518518519E-2</v>
      </c>
      <c r="AL11544" s="2">
        <v>0</v>
      </c>
      <c r="AM11544">
        <v>0</v>
      </c>
      <c r="AN11544">
        <v>29484159</v>
      </c>
      <c r="AQ11544" t="s">
        <v>225</v>
      </c>
      <c r="AR11544" t="s">
        <v>185</v>
      </c>
      <c r="AS11544">
        <v>0</v>
      </c>
      <c r="AT11544">
        <v>0</v>
      </c>
      <c r="AU11544" t="s">
        <v>149</v>
      </c>
      <c r="AV11544" t="s">
        <v>99</v>
      </c>
      <c r="AW11544" t="s">
        <v>100</v>
      </c>
      <c r="AX11544" t="s">
        <v>226</v>
      </c>
      <c r="AY11544" t="s">
        <v>4692</v>
      </c>
      <c r="AZ11544" t="s">
        <v>107</v>
      </c>
      <c r="BA11544" t="s">
        <v>104</v>
      </c>
      <c r="BB11544">
        <v>18117</v>
      </c>
      <c r="BC11544">
        <v>18117</v>
      </c>
      <c r="BD11544" s="1">
        <v>45175.710162037038</v>
      </c>
      <c r="BE11544" s="1">
        <v>45175.710162037038</v>
      </c>
      <c r="BF11544" s="1">
        <v>45175.710173611114</v>
      </c>
      <c r="BG11544">
        <v>-4.3198949999999998</v>
      </c>
      <c r="BH11544">
        <v>-40.735660000000003</v>
      </c>
      <c r="BI11544">
        <v>256132</v>
      </c>
      <c r="BK11544">
        <v>-3.891788</v>
      </c>
      <c r="BL11544">
        <v>-38.469090000000001</v>
      </c>
      <c r="BM11544" t="s">
        <v>105</v>
      </c>
      <c r="BO11544" t="s">
        <v>106</v>
      </c>
      <c r="BP11544" s="3">
        <v>45175</v>
      </c>
      <c r="BR11544">
        <v>890.4</v>
      </c>
      <c r="BS11544" t="s">
        <v>107</v>
      </c>
      <c r="BT11544" t="s">
        <v>152</v>
      </c>
      <c r="BV11544" t="s">
        <v>109</v>
      </c>
      <c r="BW11544">
        <v>3101</v>
      </c>
      <c r="BX11544" t="s">
        <v>142</v>
      </c>
      <c r="BZ11544" t="s">
        <v>111</v>
      </c>
    </row>
    <row r="11545" spans="1:78" x14ac:dyDescent="0.35">
      <c r="A11545" t="s">
        <v>81</v>
      </c>
      <c r="B11545" t="s">
        <v>82</v>
      </c>
      <c r="C11545" t="s">
        <v>83</v>
      </c>
      <c r="D11545" t="s">
        <v>84</v>
      </c>
      <c r="E11545">
        <v>29493638</v>
      </c>
      <c r="F11545">
        <v>25222122631</v>
      </c>
      <c r="G11545" t="s">
        <v>85</v>
      </c>
      <c r="H11545" t="s">
        <v>86</v>
      </c>
      <c r="J11545" t="s">
        <v>86</v>
      </c>
      <c r="K11545" t="s">
        <v>87</v>
      </c>
      <c r="L11545" t="s">
        <v>143</v>
      </c>
      <c r="M11545" t="s">
        <v>88</v>
      </c>
      <c r="P11545" t="s">
        <v>89</v>
      </c>
      <c r="R11545" t="s">
        <v>88</v>
      </c>
      <c r="S11545" t="s">
        <v>90</v>
      </c>
      <c r="T11545" t="s">
        <v>91</v>
      </c>
      <c r="U11545" t="s">
        <v>92</v>
      </c>
      <c r="AC11545" t="s">
        <v>93</v>
      </c>
      <c r="AD11545" t="s">
        <v>94</v>
      </c>
      <c r="AE11545" t="s">
        <v>95</v>
      </c>
      <c r="AF11545" s="1">
        <v>45175.304062499999</v>
      </c>
      <c r="AG11545" s="1">
        <v>45175.358622685184</v>
      </c>
      <c r="AH11545" s="1">
        <v>45175.35864583333</v>
      </c>
      <c r="AI11545" s="1">
        <v>45175.707604166666</v>
      </c>
      <c r="AJ11545" s="2">
        <v>0.34895833333333331</v>
      </c>
      <c r="AK11545" s="2">
        <v>5.4560185185185184E-2</v>
      </c>
      <c r="AL11545" s="2">
        <v>0</v>
      </c>
      <c r="AM11545">
        <v>0</v>
      </c>
      <c r="AN11545">
        <v>29484762</v>
      </c>
      <c r="AQ11545" t="s">
        <v>137</v>
      </c>
      <c r="AR11545" t="s">
        <v>138</v>
      </c>
      <c r="AS11545">
        <v>0</v>
      </c>
      <c r="AT11545">
        <v>0</v>
      </c>
      <c r="AU11545" t="s">
        <v>98</v>
      </c>
      <c r="AV11545" t="s">
        <v>99</v>
      </c>
      <c r="AW11545" t="s">
        <v>100</v>
      </c>
      <c r="AX11545" t="s">
        <v>2929</v>
      </c>
      <c r="AY11545" t="s">
        <v>5523</v>
      </c>
      <c r="AZ11545" t="s">
        <v>107</v>
      </c>
      <c r="BA11545" t="s">
        <v>104</v>
      </c>
      <c r="BB11545">
        <v>13865</v>
      </c>
      <c r="BC11545">
        <v>13865</v>
      </c>
      <c r="BD11545" s="1">
        <v>45175.707812499997</v>
      </c>
      <c r="BE11545" s="1">
        <v>45175.707812499997</v>
      </c>
      <c r="BF11545" s="1">
        <v>45175.707824074074</v>
      </c>
      <c r="BG11545">
        <v>-3.4803730000000002</v>
      </c>
      <c r="BH11545">
        <v>-39.563487000000002</v>
      </c>
      <c r="BI11545">
        <v>924</v>
      </c>
      <c r="BK11545">
        <v>-3.47946</v>
      </c>
      <c r="BL11545">
        <v>-39.571755000000003</v>
      </c>
      <c r="BM11545" t="s">
        <v>105</v>
      </c>
      <c r="BO11545" t="s">
        <v>106</v>
      </c>
      <c r="BP11545" s="3">
        <v>45175</v>
      </c>
      <c r="BR11545" s="4">
        <v>9716.1</v>
      </c>
      <c r="BS11545" t="s">
        <v>107</v>
      </c>
      <c r="BV11545" t="s">
        <v>109</v>
      </c>
      <c r="BW11545">
        <v>149</v>
      </c>
      <c r="BX11545" t="s">
        <v>110</v>
      </c>
      <c r="BZ11545" t="s">
        <v>111</v>
      </c>
    </row>
    <row r="11546" spans="1:78" x14ac:dyDescent="0.35">
      <c r="A11546" t="s">
        <v>81</v>
      </c>
      <c r="B11546" t="s">
        <v>82</v>
      </c>
      <c r="C11546" t="s">
        <v>83</v>
      </c>
      <c r="D11546" t="s">
        <v>84</v>
      </c>
      <c r="E11546">
        <v>29493592</v>
      </c>
      <c r="F11546">
        <v>192220427390</v>
      </c>
      <c r="G11546" t="s">
        <v>85</v>
      </c>
      <c r="H11546" t="s">
        <v>86</v>
      </c>
      <c r="J11546" t="s">
        <v>86</v>
      </c>
      <c r="K11546" t="s">
        <v>87</v>
      </c>
      <c r="L11546">
        <v>1</v>
      </c>
      <c r="M11546" t="s">
        <v>88</v>
      </c>
      <c r="P11546" t="s">
        <v>89</v>
      </c>
      <c r="R11546" t="s">
        <v>88</v>
      </c>
      <c r="S11546" t="s">
        <v>90</v>
      </c>
      <c r="T11546" t="s">
        <v>91</v>
      </c>
      <c r="U11546" t="s">
        <v>92</v>
      </c>
      <c r="AC11546" t="s">
        <v>93</v>
      </c>
      <c r="AD11546" t="s">
        <v>94</v>
      </c>
      <c r="AE11546" t="s">
        <v>95</v>
      </c>
      <c r="AF11546" s="1">
        <v>45175.302685185183</v>
      </c>
      <c r="AG11546" s="1">
        <v>45175.400104166663</v>
      </c>
      <c r="AH11546" s="1">
        <v>45175.400127314817</v>
      </c>
      <c r="AI11546" s="1">
        <v>45175.660671296297</v>
      </c>
      <c r="AJ11546" s="2">
        <v>0.2605439814814815</v>
      </c>
      <c r="AK11546" s="2">
        <v>9.7418981481481481E-2</v>
      </c>
      <c r="AL11546" s="2">
        <v>0</v>
      </c>
      <c r="AM11546">
        <v>0</v>
      </c>
      <c r="AN11546">
        <v>29484420</v>
      </c>
      <c r="AQ11546" t="s">
        <v>96</v>
      </c>
      <c r="AR11546" t="s">
        <v>97</v>
      </c>
      <c r="AS11546">
        <v>17455</v>
      </c>
      <c r="AT11546">
        <v>17591</v>
      </c>
      <c r="AU11546" t="s">
        <v>120</v>
      </c>
      <c r="AV11546" t="s">
        <v>99</v>
      </c>
      <c r="AW11546" t="s">
        <v>100</v>
      </c>
      <c r="AX11546" t="s">
        <v>1176</v>
      </c>
      <c r="AY11546" t="s">
        <v>1499</v>
      </c>
      <c r="AZ11546" t="s">
        <v>5747</v>
      </c>
      <c r="BA11546" t="s">
        <v>104</v>
      </c>
      <c r="BB11546">
        <v>18118</v>
      </c>
      <c r="BC11546">
        <v>18118</v>
      </c>
      <c r="BD11546" s="1">
        <v>45175.70103009259</v>
      </c>
      <c r="BE11546" s="1">
        <v>45175.70103009259</v>
      </c>
      <c r="BF11546" s="1">
        <v>45175.701041666667</v>
      </c>
      <c r="BG11546">
        <v>-3.6975720000000001</v>
      </c>
      <c r="BH11546">
        <v>-40.373418999999998</v>
      </c>
      <c r="BI11546">
        <v>212621</v>
      </c>
      <c r="BK11546">
        <v>-3.891788</v>
      </c>
      <c r="BL11546">
        <v>-38.469090000000001</v>
      </c>
      <c r="BM11546" t="s">
        <v>105</v>
      </c>
      <c r="BO11546" t="s">
        <v>106</v>
      </c>
      <c r="BP11546" s="3">
        <v>45175</v>
      </c>
      <c r="BR11546">
        <v>555.62</v>
      </c>
      <c r="BS11546" t="s">
        <v>107</v>
      </c>
      <c r="BV11546" t="s">
        <v>109</v>
      </c>
      <c r="BW11546">
        <v>149</v>
      </c>
      <c r="BX11546" t="s">
        <v>110</v>
      </c>
      <c r="BZ11546" t="s">
        <v>111</v>
      </c>
    </row>
    <row r="11547" spans="1:78" x14ac:dyDescent="0.35">
      <c r="A11547" t="s">
        <v>81</v>
      </c>
      <c r="B11547" t="s">
        <v>82</v>
      </c>
      <c r="C11547" t="s">
        <v>83</v>
      </c>
      <c r="D11547" t="s">
        <v>84</v>
      </c>
      <c r="E11547">
        <v>29493412</v>
      </c>
      <c r="F11547">
        <v>19223080406</v>
      </c>
      <c r="G11547" t="s">
        <v>85</v>
      </c>
      <c r="H11547" t="s">
        <v>86</v>
      </c>
      <c r="J11547" t="s">
        <v>86</v>
      </c>
      <c r="K11547" t="s">
        <v>87</v>
      </c>
      <c r="L11547">
        <v>1</v>
      </c>
      <c r="M11547" t="s">
        <v>88</v>
      </c>
      <c r="P11547" t="s">
        <v>89</v>
      </c>
      <c r="R11547" t="s">
        <v>88</v>
      </c>
      <c r="S11547" t="s">
        <v>90</v>
      </c>
      <c r="T11547" t="s">
        <v>91</v>
      </c>
      <c r="U11547" t="s">
        <v>92</v>
      </c>
      <c r="AC11547" t="s">
        <v>93</v>
      </c>
      <c r="AD11547" t="s">
        <v>5733</v>
      </c>
      <c r="AE11547" t="s">
        <v>95</v>
      </c>
      <c r="AF11547" s="1">
        <v>45175.394270833334</v>
      </c>
      <c r="AG11547" s="1">
        <v>45175.394293981481</v>
      </c>
      <c r="AH11547" s="1">
        <v>45175.394305555557</v>
      </c>
      <c r="AI11547" s="1">
        <v>45175.687060185184</v>
      </c>
      <c r="AJ11547" s="2">
        <v>0.29275462962962961</v>
      </c>
      <c r="AK11547" s="2">
        <v>2.3148148148148147E-5</v>
      </c>
      <c r="AL11547" s="2">
        <v>0</v>
      </c>
      <c r="AM11547">
        <v>0</v>
      </c>
      <c r="AN11547">
        <v>29488307</v>
      </c>
      <c r="AQ11547" t="s">
        <v>1206</v>
      </c>
      <c r="AR11547" t="s">
        <v>189</v>
      </c>
      <c r="AS11547">
        <v>0</v>
      </c>
      <c r="AT11547">
        <v>0</v>
      </c>
      <c r="AU11547" t="s">
        <v>120</v>
      </c>
      <c r="AV11547" t="s">
        <v>99</v>
      </c>
      <c r="AW11547" t="s">
        <v>100</v>
      </c>
      <c r="AX11547" t="s">
        <v>1207</v>
      </c>
      <c r="AY11547" t="s">
        <v>1208</v>
      </c>
      <c r="AZ11547" t="s">
        <v>5748</v>
      </c>
      <c r="BA11547" t="s">
        <v>104</v>
      </c>
      <c r="BB11547">
        <v>14979</v>
      </c>
      <c r="BC11547">
        <v>14979</v>
      </c>
      <c r="BD11547" s="1">
        <v>45175.687303240738</v>
      </c>
      <c r="BE11547" s="1">
        <v>45175.687303240738</v>
      </c>
      <c r="BF11547" s="1">
        <v>45175.687303240738</v>
      </c>
      <c r="BG11547">
        <v>-4.0416179999999997</v>
      </c>
      <c r="BH11547">
        <v>-40.871074999999998</v>
      </c>
      <c r="BI11547">
        <v>267262</v>
      </c>
      <c r="BK11547">
        <v>-3.891788</v>
      </c>
      <c r="BL11547">
        <v>-38.469090000000001</v>
      </c>
      <c r="BM11547" t="s">
        <v>105</v>
      </c>
      <c r="BO11547" t="s">
        <v>106</v>
      </c>
      <c r="BP11547" s="3">
        <v>45175</v>
      </c>
      <c r="BR11547" s="4">
        <v>1279.6300000000001</v>
      </c>
      <c r="BS11547" t="s">
        <v>107</v>
      </c>
      <c r="BV11547" t="s">
        <v>109</v>
      </c>
      <c r="BW11547">
        <v>3026090</v>
      </c>
      <c r="BX11547" t="s">
        <v>5735</v>
      </c>
      <c r="BZ11547" t="s">
        <v>111</v>
      </c>
    </row>
    <row r="11548" spans="1:78" x14ac:dyDescent="0.35">
      <c r="A11548" t="s">
        <v>81</v>
      </c>
      <c r="B11548" t="s">
        <v>82</v>
      </c>
      <c r="C11548" t="s">
        <v>83</v>
      </c>
      <c r="D11548" t="s">
        <v>84</v>
      </c>
      <c r="E11548">
        <v>29493268</v>
      </c>
      <c r="F11548">
        <v>-282819254</v>
      </c>
      <c r="G11548" t="s">
        <v>228</v>
      </c>
      <c r="H11548" t="s">
        <v>86</v>
      </c>
      <c r="J11548" t="s">
        <v>86</v>
      </c>
      <c r="K11548" t="s">
        <v>87</v>
      </c>
      <c r="L11548">
        <v>1</v>
      </c>
      <c r="M11548" t="s">
        <v>88</v>
      </c>
      <c r="P11548" t="s">
        <v>89</v>
      </c>
      <c r="R11548" t="s">
        <v>88</v>
      </c>
      <c r="S11548" t="s">
        <v>5749</v>
      </c>
      <c r="T11548" t="s">
        <v>5750</v>
      </c>
      <c r="U11548" t="s">
        <v>92</v>
      </c>
      <c r="AC11548" t="s">
        <v>229</v>
      </c>
      <c r="AD11548" t="s">
        <v>5593</v>
      </c>
      <c r="AE11548" t="s">
        <v>231</v>
      </c>
      <c r="AF11548" s="1">
        <v>45175.609409722223</v>
      </c>
      <c r="AG11548" s="1">
        <v>45175.6094212963</v>
      </c>
      <c r="AH11548" s="1">
        <v>45175.609444444446</v>
      </c>
      <c r="AI11548" s="1">
        <v>45175.609456018516</v>
      </c>
      <c r="AJ11548" s="2">
        <v>1.1574074074074073E-5</v>
      </c>
      <c r="AK11548" s="2">
        <v>1.1574074074074073E-5</v>
      </c>
      <c r="AL11548" s="2">
        <v>0</v>
      </c>
      <c r="AM11548">
        <v>0</v>
      </c>
      <c r="AN11548">
        <v>29478766</v>
      </c>
      <c r="AQ11548" t="s">
        <v>1095</v>
      </c>
      <c r="AR11548" t="s">
        <v>212</v>
      </c>
      <c r="AS11548">
        <v>0</v>
      </c>
      <c r="AT11548">
        <v>0</v>
      </c>
      <c r="AU11548" t="s">
        <v>149</v>
      </c>
      <c r="AV11548" t="s">
        <v>99</v>
      </c>
      <c r="AW11548" t="s">
        <v>100</v>
      </c>
      <c r="AX11548" t="s">
        <v>1096</v>
      </c>
      <c r="AY11548" t="s">
        <v>1097</v>
      </c>
      <c r="AZ11548" t="s">
        <v>5751</v>
      </c>
      <c r="BA11548" t="s">
        <v>104</v>
      </c>
      <c r="BB11548">
        <v>18263</v>
      </c>
      <c r="BC11548">
        <v>18263</v>
      </c>
      <c r="BD11548" s="1">
        <v>45175.682881944442</v>
      </c>
      <c r="BE11548" s="1">
        <v>45175.682881944442</v>
      </c>
      <c r="BF11548" s="1">
        <v>45175.682893518519</v>
      </c>
      <c r="BG11548">
        <v>-4.7705320000000002</v>
      </c>
      <c r="BH11548">
        <v>-39.715243000000001</v>
      </c>
      <c r="BI11548">
        <v>169414</v>
      </c>
      <c r="BK11548">
        <v>-3.891788</v>
      </c>
      <c r="BL11548">
        <v>-38.469090000000001</v>
      </c>
      <c r="BM11548" t="s">
        <v>105</v>
      </c>
      <c r="BO11548" t="s">
        <v>106</v>
      </c>
      <c r="BP11548" s="3">
        <v>45175</v>
      </c>
      <c r="BS11548" t="s">
        <v>107</v>
      </c>
      <c r="BT11548" t="s">
        <v>126</v>
      </c>
      <c r="BV11548" t="s">
        <v>109</v>
      </c>
      <c r="BW11548">
        <v>3014001</v>
      </c>
      <c r="BX11548" t="s">
        <v>5594</v>
      </c>
      <c r="BZ11548" t="s">
        <v>111</v>
      </c>
    </row>
    <row r="11549" spans="1:78" x14ac:dyDescent="0.35">
      <c r="A11549" t="s">
        <v>81</v>
      </c>
      <c r="B11549" t="s">
        <v>82</v>
      </c>
      <c r="C11549" t="s">
        <v>83</v>
      </c>
      <c r="D11549" t="s">
        <v>84</v>
      </c>
      <c r="E11549">
        <v>29493267</v>
      </c>
      <c r="F11549">
        <v>-392046660</v>
      </c>
      <c r="G11549" t="s">
        <v>228</v>
      </c>
      <c r="H11549" t="s">
        <v>86</v>
      </c>
      <c r="J11549" t="s">
        <v>86</v>
      </c>
      <c r="K11549" t="s">
        <v>87</v>
      </c>
      <c r="L11549">
        <v>1</v>
      </c>
      <c r="M11549" t="s">
        <v>88</v>
      </c>
      <c r="P11549" t="s">
        <v>89</v>
      </c>
      <c r="R11549" t="s">
        <v>88</v>
      </c>
      <c r="S11549" t="s">
        <v>5749</v>
      </c>
      <c r="T11549" t="s">
        <v>5750</v>
      </c>
      <c r="U11549" t="s">
        <v>92</v>
      </c>
      <c r="AC11549" t="s">
        <v>229</v>
      </c>
      <c r="AD11549" t="s">
        <v>5593</v>
      </c>
      <c r="AE11549" t="s">
        <v>231</v>
      </c>
      <c r="AF11549" s="1">
        <v>45175.583680555559</v>
      </c>
      <c r="AG11549" s="1">
        <v>45175.583692129629</v>
      </c>
      <c r="AH11549" s="1">
        <v>45175.583703703705</v>
      </c>
      <c r="AI11549" s="1">
        <v>45175.583726851852</v>
      </c>
      <c r="AJ11549" s="2">
        <v>2.3148148148148147E-5</v>
      </c>
      <c r="AK11549" s="2">
        <v>1.1574074074074073E-5</v>
      </c>
      <c r="AL11549" s="2">
        <v>0</v>
      </c>
      <c r="AM11549">
        <v>0</v>
      </c>
      <c r="AN11549">
        <v>29478766</v>
      </c>
      <c r="AQ11549" t="s">
        <v>1095</v>
      </c>
      <c r="AR11549" t="s">
        <v>212</v>
      </c>
      <c r="AS11549">
        <v>0</v>
      </c>
      <c r="AT11549">
        <v>0</v>
      </c>
      <c r="AU11549" t="s">
        <v>149</v>
      </c>
      <c r="AV11549" t="s">
        <v>99</v>
      </c>
      <c r="AW11549" t="s">
        <v>100</v>
      </c>
      <c r="AX11549" t="s">
        <v>1096</v>
      </c>
      <c r="AY11549" t="s">
        <v>1097</v>
      </c>
      <c r="AZ11549" t="s">
        <v>5752</v>
      </c>
      <c r="BA11549" t="s">
        <v>104</v>
      </c>
      <c r="BB11549">
        <v>18263</v>
      </c>
      <c r="BC11549">
        <v>18263</v>
      </c>
      <c r="BD11549" s="1">
        <v>45175.682881944442</v>
      </c>
      <c r="BE11549" s="1">
        <v>45175.682881944442</v>
      </c>
      <c r="BF11549" s="1">
        <v>45175.682893518519</v>
      </c>
      <c r="BG11549">
        <v>-4.803903</v>
      </c>
      <c r="BH11549">
        <v>-39.612189999999998</v>
      </c>
      <c r="BI11549">
        <v>162504</v>
      </c>
      <c r="BK11549">
        <v>-3.891788</v>
      </c>
      <c r="BL11549">
        <v>-38.469090000000001</v>
      </c>
      <c r="BM11549" t="s">
        <v>105</v>
      </c>
      <c r="BO11549" t="s">
        <v>106</v>
      </c>
      <c r="BP11549" s="3">
        <v>45175</v>
      </c>
      <c r="BS11549" t="s">
        <v>107</v>
      </c>
      <c r="BT11549" t="s">
        <v>126</v>
      </c>
      <c r="BV11549" t="s">
        <v>109</v>
      </c>
      <c r="BW11549">
        <v>3014001</v>
      </c>
      <c r="BX11549" t="s">
        <v>5594</v>
      </c>
      <c r="BZ11549" t="s">
        <v>111</v>
      </c>
    </row>
    <row r="11550" spans="1:78" x14ac:dyDescent="0.35">
      <c r="A11550" t="s">
        <v>81</v>
      </c>
      <c r="B11550" t="s">
        <v>82</v>
      </c>
      <c r="C11550" t="s">
        <v>83</v>
      </c>
      <c r="D11550" t="s">
        <v>84</v>
      </c>
      <c r="E11550">
        <v>29493266</v>
      </c>
      <c r="F11550">
        <v>-392037670</v>
      </c>
      <c r="G11550" t="s">
        <v>228</v>
      </c>
      <c r="H11550" t="s">
        <v>86</v>
      </c>
      <c r="J11550" t="s">
        <v>86</v>
      </c>
      <c r="K11550" t="s">
        <v>87</v>
      </c>
      <c r="L11550">
        <v>1</v>
      </c>
      <c r="M11550" t="s">
        <v>88</v>
      </c>
      <c r="P11550" t="s">
        <v>89</v>
      </c>
      <c r="R11550" t="s">
        <v>88</v>
      </c>
      <c r="S11550" t="s">
        <v>3878</v>
      </c>
      <c r="T11550" t="s">
        <v>5750</v>
      </c>
      <c r="U11550" t="s">
        <v>92</v>
      </c>
      <c r="AC11550" t="s">
        <v>229</v>
      </c>
      <c r="AD11550" t="s">
        <v>5593</v>
      </c>
      <c r="AE11550" t="s">
        <v>231</v>
      </c>
      <c r="AF11550" s="1">
        <v>45175.568553240744</v>
      </c>
      <c r="AG11550" s="1">
        <v>45175.568564814814</v>
      </c>
      <c r="AH11550" s="1">
        <v>45175.56858796296</v>
      </c>
      <c r="AI11550" s="1">
        <v>45175.568599537037</v>
      </c>
      <c r="AJ11550" s="2">
        <v>1.1574074074074073E-5</v>
      </c>
      <c r="AK11550" s="2">
        <v>1.1574074074074073E-5</v>
      </c>
      <c r="AL11550" s="2">
        <v>0</v>
      </c>
      <c r="AM11550">
        <v>0</v>
      </c>
      <c r="AN11550">
        <v>29478766</v>
      </c>
      <c r="AQ11550" t="s">
        <v>1095</v>
      </c>
      <c r="AR11550" t="s">
        <v>212</v>
      </c>
      <c r="AS11550">
        <v>0</v>
      </c>
      <c r="AT11550">
        <v>0</v>
      </c>
      <c r="AU11550" t="s">
        <v>149</v>
      </c>
      <c r="AV11550" t="s">
        <v>99</v>
      </c>
      <c r="AW11550" t="s">
        <v>100</v>
      </c>
      <c r="AX11550" t="s">
        <v>1096</v>
      </c>
      <c r="AY11550" t="s">
        <v>1097</v>
      </c>
      <c r="AZ11550" t="s">
        <v>5753</v>
      </c>
      <c r="BA11550" t="s">
        <v>104</v>
      </c>
      <c r="BB11550">
        <v>18263</v>
      </c>
      <c r="BC11550">
        <v>18263</v>
      </c>
      <c r="BD11550" s="1">
        <v>45175.682881944442</v>
      </c>
      <c r="BE11550" s="1">
        <v>45175.682881944442</v>
      </c>
      <c r="BF11550" s="1">
        <v>45175.682893518519</v>
      </c>
      <c r="BG11550">
        <v>-4.840249</v>
      </c>
      <c r="BH11550">
        <v>-39.593761999999998</v>
      </c>
      <c r="BI11550">
        <v>163492</v>
      </c>
      <c r="BK11550">
        <v>-3.891788</v>
      </c>
      <c r="BL11550">
        <v>-38.469090000000001</v>
      </c>
      <c r="BM11550" t="s">
        <v>105</v>
      </c>
      <c r="BO11550" t="s">
        <v>106</v>
      </c>
      <c r="BP11550" s="3">
        <v>45175</v>
      </c>
      <c r="BS11550" t="s">
        <v>107</v>
      </c>
      <c r="BT11550" t="s">
        <v>126</v>
      </c>
      <c r="BV11550" t="s">
        <v>109</v>
      </c>
      <c r="BW11550">
        <v>3014001</v>
      </c>
      <c r="BX11550" t="s">
        <v>5594</v>
      </c>
      <c r="BZ11550" t="s">
        <v>111</v>
      </c>
    </row>
    <row r="11551" spans="1:78" x14ac:dyDescent="0.35">
      <c r="A11551" t="s">
        <v>81</v>
      </c>
      <c r="B11551" t="s">
        <v>82</v>
      </c>
      <c r="C11551" t="s">
        <v>83</v>
      </c>
      <c r="D11551" t="s">
        <v>84</v>
      </c>
      <c r="E11551">
        <v>29493265</v>
      </c>
      <c r="F11551">
        <v>-381929136</v>
      </c>
      <c r="G11551" t="s">
        <v>228</v>
      </c>
      <c r="H11551" t="s">
        <v>86</v>
      </c>
      <c r="J11551" t="s">
        <v>86</v>
      </c>
      <c r="K11551" t="s">
        <v>87</v>
      </c>
      <c r="L11551">
        <v>1</v>
      </c>
      <c r="M11551" t="s">
        <v>88</v>
      </c>
      <c r="P11551" t="s">
        <v>89</v>
      </c>
      <c r="R11551" t="s">
        <v>88</v>
      </c>
      <c r="S11551" t="s">
        <v>3878</v>
      </c>
      <c r="T11551" t="s">
        <v>5750</v>
      </c>
      <c r="U11551" t="s">
        <v>92</v>
      </c>
      <c r="AC11551" t="s">
        <v>229</v>
      </c>
      <c r="AD11551" t="s">
        <v>5593</v>
      </c>
      <c r="AE11551" t="s">
        <v>231</v>
      </c>
      <c r="AF11551" s="1">
        <v>45175.547129629631</v>
      </c>
      <c r="AG11551" s="1">
        <v>45175.5471412037</v>
      </c>
      <c r="AH11551" s="1">
        <v>45175.547164351854</v>
      </c>
      <c r="AI11551" s="1">
        <v>45175.547175925924</v>
      </c>
      <c r="AJ11551" s="2">
        <v>1.1574074074074073E-5</v>
      </c>
      <c r="AK11551" s="2">
        <v>1.1574074074074073E-5</v>
      </c>
      <c r="AL11551" s="2">
        <v>0</v>
      </c>
      <c r="AM11551">
        <v>0</v>
      </c>
      <c r="AN11551">
        <v>29478766</v>
      </c>
      <c r="AQ11551" t="s">
        <v>1095</v>
      </c>
      <c r="AR11551" t="s">
        <v>212</v>
      </c>
      <c r="AS11551">
        <v>0</v>
      </c>
      <c r="AT11551">
        <v>0</v>
      </c>
      <c r="AU11551" t="s">
        <v>149</v>
      </c>
      <c r="AV11551" t="s">
        <v>99</v>
      </c>
      <c r="AW11551" t="s">
        <v>100</v>
      </c>
      <c r="AX11551" t="s">
        <v>1096</v>
      </c>
      <c r="AY11551" t="s">
        <v>1097</v>
      </c>
      <c r="AZ11551" t="s">
        <v>5682</v>
      </c>
      <c r="BA11551" t="s">
        <v>104</v>
      </c>
      <c r="BB11551">
        <v>18263</v>
      </c>
      <c r="BC11551">
        <v>18263</v>
      </c>
      <c r="BD11551" s="1">
        <v>45175.682881944442</v>
      </c>
      <c r="BE11551" s="1">
        <v>45175.682881944442</v>
      </c>
      <c r="BF11551" s="1">
        <v>45175.682893518519</v>
      </c>
      <c r="BG11551">
        <v>-4.9155369999999996</v>
      </c>
      <c r="BH11551">
        <v>-39.593842000000002</v>
      </c>
      <c r="BI11551">
        <v>169027</v>
      </c>
      <c r="BK11551">
        <v>-3.891788</v>
      </c>
      <c r="BL11551">
        <v>-38.469090000000001</v>
      </c>
      <c r="BM11551" t="s">
        <v>105</v>
      </c>
      <c r="BO11551" t="s">
        <v>106</v>
      </c>
      <c r="BP11551" s="3">
        <v>45175</v>
      </c>
      <c r="BS11551" t="s">
        <v>107</v>
      </c>
      <c r="BT11551" t="s">
        <v>126</v>
      </c>
      <c r="BV11551" t="s">
        <v>109</v>
      </c>
      <c r="BW11551">
        <v>3014001</v>
      </c>
      <c r="BX11551" t="s">
        <v>5594</v>
      </c>
      <c r="BZ11551" t="s">
        <v>111</v>
      </c>
    </row>
    <row r="11552" spans="1:78" x14ac:dyDescent="0.35">
      <c r="A11552" t="s">
        <v>81</v>
      </c>
      <c r="B11552" t="s">
        <v>82</v>
      </c>
      <c r="C11552" t="s">
        <v>83</v>
      </c>
      <c r="D11552" t="s">
        <v>84</v>
      </c>
      <c r="E11552">
        <v>29493264</v>
      </c>
      <c r="F11552">
        <v>-392253542</v>
      </c>
      <c r="G11552" t="s">
        <v>228</v>
      </c>
      <c r="H11552" t="s">
        <v>86</v>
      </c>
      <c r="J11552" t="s">
        <v>86</v>
      </c>
      <c r="K11552" t="s">
        <v>87</v>
      </c>
      <c r="L11552">
        <v>1</v>
      </c>
      <c r="M11552" t="s">
        <v>88</v>
      </c>
      <c r="P11552" t="s">
        <v>89</v>
      </c>
      <c r="R11552" t="s">
        <v>88</v>
      </c>
      <c r="S11552" t="s">
        <v>3878</v>
      </c>
      <c r="T11552" t="s">
        <v>5750</v>
      </c>
      <c r="U11552" t="s">
        <v>92</v>
      </c>
      <c r="AC11552" t="s">
        <v>229</v>
      </c>
      <c r="AD11552" t="s">
        <v>5593</v>
      </c>
      <c r="AE11552" t="s">
        <v>231</v>
      </c>
      <c r="AF11552" s="1">
        <v>45175.522916666669</v>
      </c>
      <c r="AG11552" s="1">
        <v>45175.522928240738</v>
      </c>
      <c r="AH11552" s="1">
        <v>45175.522939814815</v>
      </c>
      <c r="AI11552" s="1">
        <v>45175.522951388892</v>
      </c>
      <c r="AJ11552" s="2">
        <v>1.1574074074074073E-5</v>
      </c>
      <c r="AK11552" s="2">
        <v>1.1574074074074073E-5</v>
      </c>
      <c r="AL11552" s="2">
        <v>0</v>
      </c>
      <c r="AM11552">
        <v>0</v>
      </c>
      <c r="AN11552">
        <v>29478766</v>
      </c>
      <c r="AQ11552" t="s">
        <v>1095</v>
      </c>
      <c r="AR11552" t="s">
        <v>212</v>
      </c>
      <c r="AS11552">
        <v>0</v>
      </c>
      <c r="AT11552">
        <v>0</v>
      </c>
      <c r="AU11552" t="s">
        <v>149</v>
      </c>
      <c r="AV11552" t="s">
        <v>99</v>
      </c>
      <c r="AW11552" t="s">
        <v>100</v>
      </c>
      <c r="AX11552" t="s">
        <v>1096</v>
      </c>
      <c r="AY11552" t="s">
        <v>1097</v>
      </c>
      <c r="AZ11552" t="s">
        <v>5754</v>
      </c>
      <c r="BA11552" t="s">
        <v>104</v>
      </c>
      <c r="BB11552">
        <v>18263</v>
      </c>
      <c r="BC11552">
        <v>18263</v>
      </c>
      <c r="BD11552" s="1">
        <v>45175.682881944442</v>
      </c>
      <c r="BE11552" s="1">
        <v>45175.682881944442</v>
      </c>
      <c r="BF11552" s="1">
        <v>45175.682893518519</v>
      </c>
      <c r="BG11552">
        <v>-4.8506780000000003</v>
      </c>
      <c r="BH11552">
        <v>-39.568908999999998</v>
      </c>
      <c r="BI11552">
        <v>162157</v>
      </c>
      <c r="BK11552">
        <v>-3.891788</v>
      </c>
      <c r="BL11552">
        <v>-38.469090000000001</v>
      </c>
      <c r="BM11552" t="s">
        <v>105</v>
      </c>
      <c r="BO11552" t="s">
        <v>106</v>
      </c>
      <c r="BP11552" s="3">
        <v>45175</v>
      </c>
      <c r="BS11552" t="s">
        <v>107</v>
      </c>
      <c r="BT11552" t="s">
        <v>126</v>
      </c>
      <c r="BV11552" t="s">
        <v>109</v>
      </c>
      <c r="BW11552">
        <v>3014001</v>
      </c>
      <c r="BX11552" t="s">
        <v>5594</v>
      </c>
      <c r="BZ11552" t="s">
        <v>111</v>
      </c>
    </row>
    <row r="11553" spans="1:78" x14ac:dyDescent="0.35">
      <c r="A11553" t="s">
        <v>81</v>
      </c>
      <c r="B11553" t="s">
        <v>82</v>
      </c>
      <c r="C11553" t="s">
        <v>83</v>
      </c>
      <c r="D11553" t="s">
        <v>84</v>
      </c>
      <c r="E11553">
        <v>29493263</v>
      </c>
      <c r="F11553">
        <v>-392037660</v>
      </c>
      <c r="G11553" t="s">
        <v>228</v>
      </c>
      <c r="H11553" t="s">
        <v>86</v>
      </c>
      <c r="J11553" t="s">
        <v>86</v>
      </c>
      <c r="K11553" t="s">
        <v>87</v>
      </c>
      <c r="L11553">
        <v>1</v>
      </c>
      <c r="M11553" t="s">
        <v>88</v>
      </c>
      <c r="P11553" t="s">
        <v>89</v>
      </c>
      <c r="R11553" t="s">
        <v>88</v>
      </c>
      <c r="S11553" t="s">
        <v>3878</v>
      </c>
      <c r="T11553" t="s">
        <v>5750</v>
      </c>
      <c r="U11553" t="s">
        <v>92</v>
      </c>
      <c r="AC11553" t="s">
        <v>229</v>
      </c>
      <c r="AD11553" t="s">
        <v>5593</v>
      </c>
      <c r="AE11553" t="s">
        <v>231</v>
      </c>
      <c r="AF11553" s="1">
        <v>45175.510775462964</v>
      </c>
      <c r="AG11553" s="1">
        <v>45175.510787037034</v>
      </c>
      <c r="AH11553" s="1">
        <v>45175.510798611111</v>
      </c>
      <c r="AI11553" s="1">
        <v>45175.511273148149</v>
      </c>
      <c r="AJ11553" s="2">
        <v>4.7453703703703704E-4</v>
      </c>
      <c r="AK11553" s="2">
        <v>1.1574074074074073E-5</v>
      </c>
      <c r="AL11553" s="2">
        <v>0</v>
      </c>
      <c r="AM11553">
        <v>0</v>
      </c>
      <c r="AN11553">
        <v>29478766</v>
      </c>
      <c r="AQ11553" t="s">
        <v>1095</v>
      </c>
      <c r="AR11553" t="s">
        <v>212</v>
      </c>
      <c r="AS11553">
        <v>0</v>
      </c>
      <c r="AT11553">
        <v>0</v>
      </c>
      <c r="AU11553" t="s">
        <v>149</v>
      </c>
      <c r="AV11553" t="s">
        <v>99</v>
      </c>
      <c r="AW11553" t="s">
        <v>100</v>
      </c>
      <c r="AX11553" t="s">
        <v>1096</v>
      </c>
      <c r="AY11553" t="s">
        <v>1097</v>
      </c>
      <c r="AZ11553" t="s">
        <v>5681</v>
      </c>
      <c r="BA11553" t="s">
        <v>104</v>
      </c>
      <c r="BB11553">
        <v>18263</v>
      </c>
      <c r="BC11553">
        <v>18263</v>
      </c>
      <c r="BD11553" s="1">
        <v>45175.682881944442</v>
      </c>
      <c r="BE11553" s="1">
        <v>45175.682881944442</v>
      </c>
      <c r="BF11553" s="1">
        <v>45175.682893518519</v>
      </c>
      <c r="BG11553">
        <v>-4.8465100000000003</v>
      </c>
      <c r="BH11553">
        <v>-39.58043</v>
      </c>
      <c r="BI11553">
        <v>162819</v>
      </c>
      <c r="BK11553">
        <v>-3.891788</v>
      </c>
      <c r="BL11553">
        <v>-38.469090000000001</v>
      </c>
      <c r="BM11553" t="s">
        <v>105</v>
      </c>
      <c r="BO11553" t="s">
        <v>106</v>
      </c>
      <c r="BP11553" s="3">
        <v>45175</v>
      </c>
      <c r="BS11553" t="s">
        <v>107</v>
      </c>
      <c r="BT11553" t="s">
        <v>126</v>
      </c>
      <c r="BV11553" t="s">
        <v>109</v>
      </c>
      <c r="BW11553">
        <v>3014001</v>
      </c>
      <c r="BX11553" t="s">
        <v>5594</v>
      </c>
      <c r="BZ11553" t="s">
        <v>111</v>
      </c>
    </row>
    <row r="11554" spans="1:78" x14ac:dyDescent="0.35">
      <c r="A11554" t="s">
        <v>81</v>
      </c>
      <c r="B11554" t="s">
        <v>82</v>
      </c>
      <c r="C11554" t="s">
        <v>83</v>
      </c>
      <c r="D11554" t="s">
        <v>84</v>
      </c>
      <c r="E11554">
        <v>29493262</v>
      </c>
      <c r="F11554">
        <v>-392253554</v>
      </c>
      <c r="G11554" t="s">
        <v>228</v>
      </c>
      <c r="H11554" t="s">
        <v>86</v>
      </c>
      <c r="J11554" t="s">
        <v>86</v>
      </c>
      <c r="K11554" t="s">
        <v>87</v>
      </c>
      <c r="L11554">
        <v>1</v>
      </c>
      <c r="M11554" t="s">
        <v>88</v>
      </c>
      <c r="P11554" t="s">
        <v>89</v>
      </c>
      <c r="R11554" t="s">
        <v>88</v>
      </c>
      <c r="S11554" t="s">
        <v>3878</v>
      </c>
      <c r="T11554" t="s">
        <v>5750</v>
      </c>
      <c r="U11554" t="s">
        <v>92</v>
      </c>
      <c r="AC11554" t="s">
        <v>229</v>
      </c>
      <c r="AD11554" t="s">
        <v>5593</v>
      </c>
      <c r="AE11554" t="s">
        <v>231</v>
      </c>
      <c r="AF11554" s="1">
        <v>45175.48510416667</v>
      </c>
      <c r="AG11554" s="1">
        <v>45175.485115740739</v>
      </c>
      <c r="AH11554" s="1">
        <v>45175.485138888886</v>
      </c>
      <c r="AI11554" s="1">
        <v>45175.485358796293</v>
      </c>
      <c r="AJ11554" s="2">
        <v>2.199074074074074E-4</v>
      </c>
      <c r="AK11554" s="2">
        <v>1.1574074074074073E-5</v>
      </c>
      <c r="AL11554" s="2">
        <v>0</v>
      </c>
      <c r="AM11554">
        <v>0</v>
      </c>
      <c r="AN11554">
        <v>29478766</v>
      </c>
      <c r="AQ11554" t="s">
        <v>1095</v>
      </c>
      <c r="AR11554" t="s">
        <v>212</v>
      </c>
      <c r="AS11554">
        <v>0</v>
      </c>
      <c r="AT11554">
        <v>0</v>
      </c>
      <c r="AU11554" t="s">
        <v>149</v>
      </c>
      <c r="AV11554" t="s">
        <v>99</v>
      </c>
      <c r="AW11554" t="s">
        <v>100</v>
      </c>
      <c r="AX11554" t="s">
        <v>1096</v>
      </c>
      <c r="AY11554" t="s">
        <v>1097</v>
      </c>
      <c r="AZ11554" t="s">
        <v>5623</v>
      </c>
      <c r="BA11554" t="s">
        <v>104</v>
      </c>
      <c r="BB11554">
        <v>18263</v>
      </c>
      <c r="BC11554">
        <v>18263</v>
      </c>
      <c r="BD11554" s="1">
        <v>45175.682881944442</v>
      </c>
      <c r="BE11554" s="1">
        <v>45175.682881944442</v>
      </c>
      <c r="BF11554" s="1">
        <v>45175.682893518519</v>
      </c>
      <c r="BG11554">
        <v>-4.8242609999999999</v>
      </c>
      <c r="BH11554">
        <v>-39.571406000000003</v>
      </c>
      <c r="BI11554">
        <v>160450</v>
      </c>
      <c r="BK11554">
        <v>-3.891788</v>
      </c>
      <c r="BL11554">
        <v>-38.469090000000001</v>
      </c>
      <c r="BM11554" t="s">
        <v>105</v>
      </c>
      <c r="BO11554" t="s">
        <v>106</v>
      </c>
      <c r="BP11554" s="3">
        <v>45175</v>
      </c>
      <c r="BS11554" t="s">
        <v>107</v>
      </c>
      <c r="BT11554" t="s">
        <v>126</v>
      </c>
      <c r="BV11554" t="s">
        <v>109</v>
      </c>
      <c r="BW11554">
        <v>3014001</v>
      </c>
      <c r="BX11554" t="s">
        <v>5594</v>
      </c>
      <c r="BZ11554" t="s">
        <v>111</v>
      </c>
    </row>
    <row r="11555" spans="1:78" x14ac:dyDescent="0.35">
      <c r="A11555" t="s">
        <v>81</v>
      </c>
      <c r="B11555" t="s">
        <v>82</v>
      </c>
      <c r="C11555" t="s">
        <v>83</v>
      </c>
      <c r="D11555" t="s">
        <v>84</v>
      </c>
      <c r="E11555">
        <v>29493261</v>
      </c>
      <c r="F11555">
        <v>-392253550</v>
      </c>
      <c r="G11555" t="s">
        <v>228</v>
      </c>
      <c r="H11555" t="s">
        <v>86</v>
      </c>
      <c r="J11555" t="s">
        <v>86</v>
      </c>
      <c r="K11555" t="s">
        <v>87</v>
      </c>
      <c r="L11555">
        <v>1</v>
      </c>
      <c r="M11555" t="s">
        <v>88</v>
      </c>
      <c r="P11555" t="s">
        <v>89</v>
      </c>
      <c r="R11555" t="s">
        <v>88</v>
      </c>
      <c r="S11555" t="s">
        <v>3878</v>
      </c>
      <c r="T11555" t="s">
        <v>5750</v>
      </c>
      <c r="U11555" t="s">
        <v>92</v>
      </c>
      <c r="AC11555" t="s">
        <v>229</v>
      </c>
      <c r="AD11555" t="s">
        <v>5593</v>
      </c>
      <c r="AE11555" t="s">
        <v>231</v>
      </c>
      <c r="AF11555" s="1">
        <v>45175.468969907408</v>
      </c>
      <c r="AG11555" s="1">
        <v>45175.468981481485</v>
      </c>
      <c r="AH11555" s="1">
        <v>45175.469004629631</v>
      </c>
      <c r="AI11555" s="1">
        <v>45175.4690162037</v>
      </c>
      <c r="AJ11555" s="2">
        <v>1.1574074074074073E-5</v>
      </c>
      <c r="AK11555" s="2">
        <v>1.1574074074074073E-5</v>
      </c>
      <c r="AL11555" s="2">
        <v>0</v>
      </c>
      <c r="AM11555">
        <v>0</v>
      </c>
      <c r="AN11555">
        <v>29478766</v>
      </c>
      <c r="AQ11555" t="s">
        <v>1095</v>
      </c>
      <c r="AR11555" t="s">
        <v>212</v>
      </c>
      <c r="AS11555">
        <v>0</v>
      </c>
      <c r="AT11555">
        <v>0</v>
      </c>
      <c r="AU11555" t="s">
        <v>149</v>
      </c>
      <c r="AV11555" t="s">
        <v>99</v>
      </c>
      <c r="AW11555" t="s">
        <v>100</v>
      </c>
      <c r="AX11555" t="s">
        <v>1096</v>
      </c>
      <c r="AY11555" t="s">
        <v>1097</v>
      </c>
      <c r="AZ11555" t="s">
        <v>5755</v>
      </c>
      <c r="BA11555" t="s">
        <v>104</v>
      </c>
      <c r="BB11555">
        <v>18263</v>
      </c>
      <c r="BC11555">
        <v>18263</v>
      </c>
      <c r="BD11555" s="1">
        <v>45175.682881944442</v>
      </c>
      <c r="BE11555" s="1">
        <v>45175.682881944442</v>
      </c>
      <c r="BF11555" s="1">
        <v>45175.682881944442</v>
      </c>
      <c r="BG11555">
        <v>-4.8242770000000004</v>
      </c>
      <c r="BH11555">
        <v>-39.571399999999997</v>
      </c>
      <c r="BI11555">
        <v>160450</v>
      </c>
      <c r="BK11555">
        <v>-3.891788</v>
      </c>
      <c r="BL11555">
        <v>-38.469090000000001</v>
      </c>
      <c r="BM11555" t="s">
        <v>105</v>
      </c>
      <c r="BO11555" t="s">
        <v>106</v>
      </c>
      <c r="BP11555" s="3">
        <v>45175</v>
      </c>
      <c r="BS11555" t="s">
        <v>107</v>
      </c>
      <c r="BT11555" t="s">
        <v>126</v>
      </c>
      <c r="BV11555" t="s">
        <v>109</v>
      </c>
      <c r="BW11555">
        <v>3014001</v>
      </c>
      <c r="BX11555" t="s">
        <v>5594</v>
      </c>
      <c r="BZ11555" t="s">
        <v>111</v>
      </c>
    </row>
    <row r="11556" spans="1:78" x14ac:dyDescent="0.35">
      <c r="A11556" t="s">
        <v>81</v>
      </c>
      <c r="B11556" t="s">
        <v>82</v>
      </c>
      <c r="C11556" t="s">
        <v>83</v>
      </c>
      <c r="D11556" t="s">
        <v>84</v>
      </c>
      <c r="E11556">
        <v>29493260</v>
      </c>
      <c r="F11556">
        <v>-392253546</v>
      </c>
      <c r="G11556" t="s">
        <v>228</v>
      </c>
      <c r="H11556" t="s">
        <v>86</v>
      </c>
      <c r="J11556" t="s">
        <v>86</v>
      </c>
      <c r="K11556" t="s">
        <v>87</v>
      </c>
      <c r="L11556">
        <v>1</v>
      </c>
      <c r="M11556" t="s">
        <v>88</v>
      </c>
      <c r="P11556" t="s">
        <v>89</v>
      </c>
      <c r="R11556" t="s">
        <v>88</v>
      </c>
      <c r="S11556" t="s">
        <v>3878</v>
      </c>
      <c r="T11556" t="s">
        <v>5750</v>
      </c>
      <c r="U11556" t="s">
        <v>92</v>
      </c>
      <c r="AC11556" t="s">
        <v>229</v>
      </c>
      <c r="AD11556" t="s">
        <v>5593</v>
      </c>
      <c r="AE11556" t="s">
        <v>231</v>
      </c>
      <c r="AF11556" s="1">
        <v>45175.435300925928</v>
      </c>
      <c r="AG11556" s="1">
        <v>45175.435312499998</v>
      </c>
      <c r="AH11556" s="1">
        <v>45175.435324074075</v>
      </c>
      <c r="AI11556" s="1">
        <v>45175.435335648152</v>
      </c>
      <c r="AJ11556" s="2">
        <v>1.1574074074074073E-5</v>
      </c>
      <c r="AK11556" s="2">
        <v>1.1574074074074073E-5</v>
      </c>
      <c r="AL11556" s="2">
        <v>0</v>
      </c>
      <c r="AM11556">
        <v>0</v>
      </c>
      <c r="AN11556">
        <v>29478766</v>
      </c>
      <c r="AQ11556" t="s">
        <v>1095</v>
      </c>
      <c r="AR11556" t="s">
        <v>212</v>
      </c>
      <c r="AS11556">
        <v>0</v>
      </c>
      <c r="AT11556">
        <v>0</v>
      </c>
      <c r="AU11556" t="s">
        <v>149</v>
      </c>
      <c r="AV11556" t="s">
        <v>99</v>
      </c>
      <c r="AW11556" t="s">
        <v>100</v>
      </c>
      <c r="AX11556" t="s">
        <v>1096</v>
      </c>
      <c r="AY11556" t="s">
        <v>1097</v>
      </c>
      <c r="AZ11556" t="s">
        <v>5756</v>
      </c>
      <c r="BA11556" t="s">
        <v>104</v>
      </c>
      <c r="BB11556">
        <v>18263</v>
      </c>
      <c r="BC11556">
        <v>18263</v>
      </c>
      <c r="BD11556" s="1">
        <v>45175.682881944442</v>
      </c>
      <c r="BE11556" s="1">
        <v>45175.682881944442</v>
      </c>
      <c r="BF11556" s="1">
        <v>45175.682881944442</v>
      </c>
      <c r="BG11556">
        <v>-4.8184769999999997</v>
      </c>
      <c r="BH11556">
        <v>-39.559930000000001</v>
      </c>
      <c r="BI11556">
        <v>159063</v>
      </c>
      <c r="BK11556">
        <v>-3.891788</v>
      </c>
      <c r="BL11556">
        <v>-38.469090000000001</v>
      </c>
      <c r="BM11556" t="s">
        <v>105</v>
      </c>
      <c r="BO11556" t="s">
        <v>106</v>
      </c>
      <c r="BP11556" s="3">
        <v>45175</v>
      </c>
      <c r="BS11556" t="s">
        <v>107</v>
      </c>
      <c r="BT11556" t="s">
        <v>126</v>
      </c>
      <c r="BV11556" t="s">
        <v>109</v>
      </c>
      <c r="BW11556">
        <v>3014001</v>
      </c>
      <c r="BX11556" t="s">
        <v>5594</v>
      </c>
      <c r="BZ11556" t="s">
        <v>111</v>
      </c>
    </row>
    <row r="11557" spans="1:78" x14ac:dyDescent="0.35">
      <c r="A11557" t="s">
        <v>81</v>
      </c>
      <c r="B11557" t="s">
        <v>82</v>
      </c>
      <c r="C11557" t="s">
        <v>83</v>
      </c>
      <c r="D11557" t="s">
        <v>84</v>
      </c>
      <c r="E11557">
        <v>29493259</v>
      </c>
      <c r="F11557">
        <v>-381694178</v>
      </c>
      <c r="G11557" t="s">
        <v>228</v>
      </c>
      <c r="H11557" t="s">
        <v>86</v>
      </c>
      <c r="J11557" t="s">
        <v>86</v>
      </c>
      <c r="K11557" t="s">
        <v>87</v>
      </c>
      <c r="L11557">
        <v>1</v>
      </c>
      <c r="M11557" t="s">
        <v>88</v>
      </c>
      <c r="P11557" t="s">
        <v>89</v>
      </c>
      <c r="R11557" t="s">
        <v>88</v>
      </c>
      <c r="S11557" t="s">
        <v>5757</v>
      </c>
      <c r="T11557" t="s">
        <v>5750</v>
      </c>
      <c r="U11557" t="s">
        <v>92</v>
      </c>
      <c r="AC11557" t="s">
        <v>229</v>
      </c>
      <c r="AD11557" t="s">
        <v>5593</v>
      </c>
      <c r="AE11557" t="s">
        <v>231</v>
      </c>
      <c r="AF11557" s="1">
        <v>45175.397951388892</v>
      </c>
      <c r="AG11557" s="1">
        <v>45175.397962962961</v>
      </c>
      <c r="AH11557" s="1">
        <v>45175.397974537038</v>
      </c>
      <c r="AI11557" s="1">
        <v>45175.397986111115</v>
      </c>
      <c r="AJ11557" s="2">
        <v>1.1574074074074073E-5</v>
      </c>
      <c r="AK11557" s="2">
        <v>1.1574074074074073E-5</v>
      </c>
      <c r="AL11557" s="2">
        <v>0</v>
      </c>
      <c r="AM11557">
        <v>0</v>
      </c>
      <c r="AN11557">
        <v>29478766</v>
      </c>
      <c r="AQ11557" t="s">
        <v>1095</v>
      </c>
      <c r="AR11557" t="s">
        <v>212</v>
      </c>
      <c r="AS11557">
        <v>0</v>
      </c>
      <c r="AT11557">
        <v>0</v>
      </c>
      <c r="AU11557" t="s">
        <v>149</v>
      </c>
      <c r="AV11557" t="s">
        <v>99</v>
      </c>
      <c r="AW11557" t="s">
        <v>100</v>
      </c>
      <c r="AX11557" t="s">
        <v>1096</v>
      </c>
      <c r="AY11557" t="s">
        <v>1097</v>
      </c>
      <c r="AZ11557" t="s">
        <v>5758</v>
      </c>
      <c r="BA11557" t="s">
        <v>104</v>
      </c>
      <c r="BB11557">
        <v>18263</v>
      </c>
      <c r="BC11557">
        <v>18263</v>
      </c>
      <c r="BD11557" s="1">
        <v>45175.682881944442</v>
      </c>
      <c r="BE11557" s="1">
        <v>45175.682881944442</v>
      </c>
      <c r="BF11557" s="1">
        <v>45175.682881944442</v>
      </c>
      <c r="BG11557">
        <v>-4.7658740000000002</v>
      </c>
      <c r="BH11557">
        <v>-39.482719000000003</v>
      </c>
      <c r="BI11557">
        <v>148749</v>
      </c>
      <c r="BK11557">
        <v>-3.891788</v>
      </c>
      <c r="BL11557">
        <v>-38.469090000000001</v>
      </c>
      <c r="BM11557" t="s">
        <v>105</v>
      </c>
      <c r="BO11557" t="s">
        <v>106</v>
      </c>
      <c r="BP11557" s="3">
        <v>45175</v>
      </c>
      <c r="BS11557" t="s">
        <v>107</v>
      </c>
      <c r="BT11557" t="s">
        <v>126</v>
      </c>
      <c r="BV11557" t="s">
        <v>109</v>
      </c>
      <c r="BW11557">
        <v>3014001</v>
      </c>
      <c r="BX11557" t="s">
        <v>5594</v>
      </c>
      <c r="BZ11557" t="s">
        <v>111</v>
      </c>
    </row>
    <row r="11558" spans="1:78" x14ac:dyDescent="0.35">
      <c r="A11558" t="s">
        <v>81</v>
      </c>
      <c r="B11558" t="s">
        <v>82</v>
      </c>
      <c r="C11558" t="s">
        <v>83</v>
      </c>
      <c r="D11558" t="s">
        <v>84</v>
      </c>
      <c r="E11558">
        <v>29493207</v>
      </c>
      <c r="F11558">
        <v>21223080406</v>
      </c>
      <c r="G11558" t="s">
        <v>85</v>
      </c>
      <c r="H11558" t="s">
        <v>86</v>
      </c>
      <c r="J11558" t="s">
        <v>86</v>
      </c>
      <c r="K11558" t="s">
        <v>87</v>
      </c>
      <c r="L11558" t="s">
        <v>1313</v>
      </c>
      <c r="M11558" t="s">
        <v>88</v>
      </c>
      <c r="P11558" t="s">
        <v>89</v>
      </c>
      <c r="R11558" t="s">
        <v>88</v>
      </c>
      <c r="S11558" t="s">
        <v>90</v>
      </c>
      <c r="T11558" t="s">
        <v>91</v>
      </c>
      <c r="U11558" t="s">
        <v>92</v>
      </c>
      <c r="AC11558" t="s">
        <v>93</v>
      </c>
      <c r="AD11558" t="s">
        <v>94</v>
      </c>
      <c r="AE11558" t="s">
        <v>95</v>
      </c>
      <c r="AF11558" s="1">
        <v>45175.61378472222</v>
      </c>
      <c r="AG11558" s="1">
        <v>45175.613819444443</v>
      </c>
      <c r="AH11558" s="1">
        <v>45175.613912037035</v>
      </c>
      <c r="AI11558" s="1">
        <v>45175.6637962963</v>
      </c>
      <c r="AJ11558" s="2">
        <v>4.988425925925926E-2</v>
      </c>
      <c r="AK11558" s="2">
        <v>3.4722222222222222E-5</v>
      </c>
      <c r="AL11558" s="2">
        <v>0</v>
      </c>
      <c r="AM11558">
        <v>0</v>
      </c>
      <c r="AN11558">
        <v>29488730</v>
      </c>
      <c r="AQ11558" t="s">
        <v>3796</v>
      </c>
      <c r="AR11558" t="s">
        <v>97</v>
      </c>
      <c r="AS11558">
        <v>97969</v>
      </c>
      <c r="AT11558">
        <v>97982</v>
      </c>
      <c r="AU11558" t="s">
        <v>120</v>
      </c>
      <c r="AV11558" t="s">
        <v>99</v>
      </c>
      <c r="AW11558" t="s">
        <v>100</v>
      </c>
      <c r="AX11558" t="s">
        <v>206</v>
      </c>
      <c r="AY11558" t="s">
        <v>5044</v>
      </c>
      <c r="AZ11558" t="s">
        <v>331</v>
      </c>
      <c r="BA11558" t="s">
        <v>104</v>
      </c>
      <c r="BB11558">
        <v>17239</v>
      </c>
      <c r="BC11558">
        <v>17239</v>
      </c>
      <c r="BD11558" s="1">
        <v>45175.67864583333</v>
      </c>
      <c r="BE11558" s="1">
        <v>45175.67864583333</v>
      </c>
      <c r="BF11558" s="1">
        <v>45175.678657407407</v>
      </c>
      <c r="BG11558">
        <v>-2.9956290000000001</v>
      </c>
      <c r="BH11558">
        <v>-40.849913999999998</v>
      </c>
      <c r="BK11558" t="s">
        <v>141</v>
      </c>
      <c r="BL11558" t="s">
        <v>141</v>
      </c>
      <c r="BM11558" t="s">
        <v>105</v>
      </c>
      <c r="BO11558" t="s">
        <v>106</v>
      </c>
      <c r="BP11558" s="3">
        <v>45175</v>
      </c>
      <c r="BR11558" s="4">
        <v>1093.5899999999999</v>
      </c>
      <c r="BS11558" t="s">
        <v>107</v>
      </c>
      <c r="BV11558" t="s">
        <v>109</v>
      </c>
      <c r="BW11558">
        <v>149</v>
      </c>
      <c r="BX11558" t="s">
        <v>110</v>
      </c>
      <c r="BZ11558" t="s">
        <v>111</v>
      </c>
    </row>
    <row r="11559" spans="1:78" x14ac:dyDescent="0.35">
      <c r="A11559" t="s">
        <v>81</v>
      </c>
      <c r="B11559" t="s">
        <v>82</v>
      </c>
      <c r="C11559" t="s">
        <v>83</v>
      </c>
      <c r="D11559" t="s">
        <v>84</v>
      </c>
      <c r="E11559">
        <v>29493183</v>
      </c>
      <c r="F11559">
        <v>-421125804</v>
      </c>
      <c r="G11559" t="s">
        <v>85</v>
      </c>
      <c r="H11559" t="s">
        <v>86</v>
      </c>
      <c r="J11559" t="s">
        <v>86</v>
      </c>
      <c r="K11559" t="s">
        <v>87</v>
      </c>
      <c r="L11559">
        <v>1</v>
      </c>
      <c r="M11559" t="s">
        <v>88</v>
      </c>
      <c r="P11559" t="s">
        <v>89</v>
      </c>
      <c r="R11559" t="s">
        <v>88</v>
      </c>
      <c r="S11559" t="s">
        <v>90</v>
      </c>
      <c r="T11559" t="s">
        <v>91</v>
      </c>
      <c r="U11559" t="s">
        <v>92</v>
      </c>
      <c r="AC11559" t="s">
        <v>93</v>
      </c>
      <c r="AD11559" t="s">
        <v>94</v>
      </c>
      <c r="AE11559" t="s">
        <v>95</v>
      </c>
      <c r="AF11559" s="1">
        <v>45175.576481481483</v>
      </c>
      <c r="AG11559" s="1">
        <v>45175.597488425927</v>
      </c>
      <c r="AH11559" s="1">
        <v>45175.630266203705</v>
      </c>
      <c r="AI11559" s="1">
        <v>45175.644212962965</v>
      </c>
      <c r="AJ11559" s="2">
        <v>1.3946759259259259E-2</v>
      </c>
      <c r="AK11559" s="2">
        <v>2.1006944444444446E-2</v>
      </c>
      <c r="AL11559" s="2">
        <v>0</v>
      </c>
      <c r="AM11559">
        <v>0</v>
      </c>
      <c r="AN11559">
        <v>29484911</v>
      </c>
      <c r="AQ11559" t="s">
        <v>184</v>
      </c>
      <c r="AR11559" t="s">
        <v>185</v>
      </c>
      <c r="AS11559">
        <v>0</v>
      </c>
      <c r="AT11559">
        <v>0</v>
      </c>
      <c r="AU11559" t="s">
        <v>149</v>
      </c>
      <c r="AV11559" t="s">
        <v>99</v>
      </c>
      <c r="AW11559" t="s">
        <v>100</v>
      </c>
      <c r="AX11559" t="s">
        <v>186</v>
      </c>
      <c r="AY11559" t="s">
        <v>5633</v>
      </c>
      <c r="AZ11559" t="s">
        <v>5759</v>
      </c>
      <c r="BA11559" t="s">
        <v>104</v>
      </c>
      <c r="BB11559">
        <v>18346</v>
      </c>
      <c r="BC11559">
        <v>18346</v>
      </c>
      <c r="BD11559" s="1">
        <v>45175.675104166665</v>
      </c>
      <c r="BE11559" s="1">
        <v>45175.675104166665</v>
      </c>
      <c r="BF11559" s="1">
        <v>45175.675104166665</v>
      </c>
      <c r="BG11559">
        <v>-4.0123309999999996</v>
      </c>
      <c r="BH11559">
        <v>-38.963166999999999</v>
      </c>
      <c r="BI11559">
        <v>56485</v>
      </c>
      <c r="BK11559">
        <v>-3.891788</v>
      </c>
      <c r="BL11559">
        <v>-38.469090000000001</v>
      </c>
      <c r="BM11559" t="s">
        <v>105</v>
      </c>
      <c r="BO11559" t="s">
        <v>106</v>
      </c>
      <c r="BP11559" s="3">
        <v>45175</v>
      </c>
      <c r="BR11559">
        <v>232.66</v>
      </c>
      <c r="BS11559" t="s">
        <v>107</v>
      </c>
      <c r="BT11559" t="s">
        <v>126</v>
      </c>
      <c r="BV11559" t="s">
        <v>109</v>
      </c>
      <c r="BW11559">
        <v>149</v>
      </c>
      <c r="BX11559" t="s">
        <v>110</v>
      </c>
      <c r="BZ11559" t="s">
        <v>111</v>
      </c>
    </row>
    <row r="11560" spans="1:78" x14ac:dyDescent="0.35">
      <c r="A11560" t="s">
        <v>81</v>
      </c>
      <c r="B11560" t="s">
        <v>82</v>
      </c>
      <c r="C11560" t="s">
        <v>83</v>
      </c>
      <c r="D11560" t="s">
        <v>84</v>
      </c>
      <c r="E11560">
        <v>29492984</v>
      </c>
      <c r="F11560">
        <v>-381574168</v>
      </c>
      <c r="G11560" t="s">
        <v>85</v>
      </c>
      <c r="H11560" t="s">
        <v>86</v>
      </c>
      <c r="J11560" t="s">
        <v>86</v>
      </c>
      <c r="K11560" t="s">
        <v>87</v>
      </c>
      <c r="L11560">
        <v>1</v>
      </c>
      <c r="M11560" t="s">
        <v>88</v>
      </c>
      <c r="P11560" t="s">
        <v>89</v>
      </c>
      <c r="R11560" t="s">
        <v>88</v>
      </c>
      <c r="S11560" t="s">
        <v>90</v>
      </c>
      <c r="T11560" t="s">
        <v>91</v>
      </c>
      <c r="U11560" t="s">
        <v>92</v>
      </c>
      <c r="AC11560" t="s">
        <v>93</v>
      </c>
      <c r="AD11560" t="s">
        <v>136</v>
      </c>
      <c r="AE11560" t="s">
        <v>95</v>
      </c>
      <c r="AF11560" s="1">
        <v>45175.657627314817</v>
      </c>
      <c r="AG11560" s="1">
        <v>45175.657685185186</v>
      </c>
      <c r="AH11560" s="1">
        <v>45175.657754629632</v>
      </c>
      <c r="AI11560" s="1">
        <v>45175.661504629628</v>
      </c>
      <c r="AJ11560" s="2">
        <v>3.7499999999999999E-3</v>
      </c>
      <c r="AK11560" s="2">
        <v>5.7870370370370373E-5</v>
      </c>
      <c r="AL11560" s="2">
        <v>0</v>
      </c>
      <c r="AM11560">
        <v>0</v>
      </c>
      <c r="AN11560">
        <v>29486911</v>
      </c>
      <c r="AQ11560" t="s">
        <v>148</v>
      </c>
      <c r="AR11560" t="s">
        <v>145</v>
      </c>
      <c r="AS11560">
        <v>77855</v>
      </c>
      <c r="AT11560">
        <v>77919</v>
      </c>
      <c r="AU11560" t="s">
        <v>149</v>
      </c>
      <c r="AV11560" t="s">
        <v>99</v>
      </c>
      <c r="AW11560" t="s">
        <v>100</v>
      </c>
      <c r="AX11560" t="s">
        <v>150</v>
      </c>
      <c r="AY11560" t="s">
        <v>3613</v>
      </c>
      <c r="AZ11560" t="s">
        <v>107</v>
      </c>
      <c r="BA11560" t="s">
        <v>104</v>
      </c>
      <c r="BB11560">
        <v>15124</v>
      </c>
      <c r="BC11560">
        <v>15124</v>
      </c>
      <c r="BD11560" s="1">
        <v>45175.664479166669</v>
      </c>
      <c r="BE11560" s="1">
        <v>45175.664479166669</v>
      </c>
      <c r="BF11560" s="1">
        <v>45175.664479166669</v>
      </c>
      <c r="BG11560">
        <v>-4.1232819999999997</v>
      </c>
      <c r="BH11560">
        <v>-39.262962000000002</v>
      </c>
      <c r="BI11560">
        <v>91845</v>
      </c>
      <c r="BK11560">
        <v>-3.891788</v>
      </c>
      <c r="BL11560">
        <v>-38.469090000000001</v>
      </c>
      <c r="BM11560" t="s">
        <v>105</v>
      </c>
      <c r="BO11560" t="s">
        <v>106</v>
      </c>
      <c r="BP11560" s="3">
        <v>45175</v>
      </c>
      <c r="BR11560" s="4">
        <v>1014</v>
      </c>
      <c r="BS11560" t="s">
        <v>107</v>
      </c>
      <c r="BT11560" t="s">
        <v>152</v>
      </c>
      <c r="BV11560" t="s">
        <v>109</v>
      </c>
      <c r="BW11560">
        <v>3101</v>
      </c>
      <c r="BX11560" t="s">
        <v>142</v>
      </c>
      <c r="BZ11560" t="s">
        <v>111</v>
      </c>
    </row>
    <row r="11561" spans="1:78" x14ac:dyDescent="0.35">
      <c r="A11561" t="s">
        <v>81</v>
      </c>
      <c r="B11561" t="s">
        <v>2480</v>
      </c>
      <c r="C11561" t="s">
        <v>83</v>
      </c>
      <c r="D11561" t="s">
        <v>84</v>
      </c>
      <c r="E11561">
        <v>29492982</v>
      </c>
      <c r="F11561">
        <v>19122120501</v>
      </c>
      <c r="G11561" t="s">
        <v>228</v>
      </c>
      <c r="H11561" t="s">
        <v>86</v>
      </c>
      <c r="J11561" t="s">
        <v>86</v>
      </c>
      <c r="K11561" t="s">
        <v>87</v>
      </c>
      <c r="L11561">
        <v>1</v>
      </c>
      <c r="M11561" t="s">
        <v>88</v>
      </c>
      <c r="P11561" t="s">
        <v>89</v>
      </c>
      <c r="R11561" t="s">
        <v>88</v>
      </c>
      <c r="S11561" t="s">
        <v>90</v>
      </c>
      <c r="T11561" t="s">
        <v>91</v>
      </c>
      <c r="U11561" t="s">
        <v>92</v>
      </c>
      <c r="AC11561" t="s">
        <v>229</v>
      </c>
      <c r="AD11561" t="s">
        <v>230</v>
      </c>
      <c r="AE11561" t="s">
        <v>231</v>
      </c>
      <c r="AF11561" s="1">
        <v>45161.4375</v>
      </c>
      <c r="AG11561" s="1">
        <v>45161.458333333336</v>
      </c>
      <c r="AH11561" s="1">
        <v>45161.465277777781</v>
      </c>
      <c r="AI11561" s="1">
        <v>45161.479166666664</v>
      </c>
      <c r="AJ11561" s="2">
        <v>1.3888888888888888E-2</v>
      </c>
      <c r="AK11561" s="2">
        <v>2.0833333333333332E-2</v>
      </c>
      <c r="AL11561" s="2">
        <v>0</v>
      </c>
      <c r="AQ11561" t="s">
        <v>157</v>
      </c>
      <c r="AR11561" t="s">
        <v>119</v>
      </c>
      <c r="AU11561" t="s">
        <v>120</v>
      </c>
      <c r="AV11561" t="s">
        <v>99</v>
      </c>
      <c r="AW11561" t="s">
        <v>100</v>
      </c>
      <c r="AX11561" t="s">
        <v>158</v>
      </c>
      <c r="AY11561" t="s">
        <v>159</v>
      </c>
      <c r="BB11561">
        <v>18409</v>
      </c>
      <c r="BC11561">
        <v>18409</v>
      </c>
      <c r="BD11561" s="1">
        <v>45175.66505787037</v>
      </c>
      <c r="BE11561" s="1">
        <v>45175.66505787037</v>
      </c>
      <c r="BF11561" s="1">
        <v>45188.650671296295</v>
      </c>
      <c r="BK11561">
        <v>-3.891788</v>
      </c>
      <c r="BL11561">
        <v>-38.469090000000001</v>
      </c>
      <c r="BM11561" t="s">
        <v>124</v>
      </c>
      <c r="BO11561" t="s">
        <v>106</v>
      </c>
      <c r="BP11561" s="3">
        <v>45161</v>
      </c>
      <c r="BT11561" t="s">
        <v>108</v>
      </c>
      <c r="BW11561">
        <v>3014000</v>
      </c>
      <c r="BX11561" t="s">
        <v>236</v>
      </c>
      <c r="BZ11561" t="s">
        <v>111</v>
      </c>
    </row>
    <row r="11562" spans="1:78" x14ac:dyDescent="0.35">
      <c r="A11562" t="s">
        <v>81</v>
      </c>
      <c r="B11562" t="s">
        <v>82</v>
      </c>
      <c r="C11562" t="s">
        <v>83</v>
      </c>
      <c r="D11562" t="s">
        <v>84</v>
      </c>
      <c r="E11562">
        <v>29492961</v>
      </c>
      <c r="F11562">
        <v>19223080802</v>
      </c>
      <c r="G11562" t="s">
        <v>85</v>
      </c>
      <c r="H11562" t="s">
        <v>86</v>
      </c>
      <c r="J11562" t="s">
        <v>86</v>
      </c>
      <c r="K11562" t="s">
        <v>87</v>
      </c>
      <c r="L11562">
        <v>1</v>
      </c>
      <c r="M11562" t="s">
        <v>88</v>
      </c>
      <c r="P11562" t="s">
        <v>89</v>
      </c>
      <c r="R11562" t="s">
        <v>88</v>
      </c>
      <c r="S11562" t="s">
        <v>90</v>
      </c>
      <c r="T11562" t="s">
        <v>91</v>
      </c>
      <c r="U11562" t="s">
        <v>92</v>
      </c>
      <c r="AC11562" t="s">
        <v>93</v>
      </c>
      <c r="AD11562" t="s">
        <v>94</v>
      </c>
      <c r="AE11562" t="s">
        <v>95</v>
      </c>
      <c r="AF11562" s="1">
        <v>45175.65483796296</v>
      </c>
      <c r="AG11562" s="1">
        <v>45175.654861111114</v>
      </c>
      <c r="AH11562" s="1">
        <v>45175.654872685183</v>
      </c>
      <c r="AI11562" s="1">
        <v>45175.659502314818</v>
      </c>
      <c r="AJ11562" s="2">
        <v>4.6296296296296294E-3</v>
      </c>
      <c r="AK11562" s="2">
        <v>2.3148148148148147E-5</v>
      </c>
      <c r="AL11562" s="2">
        <v>0</v>
      </c>
      <c r="AM11562">
        <v>0</v>
      </c>
      <c r="AN11562">
        <v>29483811</v>
      </c>
      <c r="AQ11562" t="s">
        <v>3046</v>
      </c>
      <c r="AR11562" t="s">
        <v>3047</v>
      </c>
      <c r="AS11562">
        <v>0</v>
      </c>
      <c r="AT11562">
        <v>0</v>
      </c>
      <c r="AU11562" t="s">
        <v>120</v>
      </c>
      <c r="AV11562" t="s">
        <v>99</v>
      </c>
      <c r="AW11562" t="s">
        <v>100</v>
      </c>
      <c r="AX11562" t="s">
        <v>154</v>
      </c>
      <c r="AY11562" t="s">
        <v>5760</v>
      </c>
      <c r="AZ11562" t="s">
        <v>107</v>
      </c>
      <c r="BA11562" t="s">
        <v>104</v>
      </c>
      <c r="BB11562">
        <v>18138</v>
      </c>
      <c r="BC11562">
        <v>18138</v>
      </c>
      <c r="BD11562" s="1">
        <v>45175.659907407404</v>
      </c>
      <c r="BE11562" s="1">
        <v>45175.659907407404</v>
      </c>
      <c r="BF11562" s="1">
        <v>45175.659907407404</v>
      </c>
      <c r="BG11562">
        <v>-3.7471290000000002</v>
      </c>
      <c r="BH11562">
        <v>-40.504761999999999</v>
      </c>
      <c r="BI11562">
        <v>226674</v>
      </c>
      <c r="BK11562">
        <v>-3.891788</v>
      </c>
      <c r="BL11562">
        <v>-38.469090000000001</v>
      </c>
      <c r="BM11562" t="s">
        <v>105</v>
      </c>
      <c r="BO11562" t="s">
        <v>106</v>
      </c>
      <c r="BP11562" s="3">
        <v>45175</v>
      </c>
      <c r="BR11562" s="4">
        <v>4003.2</v>
      </c>
      <c r="BS11562" t="s">
        <v>107</v>
      </c>
      <c r="BV11562" t="s">
        <v>109</v>
      </c>
      <c r="BW11562">
        <v>149</v>
      </c>
      <c r="BX11562" t="s">
        <v>110</v>
      </c>
      <c r="BZ11562" t="s">
        <v>111</v>
      </c>
    </row>
    <row r="11563" spans="1:78" x14ac:dyDescent="0.35">
      <c r="A11563" t="s">
        <v>81</v>
      </c>
      <c r="B11563" t="s">
        <v>82</v>
      </c>
      <c r="C11563" t="s">
        <v>83</v>
      </c>
      <c r="D11563" t="s">
        <v>84</v>
      </c>
      <c r="E11563">
        <v>29492834</v>
      </c>
      <c r="F11563">
        <v>-420186780</v>
      </c>
      <c r="G11563" t="s">
        <v>85</v>
      </c>
      <c r="H11563" t="s">
        <v>86</v>
      </c>
      <c r="J11563" t="s">
        <v>86</v>
      </c>
      <c r="K11563" t="s">
        <v>87</v>
      </c>
      <c r="L11563">
        <v>1</v>
      </c>
      <c r="M11563" t="s">
        <v>88</v>
      </c>
      <c r="P11563" t="s">
        <v>89</v>
      </c>
      <c r="R11563" t="s">
        <v>88</v>
      </c>
      <c r="S11563" t="s">
        <v>90</v>
      </c>
      <c r="T11563" t="s">
        <v>91</v>
      </c>
      <c r="U11563" t="s">
        <v>92</v>
      </c>
      <c r="AC11563" t="s">
        <v>93</v>
      </c>
      <c r="AD11563" t="s">
        <v>136</v>
      </c>
      <c r="AE11563" t="s">
        <v>95</v>
      </c>
      <c r="AF11563" s="1">
        <v>45175.609664351854</v>
      </c>
      <c r="AG11563" s="1">
        <v>45175.609675925924</v>
      </c>
      <c r="AH11563" s="1">
        <v>45175.609699074077</v>
      </c>
      <c r="AI11563" s="1">
        <v>45175.641759259262</v>
      </c>
      <c r="AJ11563" s="2">
        <v>3.2060185185185185E-2</v>
      </c>
      <c r="AK11563" s="2">
        <v>1.1574074074074073E-5</v>
      </c>
      <c r="AL11563" s="2">
        <v>0</v>
      </c>
      <c r="AM11563">
        <v>0</v>
      </c>
      <c r="AN11563">
        <v>29486195</v>
      </c>
      <c r="AQ11563" t="s">
        <v>4938</v>
      </c>
      <c r="AR11563" t="s">
        <v>3047</v>
      </c>
      <c r="AS11563">
        <v>0</v>
      </c>
      <c r="AT11563">
        <v>0</v>
      </c>
      <c r="AU11563" t="s">
        <v>149</v>
      </c>
      <c r="AV11563" t="s">
        <v>99</v>
      </c>
      <c r="AW11563" t="s">
        <v>100</v>
      </c>
      <c r="AX11563" t="s">
        <v>203</v>
      </c>
      <c r="AY11563" t="s">
        <v>5761</v>
      </c>
      <c r="AZ11563" t="s">
        <v>5710</v>
      </c>
      <c r="BA11563" t="s">
        <v>104</v>
      </c>
      <c r="BB11563">
        <v>15071</v>
      </c>
      <c r="BC11563">
        <v>15071</v>
      </c>
      <c r="BD11563" s="1">
        <v>45175.642708333333</v>
      </c>
      <c r="BE11563" s="1">
        <v>45175.642708333333</v>
      </c>
      <c r="BF11563" s="1">
        <v>45175.64271990741</v>
      </c>
      <c r="BG11563">
        <v>-4.0563609999999999</v>
      </c>
      <c r="BH11563">
        <v>-38.901327999999999</v>
      </c>
      <c r="BI11563">
        <v>51377</v>
      </c>
      <c r="BK11563">
        <v>-3.891788</v>
      </c>
      <c r="BL11563">
        <v>-38.469090000000001</v>
      </c>
      <c r="BM11563" t="s">
        <v>105</v>
      </c>
      <c r="BO11563" t="s">
        <v>106</v>
      </c>
      <c r="BP11563" s="3">
        <v>45175</v>
      </c>
      <c r="BR11563">
        <v>667.8</v>
      </c>
      <c r="BS11563" t="s">
        <v>107</v>
      </c>
      <c r="BT11563" t="s">
        <v>152</v>
      </c>
      <c r="BV11563" t="s">
        <v>109</v>
      </c>
      <c r="BW11563">
        <v>3101</v>
      </c>
      <c r="BX11563" t="s">
        <v>142</v>
      </c>
      <c r="BZ11563" t="s">
        <v>111</v>
      </c>
    </row>
    <row r="11564" spans="1:78" x14ac:dyDescent="0.35">
      <c r="A11564" t="s">
        <v>81</v>
      </c>
      <c r="B11564" t="s">
        <v>82</v>
      </c>
      <c r="C11564" t="s">
        <v>83</v>
      </c>
      <c r="D11564" t="s">
        <v>84</v>
      </c>
      <c r="E11564">
        <v>29492833</v>
      </c>
      <c r="F11564">
        <v>-419850252</v>
      </c>
      <c r="G11564" t="s">
        <v>85</v>
      </c>
      <c r="H11564" t="s">
        <v>86</v>
      </c>
      <c r="J11564" t="s">
        <v>86</v>
      </c>
      <c r="K11564" t="s">
        <v>87</v>
      </c>
      <c r="L11564">
        <v>1</v>
      </c>
      <c r="M11564" t="s">
        <v>88</v>
      </c>
      <c r="P11564" t="s">
        <v>89</v>
      </c>
      <c r="R11564" t="s">
        <v>88</v>
      </c>
      <c r="S11564" t="s">
        <v>90</v>
      </c>
      <c r="T11564" t="s">
        <v>91</v>
      </c>
      <c r="U11564" t="s">
        <v>92</v>
      </c>
      <c r="AC11564" t="s">
        <v>93</v>
      </c>
      <c r="AD11564" t="s">
        <v>94</v>
      </c>
      <c r="AE11564" t="s">
        <v>95</v>
      </c>
      <c r="AF11564" s="1">
        <v>45175.478842592594</v>
      </c>
      <c r="AG11564" s="1">
        <v>45175.478854166664</v>
      </c>
      <c r="AH11564" s="1">
        <v>45175.478946759256</v>
      </c>
      <c r="AI11564" s="1">
        <v>45175.502905092595</v>
      </c>
      <c r="AJ11564" s="2">
        <v>2.3958333333333335E-2</v>
      </c>
      <c r="AK11564" s="2">
        <v>1.1574074074074073E-5</v>
      </c>
      <c r="AL11564" s="2">
        <v>0</v>
      </c>
      <c r="AM11564">
        <v>0</v>
      </c>
      <c r="AN11564">
        <v>29486195</v>
      </c>
      <c r="AQ11564" t="s">
        <v>4938</v>
      </c>
      <c r="AR11564" t="s">
        <v>3047</v>
      </c>
      <c r="AS11564">
        <v>0</v>
      </c>
      <c r="AT11564">
        <v>0</v>
      </c>
      <c r="AU11564" t="s">
        <v>149</v>
      </c>
      <c r="AV11564" t="s">
        <v>99</v>
      </c>
      <c r="AW11564" t="s">
        <v>100</v>
      </c>
      <c r="AX11564" t="s">
        <v>203</v>
      </c>
      <c r="AY11564" t="s">
        <v>5761</v>
      </c>
      <c r="BA11564" t="s">
        <v>104</v>
      </c>
      <c r="BB11564">
        <v>15071</v>
      </c>
      <c r="BC11564">
        <v>14203</v>
      </c>
      <c r="BD11564" s="1">
        <v>45175.642708333333</v>
      </c>
      <c r="BE11564" s="1">
        <v>45175.642708333333</v>
      </c>
      <c r="BF11564" s="1">
        <v>45201.655266203707</v>
      </c>
      <c r="BG11564">
        <v>-4.0624180000000001</v>
      </c>
      <c r="BH11564">
        <v>-39.029376999999997</v>
      </c>
      <c r="BI11564">
        <v>65054</v>
      </c>
      <c r="BK11564">
        <v>-3.891788</v>
      </c>
      <c r="BL11564">
        <v>-38.469090000000001</v>
      </c>
      <c r="BM11564" t="s">
        <v>105</v>
      </c>
      <c r="BO11564" t="s">
        <v>106</v>
      </c>
      <c r="BP11564" s="3">
        <v>45175</v>
      </c>
      <c r="BR11564">
        <v>248.2</v>
      </c>
      <c r="BS11564" t="s">
        <v>107</v>
      </c>
      <c r="BT11564" t="s">
        <v>152</v>
      </c>
      <c r="BV11564" t="s">
        <v>109</v>
      </c>
      <c r="BW11564">
        <v>149</v>
      </c>
      <c r="BX11564" t="s">
        <v>110</v>
      </c>
      <c r="BZ11564" t="s">
        <v>111</v>
      </c>
    </row>
    <row r="11565" spans="1:78" x14ac:dyDescent="0.35">
      <c r="A11565" t="s">
        <v>81</v>
      </c>
      <c r="B11565" t="s">
        <v>82</v>
      </c>
      <c r="C11565" t="s">
        <v>83</v>
      </c>
      <c r="D11565" t="s">
        <v>84</v>
      </c>
      <c r="E11565">
        <v>29492832</v>
      </c>
      <c r="F11565">
        <v>-419850236</v>
      </c>
      <c r="G11565" t="s">
        <v>85</v>
      </c>
      <c r="H11565" t="s">
        <v>86</v>
      </c>
      <c r="J11565" t="s">
        <v>86</v>
      </c>
      <c r="K11565" t="s">
        <v>87</v>
      </c>
      <c r="L11565">
        <v>1</v>
      </c>
      <c r="M11565" t="s">
        <v>88</v>
      </c>
      <c r="P11565" t="s">
        <v>89</v>
      </c>
      <c r="R11565" t="s">
        <v>88</v>
      </c>
      <c r="S11565" t="s">
        <v>90</v>
      </c>
      <c r="T11565" t="s">
        <v>91</v>
      </c>
      <c r="U11565" t="s">
        <v>92</v>
      </c>
      <c r="AC11565" t="s">
        <v>93</v>
      </c>
      <c r="AD11565" t="s">
        <v>94</v>
      </c>
      <c r="AE11565" t="s">
        <v>95</v>
      </c>
      <c r="AF11565" s="1">
        <v>45175.454236111109</v>
      </c>
      <c r="AG11565" s="1">
        <v>45175.464895833335</v>
      </c>
      <c r="AH11565" s="1">
        <v>45175.464907407404</v>
      </c>
      <c r="AI11565" s="1">
        <v>45175.474016203705</v>
      </c>
      <c r="AJ11565" s="2">
        <v>9.1087962962962971E-3</v>
      </c>
      <c r="AK11565" s="2">
        <v>1.0659722222222221E-2</v>
      </c>
      <c r="AL11565" s="2">
        <v>0</v>
      </c>
      <c r="AM11565">
        <v>0</v>
      </c>
      <c r="AN11565">
        <v>29486195</v>
      </c>
      <c r="AQ11565" t="s">
        <v>4938</v>
      </c>
      <c r="AR11565" t="s">
        <v>3047</v>
      </c>
      <c r="AS11565">
        <v>0</v>
      </c>
      <c r="AT11565">
        <v>0</v>
      </c>
      <c r="AU11565" t="s">
        <v>149</v>
      </c>
      <c r="AV11565" t="s">
        <v>99</v>
      </c>
      <c r="AW11565" t="s">
        <v>100</v>
      </c>
      <c r="AX11565" t="s">
        <v>203</v>
      </c>
      <c r="AY11565" t="s">
        <v>5761</v>
      </c>
      <c r="BA11565" t="s">
        <v>104</v>
      </c>
      <c r="BB11565">
        <v>15071</v>
      </c>
      <c r="BC11565">
        <v>14203</v>
      </c>
      <c r="BD11565" s="1">
        <v>45175.642708333333</v>
      </c>
      <c r="BE11565" s="1">
        <v>45175.642708333333</v>
      </c>
      <c r="BF11565" s="1">
        <v>45201.655555555553</v>
      </c>
      <c r="BG11565">
        <v>-4.0665589999999998</v>
      </c>
      <c r="BH11565">
        <v>-39.032738999999999</v>
      </c>
      <c r="BI11565">
        <v>65546</v>
      </c>
      <c r="BK11565">
        <v>-3.891788</v>
      </c>
      <c r="BL11565">
        <v>-38.469090000000001</v>
      </c>
      <c r="BM11565" t="s">
        <v>105</v>
      </c>
      <c r="BO11565" t="s">
        <v>106</v>
      </c>
      <c r="BP11565" s="3">
        <v>45175</v>
      </c>
      <c r="BR11565">
        <v>116.33</v>
      </c>
      <c r="BS11565" t="s">
        <v>107</v>
      </c>
      <c r="BT11565" t="s">
        <v>152</v>
      </c>
      <c r="BV11565" t="s">
        <v>109</v>
      </c>
      <c r="BW11565">
        <v>149</v>
      </c>
      <c r="BX11565" t="s">
        <v>110</v>
      </c>
      <c r="BZ11565" t="s">
        <v>111</v>
      </c>
    </row>
    <row r="11566" spans="1:78" x14ac:dyDescent="0.35">
      <c r="A11566" t="s">
        <v>81</v>
      </c>
      <c r="B11566" t="s">
        <v>82</v>
      </c>
      <c r="C11566" t="s">
        <v>83</v>
      </c>
      <c r="D11566" t="s">
        <v>84</v>
      </c>
      <c r="E11566">
        <v>29492831</v>
      </c>
      <c r="F11566">
        <v>-419850232</v>
      </c>
      <c r="G11566" t="s">
        <v>85</v>
      </c>
      <c r="H11566" t="s">
        <v>86</v>
      </c>
      <c r="J11566" t="s">
        <v>86</v>
      </c>
      <c r="K11566" t="s">
        <v>87</v>
      </c>
      <c r="L11566">
        <v>1</v>
      </c>
      <c r="M11566" t="s">
        <v>88</v>
      </c>
      <c r="P11566" t="s">
        <v>89</v>
      </c>
      <c r="R11566" t="s">
        <v>88</v>
      </c>
      <c r="S11566" t="s">
        <v>90</v>
      </c>
      <c r="T11566" t="s">
        <v>91</v>
      </c>
      <c r="U11566" t="s">
        <v>92</v>
      </c>
      <c r="AC11566" t="s">
        <v>93</v>
      </c>
      <c r="AD11566" t="s">
        <v>94</v>
      </c>
      <c r="AE11566" t="s">
        <v>95</v>
      </c>
      <c r="AF11566" s="1">
        <v>45175.384097222224</v>
      </c>
      <c r="AG11566" s="1">
        <v>45175.4140625</v>
      </c>
      <c r="AH11566" s="1">
        <v>45175.419328703705</v>
      </c>
      <c r="AI11566" s="1">
        <v>45175.444965277777</v>
      </c>
      <c r="AJ11566" s="2">
        <v>2.5636574074074076E-2</v>
      </c>
      <c r="AK11566" s="2">
        <v>2.9965277777777778E-2</v>
      </c>
      <c r="AL11566" s="2">
        <v>0</v>
      </c>
      <c r="AM11566">
        <v>0</v>
      </c>
      <c r="AN11566">
        <v>29486195</v>
      </c>
      <c r="AQ11566" t="s">
        <v>4938</v>
      </c>
      <c r="AR11566" t="s">
        <v>3047</v>
      </c>
      <c r="AS11566">
        <v>0</v>
      </c>
      <c r="AT11566">
        <v>0</v>
      </c>
      <c r="AU11566" t="s">
        <v>149</v>
      </c>
      <c r="AV11566" t="s">
        <v>99</v>
      </c>
      <c r="AW11566" t="s">
        <v>100</v>
      </c>
      <c r="AX11566" t="s">
        <v>203</v>
      </c>
      <c r="AY11566" t="s">
        <v>5761</v>
      </c>
      <c r="AZ11566" t="s">
        <v>5710</v>
      </c>
      <c r="BA11566" t="s">
        <v>104</v>
      </c>
      <c r="BB11566">
        <v>15071</v>
      </c>
      <c r="BC11566">
        <v>14203</v>
      </c>
      <c r="BD11566" s="1">
        <v>45175.642708333333</v>
      </c>
      <c r="BE11566" s="1">
        <v>45175.642708333333</v>
      </c>
      <c r="BF11566" s="1">
        <v>45201.655636574076</v>
      </c>
      <c r="BG11566">
        <v>-4.0716340000000004</v>
      </c>
      <c r="BH11566">
        <v>-39.036664000000002</v>
      </c>
      <c r="BI11566">
        <v>66131</v>
      </c>
      <c r="BK11566">
        <v>-3.891788</v>
      </c>
      <c r="BL11566">
        <v>-38.469090000000001</v>
      </c>
      <c r="BM11566" t="s">
        <v>105</v>
      </c>
      <c r="BO11566" t="s">
        <v>106</v>
      </c>
      <c r="BP11566" s="3">
        <v>45175</v>
      </c>
      <c r="BR11566" s="4">
        <v>1669.5</v>
      </c>
      <c r="BS11566" t="s">
        <v>107</v>
      </c>
      <c r="BT11566" t="s">
        <v>152</v>
      </c>
      <c r="BV11566" t="s">
        <v>109</v>
      </c>
      <c r="BW11566">
        <v>149</v>
      </c>
      <c r="BX11566" t="s">
        <v>110</v>
      </c>
      <c r="BZ11566" t="s">
        <v>111</v>
      </c>
    </row>
    <row r="11567" spans="1:78" x14ac:dyDescent="0.35">
      <c r="A11567" t="s">
        <v>81</v>
      </c>
      <c r="B11567" t="s">
        <v>82</v>
      </c>
      <c r="C11567" t="s">
        <v>83</v>
      </c>
      <c r="D11567" t="s">
        <v>84</v>
      </c>
      <c r="E11567">
        <v>29492736</v>
      </c>
      <c r="F11567">
        <v>-385608538</v>
      </c>
      <c r="G11567" t="s">
        <v>228</v>
      </c>
      <c r="H11567" t="s">
        <v>86</v>
      </c>
      <c r="J11567" t="s">
        <v>86</v>
      </c>
      <c r="K11567" t="s">
        <v>87</v>
      </c>
      <c r="L11567">
        <v>1</v>
      </c>
      <c r="M11567" t="s">
        <v>88</v>
      </c>
      <c r="P11567" t="s">
        <v>89</v>
      </c>
      <c r="R11567" t="s">
        <v>88</v>
      </c>
      <c r="S11567" t="s">
        <v>90</v>
      </c>
      <c r="T11567" t="s">
        <v>91</v>
      </c>
      <c r="U11567" t="s">
        <v>92</v>
      </c>
      <c r="AC11567" t="s">
        <v>229</v>
      </c>
      <c r="AD11567" t="s">
        <v>5593</v>
      </c>
      <c r="AE11567" t="s">
        <v>231</v>
      </c>
      <c r="AF11567" s="1">
        <v>45175.588877314818</v>
      </c>
      <c r="AG11567" s="1">
        <v>45175.588900462964</v>
      </c>
      <c r="AH11567" s="1">
        <v>45175.588888888888</v>
      </c>
      <c r="AI11567" s="1">
        <v>45175.589583333334</v>
      </c>
      <c r="AJ11567" s="2">
        <v>8.3333333333333339E-4</v>
      </c>
      <c r="AK11567" s="2">
        <v>2.3148148148148147E-5</v>
      </c>
      <c r="AL11567" s="2">
        <v>0</v>
      </c>
      <c r="AM11567">
        <v>0</v>
      </c>
      <c r="AN11567">
        <v>29490256</v>
      </c>
      <c r="AQ11567" t="s">
        <v>211</v>
      </c>
      <c r="AR11567" t="s">
        <v>212</v>
      </c>
      <c r="AU11567" t="s">
        <v>120</v>
      </c>
      <c r="AV11567" t="s">
        <v>99</v>
      </c>
      <c r="AW11567" t="s">
        <v>100</v>
      </c>
      <c r="AX11567" t="s">
        <v>222</v>
      </c>
      <c r="AY11567" t="s">
        <v>223</v>
      </c>
      <c r="BA11567" t="s">
        <v>104</v>
      </c>
      <c r="BB11567">
        <v>14697</v>
      </c>
      <c r="BC11567">
        <v>18241</v>
      </c>
      <c r="BD11567" s="1">
        <v>45175.632569444446</v>
      </c>
      <c r="BE11567" s="1">
        <v>45175.632569444446</v>
      </c>
      <c r="BF11567" s="1">
        <v>45187.612222222226</v>
      </c>
      <c r="BG11567">
        <v>-5.1995500000000003</v>
      </c>
      <c r="BH11567">
        <v>-39.589967000000001</v>
      </c>
      <c r="BI11567">
        <v>191474</v>
      </c>
      <c r="BK11567">
        <v>-3.891788</v>
      </c>
      <c r="BL11567">
        <v>-38.469090000000001</v>
      </c>
      <c r="BM11567" t="s">
        <v>105</v>
      </c>
      <c r="BO11567" t="s">
        <v>106</v>
      </c>
      <c r="BP11567" s="3">
        <v>45175</v>
      </c>
      <c r="BS11567" t="s">
        <v>107</v>
      </c>
      <c r="BT11567" t="s">
        <v>108</v>
      </c>
      <c r="BV11567" t="s">
        <v>109</v>
      </c>
      <c r="BW11567">
        <v>3014001</v>
      </c>
      <c r="BX11567" t="s">
        <v>5594</v>
      </c>
      <c r="BZ11567" t="s">
        <v>111</v>
      </c>
    </row>
    <row r="11568" spans="1:78" x14ac:dyDescent="0.35">
      <c r="A11568" t="s">
        <v>81</v>
      </c>
      <c r="B11568" t="s">
        <v>82</v>
      </c>
      <c r="C11568" t="s">
        <v>83</v>
      </c>
      <c r="D11568" t="s">
        <v>84</v>
      </c>
      <c r="E11568">
        <v>29492735</v>
      </c>
      <c r="F11568">
        <v>-399346880</v>
      </c>
      <c r="G11568" t="s">
        <v>228</v>
      </c>
      <c r="H11568" t="s">
        <v>86</v>
      </c>
      <c r="J11568" t="s">
        <v>86</v>
      </c>
      <c r="K11568" t="s">
        <v>87</v>
      </c>
      <c r="L11568">
        <v>1</v>
      </c>
      <c r="M11568" t="s">
        <v>88</v>
      </c>
      <c r="P11568" t="s">
        <v>89</v>
      </c>
      <c r="R11568" t="s">
        <v>88</v>
      </c>
      <c r="S11568" t="s">
        <v>90</v>
      </c>
      <c r="T11568" t="s">
        <v>91</v>
      </c>
      <c r="U11568" t="s">
        <v>92</v>
      </c>
      <c r="AC11568" t="s">
        <v>229</v>
      </c>
      <c r="AD11568" t="s">
        <v>5593</v>
      </c>
      <c r="AE11568" t="s">
        <v>231</v>
      </c>
      <c r="AF11568" s="1">
        <v>45175.632071759261</v>
      </c>
      <c r="AG11568" s="1">
        <v>45175.63208333333</v>
      </c>
      <c r="AH11568" s="1">
        <v>45175.631944444445</v>
      </c>
      <c r="AI11568" s="1">
        <v>45175.631944444445</v>
      </c>
      <c r="AJ11568" s="2">
        <v>1.1574074074074073E-5</v>
      </c>
      <c r="AK11568" s="2">
        <v>1.1574074074074073E-5</v>
      </c>
      <c r="AL11568" s="2">
        <v>0</v>
      </c>
      <c r="AM11568">
        <v>0</v>
      </c>
      <c r="AN11568">
        <v>29490256</v>
      </c>
      <c r="AQ11568" t="s">
        <v>211</v>
      </c>
      <c r="AR11568" t="s">
        <v>212</v>
      </c>
      <c r="AU11568" t="s">
        <v>120</v>
      </c>
      <c r="AV11568" t="s">
        <v>99</v>
      </c>
      <c r="AW11568" t="s">
        <v>100</v>
      </c>
      <c r="AX11568" t="s">
        <v>222</v>
      </c>
      <c r="AY11568" t="s">
        <v>223</v>
      </c>
      <c r="BA11568" t="s">
        <v>104</v>
      </c>
      <c r="BB11568">
        <v>14697</v>
      </c>
      <c r="BC11568">
        <v>18993</v>
      </c>
      <c r="BD11568" s="1">
        <v>45175.632569444446</v>
      </c>
      <c r="BE11568" s="1">
        <v>45175.632569444446</v>
      </c>
      <c r="BF11568" s="1">
        <v>45212.62395833333</v>
      </c>
      <c r="BG11568">
        <v>-5.1090400000000002</v>
      </c>
      <c r="BH11568">
        <v>-39.649256999999999</v>
      </c>
      <c r="BI11568">
        <v>188447</v>
      </c>
      <c r="BK11568">
        <v>-3.891788</v>
      </c>
      <c r="BL11568">
        <v>-38.469090000000001</v>
      </c>
      <c r="BM11568" t="s">
        <v>105</v>
      </c>
      <c r="BO11568" t="s">
        <v>106</v>
      </c>
      <c r="BP11568" s="3">
        <v>45175</v>
      </c>
      <c r="BS11568" t="s">
        <v>107</v>
      </c>
      <c r="BT11568" t="s">
        <v>108</v>
      </c>
      <c r="BV11568" t="s">
        <v>109</v>
      </c>
      <c r="BW11568">
        <v>3014001</v>
      </c>
      <c r="BX11568" t="s">
        <v>5594</v>
      </c>
      <c r="BZ11568" t="s">
        <v>111</v>
      </c>
    </row>
    <row r="11569" spans="1:78" x14ac:dyDescent="0.35">
      <c r="A11569" t="s">
        <v>81</v>
      </c>
      <c r="B11569" t="s">
        <v>82</v>
      </c>
      <c r="C11569" t="s">
        <v>83</v>
      </c>
      <c r="D11569" t="s">
        <v>84</v>
      </c>
      <c r="E11569">
        <v>29491883</v>
      </c>
      <c r="F11569">
        <v>-420186776</v>
      </c>
      <c r="G11569" t="s">
        <v>85</v>
      </c>
      <c r="H11569" t="s">
        <v>86</v>
      </c>
      <c r="J11569" t="s">
        <v>86</v>
      </c>
      <c r="K11569" t="s">
        <v>87</v>
      </c>
      <c r="L11569">
        <v>1</v>
      </c>
      <c r="M11569" t="s">
        <v>88</v>
      </c>
      <c r="P11569" t="s">
        <v>89</v>
      </c>
      <c r="R11569" t="s">
        <v>88</v>
      </c>
      <c r="S11569" t="s">
        <v>90</v>
      </c>
      <c r="T11569" t="s">
        <v>91</v>
      </c>
      <c r="U11569" t="s">
        <v>92</v>
      </c>
      <c r="AC11569" t="s">
        <v>93</v>
      </c>
      <c r="AD11569" t="s">
        <v>94</v>
      </c>
      <c r="AE11569" t="s">
        <v>95</v>
      </c>
      <c r="AF11569" s="1">
        <v>45175.311307870368</v>
      </c>
      <c r="AG11569" s="1">
        <v>45175.485138888886</v>
      </c>
      <c r="AH11569" s="1">
        <v>45175.485162037039</v>
      </c>
      <c r="AI11569" s="1">
        <v>45175.495486111111</v>
      </c>
      <c r="AJ11569" s="2">
        <v>1.0324074074074074E-2</v>
      </c>
      <c r="AK11569" s="2">
        <v>0.17383101851851851</v>
      </c>
      <c r="AL11569" s="2">
        <v>0</v>
      </c>
      <c r="AM11569">
        <v>0</v>
      </c>
      <c r="AN11569">
        <v>29484911</v>
      </c>
      <c r="AQ11569" t="s">
        <v>184</v>
      </c>
      <c r="AR11569" t="s">
        <v>185</v>
      </c>
      <c r="AS11569">
        <v>0</v>
      </c>
      <c r="AT11569">
        <v>0</v>
      </c>
      <c r="AU11569" t="s">
        <v>149</v>
      </c>
      <c r="AV11569" t="s">
        <v>99</v>
      </c>
      <c r="AW11569" t="s">
        <v>100</v>
      </c>
      <c r="AX11569" t="s">
        <v>186</v>
      </c>
      <c r="AY11569" t="s">
        <v>5633</v>
      </c>
      <c r="AZ11569" t="s">
        <v>5168</v>
      </c>
      <c r="BA11569" t="s">
        <v>104</v>
      </c>
      <c r="BB11569">
        <v>18346</v>
      </c>
      <c r="BC11569">
        <v>14203</v>
      </c>
      <c r="BD11569" s="1">
        <v>45175.551585648151</v>
      </c>
      <c r="BE11569" s="1">
        <v>45175.551585648151</v>
      </c>
      <c r="BF11569" s="1">
        <v>45201.655914351853</v>
      </c>
      <c r="BG11569">
        <v>-4.0320099999999996</v>
      </c>
      <c r="BH11569">
        <v>-38.924124999999997</v>
      </c>
      <c r="BI11569">
        <v>52888</v>
      </c>
      <c r="BK11569">
        <v>-3.891788</v>
      </c>
      <c r="BL11569">
        <v>-38.469090000000001</v>
      </c>
      <c r="BM11569" t="s">
        <v>105</v>
      </c>
      <c r="BO11569" t="s">
        <v>106</v>
      </c>
      <c r="BP11569" s="3">
        <v>45175</v>
      </c>
      <c r="BR11569">
        <v>465.32</v>
      </c>
      <c r="BS11569" t="s">
        <v>107</v>
      </c>
      <c r="BT11569" t="s">
        <v>126</v>
      </c>
      <c r="BV11569" t="s">
        <v>109</v>
      </c>
      <c r="BW11569">
        <v>149</v>
      </c>
      <c r="BX11569" t="s">
        <v>110</v>
      </c>
      <c r="BZ11569" t="s">
        <v>111</v>
      </c>
    </row>
    <row r="11570" spans="1:78" x14ac:dyDescent="0.35">
      <c r="A11570" t="s">
        <v>81</v>
      </c>
      <c r="B11570" t="s">
        <v>82</v>
      </c>
      <c r="C11570" t="s">
        <v>83</v>
      </c>
      <c r="D11570" t="s">
        <v>84</v>
      </c>
      <c r="E11570">
        <v>29491868</v>
      </c>
      <c r="F11570">
        <v>-399346890</v>
      </c>
      <c r="G11570" t="s">
        <v>228</v>
      </c>
      <c r="H11570" t="s">
        <v>86</v>
      </c>
      <c r="J11570" t="s">
        <v>86</v>
      </c>
      <c r="K11570" t="s">
        <v>87</v>
      </c>
      <c r="L11570">
        <v>1</v>
      </c>
      <c r="M11570" t="s">
        <v>88</v>
      </c>
      <c r="P11570" t="s">
        <v>89</v>
      </c>
      <c r="R11570" t="s">
        <v>88</v>
      </c>
      <c r="S11570" t="s">
        <v>90</v>
      </c>
      <c r="T11570" t="s">
        <v>91</v>
      </c>
      <c r="U11570" t="s">
        <v>92</v>
      </c>
      <c r="AC11570" t="s">
        <v>229</v>
      </c>
      <c r="AD11570" t="s">
        <v>5593</v>
      </c>
      <c r="AE11570" t="s">
        <v>231</v>
      </c>
      <c r="AF11570" s="1">
        <v>45175.531284722223</v>
      </c>
      <c r="AG11570" s="1">
        <v>45175.5312962963</v>
      </c>
      <c r="AH11570" s="1">
        <v>45175.531307870369</v>
      </c>
      <c r="AI11570" s="1">
        <v>45175.546724537038</v>
      </c>
      <c r="AJ11570" s="2">
        <v>1.5416666666666667E-2</v>
      </c>
      <c r="AK11570" s="2">
        <v>1.1574074074074073E-5</v>
      </c>
      <c r="AL11570" s="2">
        <v>0</v>
      </c>
      <c r="AM11570">
        <v>0</v>
      </c>
      <c r="AN11570">
        <v>29490256</v>
      </c>
      <c r="AQ11570" t="s">
        <v>211</v>
      </c>
      <c r="AR11570" t="s">
        <v>212</v>
      </c>
      <c r="AS11570">
        <v>0</v>
      </c>
      <c r="AT11570">
        <v>0</v>
      </c>
      <c r="AU11570" t="s">
        <v>120</v>
      </c>
      <c r="AV11570" t="s">
        <v>99</v>
      </c>
      <c r="AW11570" t="s">
        <v>100</v>
      </c>
      <c r="AX11570" t="s">
        <v>222</v>
      </c>
      <c r="AY11570" t="s">
        <v>223</v>
      </c>
      <c r="AZ11570" t="s">
        <v>107</v>
      </c>
      <c r="BA11570" t="s">
        <v>104</v>
      </c>
      <c r="BB11570">
        <v>14697</v>
      </c>
      <c r="BC11570">
        <v>14697</v>
      </c>
      <c r="BD11570" s="1">
        <v>45175.549675925926</v>
      </c>
      <c r="BE11570" s="1">
        <v>45175.549675925926</v>
      </c>
      <c r="BF11570" s="1">
        <v>45175.549675925926</v>
      </c>
      <c r="BG11570">
        <v>-5.1119180000000002</v>
      </c>
      <c r="BH11570">
        <v>-39.60528</v>
      </c>
      <c r="BI11570">
        <v>185323</v>
      </c>
      <c r="BK11570">
        <v>-3.891788</v>
      </c>
      <c r="BL11570">
        <v>-38.469090000000001</v>
      </c>
      <c r="BM11570" t="s">
        <v>105</v>
      </c>
      <c r="BO11570" t="s">
        <v>106</v>
      </c>
      <c r="BP11570" s="3">
        <v>45175</v>
      </c>
      <c r="BS11570" t="s">
        <v>107</v>
      </c>
      <c r="BT11570" t="s">
        <v>108</v>
      </c>
      <c r="BV11570" t="s">
        <v>109</v>
      </c>
      <c r="BW11570">
        <v>3014001</v>
      </c>
      <c r="BX11570" t="s">
        <v>5594</v>
      </c>
      <c r="BZ11570" t="s">
        <v>111</v>
      </c>
    </row>
    <row r="11571" spans="1:78" x14ac:dyDescent="0.35">
      <c r="A11571" t="s">
        <v>81</v>
      </c>
      <c r="B11571" t="s">
        <v>82</v>
      </c>
      <c r="C11571" t="s">
        <v>83</v>
      </c>
      <c r="D11571" t="s">
        <v>84</v>
      </c>
      <c r="E11571">
        <v>29491552</v>
      </c>
      <c r="F11571">
        <v>27123060731</v>
      </c>
      <c r="G11571" t="s">
        <v>85</v>
      </c>
      <c r="H11571" t="s">
        <v>86</v>
      </c>
      <c r="J11571" t="s">
        <v>86</v>
      </c>
      <c r="K11571" t="s">
        <v>87</v>
      </c>
      <c r="L11571">
        <v>1</v>
      </c>
      <c r="M11571" t="s">
        <v>88</v>
      </c>
      <c r="P11571" t="s">
        <v>89</v>
      </c>
      <c r="R11571" t="s">
        <v>88</v>
      </c>
      <c r="S11571" t="s">
        <v>90</v>
      </c>
      <c r="T11571" t="s">
        <v>91</v>
      </c>
      <c r="U11571" t="s">
        <v>92</v>
      </c>
      <c r="AC11571" t="s">
        <v>93</v>
      </c>
      <c r="AD11571" t="s">
        <v>94</v>
      </c>
      <c r="AE11571" t="s">
        <v>95</v>
      </c>
      <c r="AF11571" s="1">
        <v>45175.373217592591</v>
      </c>
      <c r="AG11571" s="1">
        <v>45175.489490740743</v>
      </c>
      <c r="AH11571" s="1">
        <v>45175.489548611113</v>
      </c>
      <c r="AI11571" s="1">
        <v>45175.489594907405</v>
      </c>
      <c r="AJ11571" s="2">
        <v>4.6296296296296294E-5</v>
      </c>
      <c r="AK11571" s="2">
        <v>0.11627314814814815</v>
      </c>
      <c r="AL11571" s="2">
        <v>0</v>
      </c>
      <c r="AM11571">
        <v>0</v>
      </c>
      <c r="AN11571">
        <v>29483181</v>
      </c>
      <c r="AQ11571" t="s">
        <v>598</v>
      </c>
      <c r="AR11571" t="s">
        <v>185</v>
      </c>
      <c r="AS11571">
        <v>0</v>
      </c>
      <c r="AT11571">
        <v>0</v>
      </c>
      <c r="AU11571" t="s">
        <v>120</v>
      </c>
      <c r="AV11571" t="s">
        <v>99</v>
      </c>
      <c r="AW11571" t="s">
        <v>100</v>
      </c>
      <c r="AX11571" t="s">
        <v>146</v>
      </c>
      <c r="AY11571" t="s">
        <v>4949</v>
      </c>
      <c r="AZ11571" t="s">
        <v>107</v>
      </c>
      <c r="BA11571" t="s">
        <v>104</v>
      </c>
      <c r="BB11571">
        <v>9386</v>
      </c>
      <c r="BC11571">
        <v>9386</v>
      </c>
      <c r="BD11571" s="1">
        <v>45175.491388888891</v>
      </c>
      <c r="BE11571" s="1">
        <v>45175.491388888891</v>
      </c>
      <c r="BF11571" s="1">
        <v>45175.491388888891</v>
      </c>
      <c r="BG11571">
        <v>-2.8938609999999998</v>
      </c>
      <c r="BH11571">
        <v>-40.433553000000003</v>
      </c>
      <c r="BI11571">
        <v>244932</v>
      </c>
      <c r="BK11571">
        <v>-3.891788</v>
      </c>
      <c r="BL11571">
        <v>-38.469090000000001</v>
      </c>
      <c r="BM11571" t="s">
        <v>105</v>
      </c>
      <c r="BO11571" t="s">
        <v>106</v>
      </c>
      <c r="BP11571" s="3">
        <v>45175</v>
      </c>
      <c r="BR11571">
        <v>465.32</v>
      </c>
      <c r="BS11571" t="s">
        <v>107</v>
      </c>
      <c r="BT11571" t="s">
        <v>108</v>
      </c>
      <c r="BV11571" t="s">
        <v>109</v>
      </c>
      <c r="BW11571">
        <v>149</v>
      </c>
      <c r="BX11571" t="s">
        <v>110</v>
      </c>
      <c r="BZ11571" t="s">
        <v>111</v>
      </c>
    </row>
    <row r="11572" spans="1:78" x14ac:dyDescent="0.35">
      <c r="A11572" t="s">
        <v>81</v>
      </c>
      <c r="B11572" t="s">
        <v>82</v>
      </c>
      <c r="C11572" t="s">
        <v>83</v>
      </c>
      <c r="D11572" t="s">
        <v>84</v>
      </c>
      <c r="E11572">
        <v>29491504</v>
      </c>
      <c r="F11572">
        <v>-408077026</v>
      </c>
      <c r="G11572" t="s">
        <v>228</v>
      </c>
      <c r="H11572" t="s">
        <v>86</v>
      </c>
      <c r="J11572" t="s">
        <v>86</v>
      </c>
      <c r="K11572" t="s">
        <v>87</v>
      </c>
      <c r="L11572">
        <v>1</v>
      </c>
      <c r="M11572" t="s">
        <v>88</v>
      </c>
      <c r="P11572" t="s">
        <v>89</v>
      </c>
      <c r="R11572" t="s">
        <v>88</v>
      </c>
      <c r="S11572" t="s">
        <v>90</v>
      </c>
      <c r="T11572" t="s">
        <v>91</v>
      </c>
      <c r="U11572" t="s">
        <v>92</v>
      </c>
      <c r="AC11572" t="s">
        <v>229</v>
      </c>
      <c r="AD11572" t="s">
        <v>5593</v>
      </c>
      <c r="AE11572" t="s">
        <v>231</v>
      </c>
      <c r="AF11572" s="1">
        <v>45175.467939814815</v>
      </c>
      <c r="AG11572" s="1">
        <v>45175.481273148151</v>
      </c>
      <c r="AH11572" s="1">
        <v>45175.48128472222</v>
      </c>
      <c r="AI11572" s="1">
        <v>45175.481296296297</v>
      </c>
      <c r="AJ11572" s="2">
        <v>1.1574074074074073E-5</v>
      </c>
      <c r="AK11572" s="2">
        <v>1.3333333333333334E-2</v>
      </c>
      <c r="AL11572" s="2">
        <v>0</v>
      </c>
      <c r="AM11572">
        <v>0</v>
      </c>
      <c r="AN11572">
        <v>29490256</v>
      </c>
      <c r="AQ11572" t="s">
        <v>211</v>
      </c>
      <c r="AR11572" t="s">
        <v>212</v>
      </c>
      <c r="AS11572">
        <v>0</v>
      </c>
      <c r="AT11572">
        <v>0</v>
      </c>
      <c r="AU11572" t="s">
        <v>120</v>
      </c>
      <c r="AV11572" t="s">
        <v>99</v>
      </c>
      <c r="AW11572" t="s">
        <v>100</v>
      </c>
      <c r="AX11572" t="s">
        <v>222</v>
      </c>
      <c r="AY11572" t="s">
        <v>223</v>
      </c>
      <c r="BA11572" t="s">
        <v>104</v>
      </c>
      <c r="BB11572">
        <v>14697</v>
      </c>
      <c r="BC11572">
        <v>18993</v>
      </c>
      <c r="BD11572" s="1">
        <v>45175.481770833336</v>
      </c>
      <c r="BE11572" s="1">
        <v>45175.481770833336</v>
      </c>
      <c r="BF11572" s="1">
        <v>45212.624467592592</v>
      </c>
      <c r="BG11572">
        <v>-5.0573379999999997</v>
      </c>
      <c r="BH11572">
        <v>-39.678713000000002</v>
      </c>
      <c r="BI11572">
        <v>186692</v>
      </c>
      <c r="BK11572">
        <v>-3.891788</v>
      </c>
      <c r="BL11572">
        <v>-38.469090000000001</v>
      </c>
      <c r="BM11572" t="s">
        <v>105</v>
      </c>
      <c r="BO11572" t="s">
        <v>106</v>
      </c>
      <c r="BP11572" s="3">
        <v>45175</v>
      </c>
      <c r="BS11572" t="s">
        <v>107</v>
      </c>
      <c r="BT11572" t="s">
        <v>108</v>
      </c>
      <c r="BV11572" t="s">
        <v>109</v>
      </c>
      <c r="BW11572">
        <v>3014001</v>
      </c>
      <c r="BX11572" t="s">
        <v>5594</v>
      </c>
      <c r="BZ11572" t="s">
        <v>111</v>
      </c>
    </row>
    <row r="11573" spans="1:78" x14ac:dyDescent="0.35">
      <c r="A11573" t="s">
        <v>81</v>
      </c>
      <c r="B11573" t="s">
        <v>82</v>
      </c>
      <c r="C11573" t="s">
        <v>83</v>
      </c>
      <c r="D11573" t="s">
        <v>84</v>
      </c>
      <c r="E11573">
        <v>29491444</v>
      </c>
      <c r="F11573">
        <v>4364210</v>
      </c>
      <c r="G11573" t="s">
        <v>85</v>
      </c>
      <c r="H11573" t="s">
        <v>86</v>
      </c>
      <c r="J11573" t="s">
        <v>86</v>
      </c>
      <c r="K11573" t="s">
        <v>87</v>
      </c>
      <c r="L11573">
        <v>1</v>
      </c>
      <c r="M11573" t="s">
        <v>88</v>
      </c>
      <c r="P11573" t="s">
        <v>89</v>
      </c>
      <c r="R11573" t="s">
        <v>88</v>
      </c>
      <c r="S11573" t="s">
        <v>90</v>
      </c>
      <c r="T11573" t="s">
        <v>91</v>
      </c>
      <c r="U11573" t="s">
        <v>92</v>
      </c>
      <c r="AC11573" t="s">
        <v>93</v>
      </c>
      <c r="AD11573" t="s">
        <v>94</v>
      </c>
      <c r="AE11573" t="s">
        <v>95</v>
      </c>
      <c r="AF11573" s="1">
        <v>45175.352939814817</v>
      </c>
      <c r="AG11573" s="1">
        <v>45175.386689814812</v>
      </c>
      <c r="AH11573" s="1">
        <v>45175.386712962965</v>
      </c>
      <c r="AI11573" s="1">
        <v>45175.46738425926</v>
      </c>
      <c r="AJ11573" s="2">
        <v>8.0671296296296297E-2</v>
      </c>
      <c r="AK11573" s="2">
        <v>3.3750000000000002E-2</v>
      </c>
      <c r="AL11573" s="2">
        <v>0</v>
      </c>
      <c r="AM11573">
        <v>0</v>
      </c>
      <c r="AN11573">
        <v>29488730</v>
      </c>
      <c r="AQ11573" t="s">
        <v>3796</v>
      </c>
      <c r="AR11573" t="s">
        <v>97</v>
      </c>
      <c r="AS11573">
        <v>97903</v>
      </c>
      <c r="AT11573">
        <v>97939</v>
      </c>
      <c r="AU11573" t="s">
        <v>120</v>
      </c>
      <c r="AV11573" t="s">
        <v>99</v>
      </c>
      <c r="AW11573" t="s">
        <v>100</v>
      </c>
      <c r="AX11573" t="s">
        <v>206</v>
      </c>
      <c r="AY11573" t="s">
        <v>5044</v>
      </c>
      <c r="AZ11573" t="s">
        <v>704</v>
      </c>
      <c r="BA11573" t="s">
        <v>104</v>
      </c>
      <c r="BB11573">
        <v>17239</v>
      </c>
      <c r="BC11573">
        <v>17239</v>
      </c>
      <c r="BD11573" s="1">
        <v>45175.469386574077</v>
      </c>
      <c r="BE11573" s="1">
        <v>45175.469386574077</v>
      </c>
      <c r="BF11573" s="1">
        <v>45175.469398148147</v>
      </c>
      <c r="BG11573">
        <v>-3.125588</v>
      </c>
      <c r="BH11573">
        <v>-40.816578</v>
      </c>
      <c r="BI11573">
        <v>274415</v>
      </c>
      <c r="BK11573">
        <v>-3.891788</v>
      </c>
      <c r="BL11573">
        <v>-38.469090000000001</v>
      </c>
      <c r="BM11573" t="s">
        <v>105</v>
      </c>
      <c r="BO11573" t="s">
        <v>106</v>
      </c>
      <c r="BP11573" s="3">
        <v>45175</v>
      </c>
      <c r="BR11573">
        <v>116.33</v>
      </c>
      <c r="BS11573" t="s">
        <v>107</v>
      </c>
      <c r="BV11573" t="s">
        <v>109</v>
      </c>
      <c r="BW11573">
        <v>149</v>
      </c>
      <c r="BX11573" t="s">
        <v>110</v>
      </c>
      <c r="BZ11573" t="s">
        <v>111</v>
      </c>
    </row>
    <row r="11574" spans="1:78" x14ac:dyDescent="0.35">
      <c r="A11574" t="s">
        <v>81</v>
      </c>
      <c r="B11574" t="s">
        <v>82</v>
      </c>
      <c r="C11574" t="s">
        <v>83</v>
      </c>
      <c r="D11574" t="s">
        <v>84</v>
      </c>
      <c r="E11574">
        <v>29491119</v>
      </c>
      <c r="F11574">
        <v>-420649512</v>
      </c>
      <c r="G11574" t="s">
        <v>85</v>
      </c>
      <c r="H11574" t="s">
        <v>86</v>
      </c>
      <c r="J11574" t="s">
        <v>86</v>
      </c>
      <c r="K11574" t="s">
        <v>87</v>
      </c>
      <c r="L11574">
        <v>1</v>
      </c>
      <c r="M11574" t="s">
        <v>88</v>
      </c>
      <c r="P11574" t="s">
        <v>89</v>
      </c>
      <c r="R11574" t="s">
        <v>88</v>
      </c>
      <c r="S11574" t="s">
        <v>90</v>
      </c>
      <c r="T11574" t="s">
        <v>91</v>
      </c>
      <c r="U11574" t="s">
        <v>92</v>
      </c>
      <c r="AC11574" t="s">
        <v>93</v>
      </c>
      <c r="AD11574" t="s">
        <v>94</v>
      </c>
      <c r="AE11574" t="s">
        <v>95</v>
      </c>
      <c r="AF11574" s="1">
        <v>45175.342442129629</v>
      </c>
      <c r="AG11574" s="1">
        <v>45175.374328703707</v>
      </c>
      <c r="AH11574" s="1">
        <v>45175.374363425923</v>
      </c>
      <c r="AI11574" s="1">
        <v>45175.38449074074</v>
      </c>
      <c r="AJ11574" s="2">
        <v>1.0127314814814815E-2</v>
      </c>
      <c r="AK11574" s="2">
        <v>3.1886574074074074E-2</v>
      </c>
      <c r="AL11574" s="2">
        <v>0</v>
      </c>
      <c r="AM11574">
        <v>0</v>
      </c>
      <c r="AN11574">
        <v>29486911</v>
      </c>
      <c r="AQ11574" t="s">
        <v>148</v>
      </c>
      <c r="AR11574" t="s">
        <v>145</v>
      </c>
      <c r="AS11574">
        <v>77855</v>
      </c>
      <c r="AT11574">
        <v>77862</v>
      </c>
      <c r="AU11574" t="s">
        <v>149</v>
      </c>
      <c r="AV11574" t="s">
        <v>99</v>
      </c>
      <c r="AW11574" t="s">
        <v>100</v>
      </c>
      <c r="AX11574" t="s">
        <v>150</v>
      </c>
      <c r="AY11574" t="s">
        <v>3613</v>
      </c>
      <c r="BA11574" t="s">
        <v>104</v>
      </c>
      <c r="BB11574">
        <v>15124</v>
      </c>
      <c r="BC11574">
        <v>14203</v>
      </c>
      <c r="BD11574" s="1">
        <v>45175.403796296298</v>
      </c>
      <c r="BE11574" s="1">
        <v>45175.403796296298</v>
      </c>
      <c r="BF11574" s="1">
        <v>45201.655995370369</v>
      </c>
      <c r="BG11574">
        <v>-4.35419</v>
      </c>
      <c r="BH11574">
        <v>-39.310338000000002</v>
      </c>
      <c r="BI11574">
        <v>106647</v>
      </c>
      <c r="BK11574">
        <v>-3.891788</v>
      </c>
      <c r="BL11574">
        <v>-38.469090000000001</v>
      </c>
      <c r="BM11574" t="s">
        <v>105</v>
      </c>
      <c r="BO11574" t="s">
        <v>106</v>
      </c>
      <c r="BP11574" s="3">
        <v>45175</v>
      </c>
      <c r="BR11574">
        <v>451.2</v>
      </c>
      <c r="BS11574" t="s">
        <v>107</v>
      </c>
      <c r="BT11574" t="s">
        <v>152</v>
      </c>
      <c r="BV11574" t="s">
        <v>109</v>
      </c>
      <c r="BW11574">
        <v>149</v>
      </c>
      <c r="BX11574" t="s">
        <v>110</v>
      </c>
      <c r="BZ11574" t="s">
        <v>111</v>
      </c>
    </row>
    <row r="11575" spans="1:78" x14ac:dyDescent="0.35">
      <c r="A11575" t="s">
        <v>81</v>
      </c>
      <c r="B11575" t="s">
        <v>82</v>
      </c>
      <c r="C11575" t="s">
        <v>83</v>
      </c>
      <c r="D11575" t="s">
        <v>84</v>
      </c>
      <c r="E11575">
        <v>29490622</v>
      </c>
      <c r="F11575">
        <v>-406178500</v>
      </c>
      <c r="G11575" t="s">
        <v>228</v>
      </c>
      <c r="H11575" t="s">
        <v>86</v>
      </c>
      <c r="J11575" t="s">
        <v>86</v>
      </c>
      <c r="K11575" t="s">
        <v>87</v>
      </c>
      <c r="L11575">
        <v>1</v>
      </c>
      <c r="M11575" t="s">
        <v>88</v>
      </c>
      <c r="P11575" t="s">
        <v>89</v>
      </c>
      <c r="R11575" t="s">
        <v>88</v>
      </c>
      <c r="S11575" t="s">
        <v>90</v>
      </c>
      <c r="T11575" t="s">
        <v>91</v>
      </c>
      <c r="U11575" t="s">
        <v>92</v>
      </c>
      <c r="AC11575" t="s">
        <v>229</v>
      </c>
      <c r="AD11575" t="s">
        <v>5593</v>
      </c>
      <c r="AE11575" t="s">
        <v>231</v>
      </c>
      <c r="AF11575" s="1">
        <v>45175.365578703706</v>
      </c>
      <c r="AG11575" s="1">
        <v>45175.365601851852</v>
      </c>
      <c r="AH11575" s="1">
        <v>45175.365624999999</v>
      </c>
      <c r="AI11575" s="1">
        <v>45175.37358796296</v>
      </c>
      <c r="AJ11575" s="2">
        <v>7.9629629629629634E-3</v>
      </c>
      <c r="AK11575" s="2">
        <v>2.3148148148148147E-5</v>
      </c>
      <c r="AL11575" s="2">
        <v>0</v>
      </c>
      <c r="AM11575">
        <v>0</v>
      </c>
      <c r="AN11575">
        <v>29490256</v>
      </c>
      <c r="AQ11575" t="s">
        <v>211</v>
      </c>
      <c r="AR11575" t="s">
        <v>212</v>
      </c>
      <c r="AS11575">
        <v>0</v>
      </c>
      <c r="AT11575">
        <v>0</v>
      </c>
      <c r="AU11575" t="s">
        <v>120</v>
      </c>
      <c r="AV11575" t="s">
        <v>99</v>
      </c>
      <c r="AW11575" t="s">
        <v>100</v>
      </c>
      <c r="AX11575" t="s">
        <v>222</v>
      </c>
      <c r="AY11575" t="s">
        <v>223</v>
      </c>
      <c r="BA11575" t="s">
        <v>104</v>
      </c>
      <c r="BB11575">
        <v>14697</v>
      </c>
      <c r="BC11575">
        <v>18993</v>
      </c>
      <c r="BD11575" s="1">
        <v>45175.373773148145</v>
      </c>
      <c r="BE11575" s="1">
        <v>45175.373773148145</v>
      </c>
      <c r="BF11575" s="1">
        <v>45212.626782407409</v>
      </c>
      <c r="BG11575">
        <v>-5.0125820000000001</v>
      </c>
      <c r="BH11575">
        <v>-39.659196999999999</v>
      </c>
      <c r="BI11575">
        <v>181688</v>
      </c>
      <c r="BK11575">
        <v>-3.891788</v>
      </c>
      <c r="BL11575">
        <v>-38.469090000000001</v>
      </c>
      <c r="BM11575" t="s">
        <v>105</v>
      </c>
      <c r="BO11575" t="s">
        <v>106</v>
      </c>
      <c r="BP11575" s="3">
        <v>45175</v>
      </c>
      <c r="BS11575" t="s">
        <v>107</v>
      </c>
      <c r="BT11575" t="s">
        <v>108</v>
      </c>
      <c r="BV11575" t="s">
        <v>109</v>
      </c>
      <c r="BW11575">
        <v>3014001</v>
      </c>
      <c r="BX11575" t="s">
        <v>5594</v>
      </c>
      <c r="BZ11575" t="s">
        <v>111</v>
      </c>
    </row>
    <row r="11576" spans="1:78" x14ac:dyDescent="0.35">
      <c r="A11576" t="s">
        <v>81</v>
      </c>
      <c r="B11576" t="s">
        <v>82</v>
      </c>
      <c r="C11576" t="s">
        <v>83</v>
      </c>
      <c r="D11576" t="s">
        <v>84</v>
      </c>
      <c r="E11576">
        <v>29482011</v>
      </c>
      <c r="F11576">
        <v>20123071252</v>
      </c>
      <c r="G11576" t="s">
        <v>228</v>
      </c>
      <c r="H11576" t="s">
        <v>86</v>
      </c>
      <c r="J11576" t="s">
        <v>86</v>
      </c>
      <c r="K11576" t="s">
        <v>87</v>
      </c>
      <c r="L11576">
        <v>1</v>
      </c>
      <c r="M11576" t="s">
        <v>88</v>
      </c>
      <c r="P11576" t="s">
        <v>89</v>
      </c>
      <c r="R11576" t="s">
        <v>88</v>
      </c>
      <c r="S11576" t="s">
        <v>90</v>
      </c>
      <c r="T11576" t="s">
        <v>91</v>
      </c>
      <c r="U11576" t="s">
        <v>92</v>
      </c>
      <c r="AC11576" t="s">
        <v>229</v>
      </c>
      <c r="AD11576" t="s">
        <v>5593</v>
      </c>
      <c r="AE11576" t="s">
        <v>231</v>
      </c>
      <c r="AF11576" s="1">
        <v>45174.946562500001</v>
      </c>
      <c r="AG11576" s="1">
        <v>45174.946574074071</v>
      </c>
      <c r="AH11576" s="1">
        <v>45174.946585648147</v>
      </c>
      <c r="AI11576" s="1">
        <v>45174.946597222224</v>
      </c>
      <c r="AJ11576" s="2">
        <v>1.1574074074074073E-5</v>
      </c>
      <c r="AK11576" s="2">
        <v>1.1574074074074073E-5</v>
      </c>
      <c r="AL11576" s="2">
        <v>0</v>
      </c>
      <c r="AM11576">
        <v>0</v>
      </c>
      <c r="AN11576">
        <v>29470941</v>
      </c>
      <c r="AQ11576" t="s">
        <v>118</v>
      </c>
      <c r="AR11576" t="s">
        <v>119</v>
      </c>
      <c r="AS11576">
        <v>0</v>
      </c>
      <c r="AT11576">
        <v>0</v>
      </c>
      <c r="AU11576" t="s">
        <v>120</v>
      </c>
      <c r="AV11576" t="s">
        <v>99</v>
      </c>
      <c r="AW11576" t="s">
        <v>100</v>
      </c>
      <c r="AX11576" t="s">
        <v>121</v>
      </c>
      <c r="AY11576" t="s">
        <v>122</v>
      </c>
      <c r="AZ11576" t="s">
        <v>5762</v>
      </c>
      <c r="BA11576" t="s">
        <v>104</v>
      </c>
      <c r="BB11576">
        <v>16243</v>
      </c>
      <c r="BC11576">
        <v>16243</v>
      </c>
      <c r="BD11576" s="1">
        <v>45174.952650462961</v>
      </c>
      <c r="BE11576" s="1">
        <v>45174.952650462961</v>
      </c>
      <c r="BF11576" s="1">
        <v>45174.952662037038</v>
      </c>
      <c r="BG11576">
        <v>-3.673044</v>
      </c>
      <c r="BH11576">
        <v>-40.348733000000003</v>
      </c>
      <c r="BI11576">
        <v>210196</v>
      </c>
      <c r="BK11576">
        <v>-3.891788</v>
      </c>
      <c r="BL11576">
        <v>-38.469090000000001</v>
      </c>
      <c r="BM11576" t="s">
        <v>105</v>
      </c>
      <c r="BO11576" t="s">
        <v>106</v>
      </c>
      <c r="BP11576" s="3">
        <v>45174</v>
      </c>
      <c r="BS11576" t="s">
        <v>107</v>
      </c>
      <c r="BT11576" t="s">
        <v>126</v>
      </c>
      <c r="BV11576" t="s">
        <v>109</v>
      </c>
      <c r="BW11576">
        <v>3014001</v>
      </c>
      <c r="BX11576" t="s">
        <v>5594</v>
      </c>
      <c r="BZ11576" t="s">
        <v>111</v>
      </c>
    </row>
    <row r="11577" spans="1:78" x14ac:dyDescent="0.35">
      <c r="A11577" t="s">
        <v>81</v>
      </c>
      <c r="B11577" t="s">
        <v>82</v>
      </c>
      <c r="C11577" t="s">
        <v>83</v>
      </c>
      <c r="D11577" t="s">
        <v>84</v>
      </c>
      <c r="E11577">
        <v>29481988</v>
      </c>
      <c r="F11577">
        <v>20123071253</v>
      </c>
      <c r="G11577" t="s">
        <v>228</v>
      </c>
      <c r="H11577" t="s">
        <v>86</v>
      </c>
      <c r="J11577" t="s">
        <v>86</v>
      </c>
      <c r="K11577" t="s">
        <v>87</v>
      </c>
      <c r="L11577">
        <v>1</v>
      </c>
      <c r="M11577" t="s">
        <v>88</v>
      </c>
      <c r="P11577" t="s">
        <v>89</v>
      </c>
      <c r="R11577" t="s">
        <v>88</v>
      </c>
      <c r="S11577" t="s">
        <v>90</v>
      </c>
      <c r="T11577" t="s">
        <v>91</v>
      </c>
      <c r="U11577" t="s">
        <v>92</v>
      </c>
      <c r="AC11577" t="s">
        <v>229</v>
      </c>
      <c r="AD11577" t="s">
        <v>5593</v>
      </c>
      <c r="AE11577" t="s">
        <v>231</v>
      </c>
      <c r="AF11577" s="1">
        <v>45174.943819444445</v>
      </c>
      <c r="AG11577" s="1">
        <v>45174.943831018521</v>
      </c>
      <c r="AH11577" s="1">
        <v>45174.943854166668</v>
      </c>
      <c r="AI11577" s="1">
        <v>45174.943877314814</v>
      </c>
      <c r="AJ11577" s="2">
        <v>2.3148148148148147E-5</v>
      </c>
      <c r="AK11577" s="2">
        <v>1.1574074074074073E-5</v>
      </c>
      <c r="AL11577" s="2">
        <v>0</v>
      </c>
      <c r="AM11577">
        <v>0</v>
      </c>
      <c r="AN11577">
        <v>29470941</v>
      </c>
      <c r="AQ11577" t="s">
        <v>118</v>
      </c>
      <c r="AR11577" t="s">
        <v>119</v>
      </c>
      <c r="AS11577">
        <v>0</v>
      </c>
      <c r="AT11577">
        <v>0</v>
      </c>
      <c r="AU11577" t="s">
        <v>120</v>
      </c>
      <c r="AV11577" t="s">
        <v>99</v>
      </c>
      <c r="AW11577" t="s">
        <v>100</v>
      </c>
      <c r="AX11577" t="s">
        <v>121</v>
      </c>
      <c r="AY11577" t="s">
        <v>122</v>
      </c>
      <c r="AZ11577" t="s">
        <v>5763</v>
      </c>
      <c r="BA11577" t="s">
        <v>104</v>
      </c>
      <c r="BB11577">
        <v>16243</v>
      </c>
      <c r="BC11577">
        <v>16243</v>
      </c>
      <c r="BD11577" s="1">
        <v>45174.945428240739</v>
      </c>
      <c r="BE11577" s="1">
        <v>45174.945428240739</v>
      </c>
      <c r="BF11577" s="1">
        <v>45174.945428240739</v>
      </c>
      <c r="BG11577">
        <v>-3.6730369999999999</v>
      </c>
      <c r="BH11577">
        <v>-40.348779999999998</v>
      </c>
      <c r="BI11577">
        <v>210201</v>
      </c>
      <c r="BK11577">
        <v>-3.891788</v>
      </c>
      <c r="BL11577">
        <v>-38.469090000000001</v>
      </c>
      <c r="BM11577" t="s">
        <v>105</v>
      </c>
      <c r="BO11577" t="s">
        <v>106</v>
      </c>
      <c r="BP11577" s="3">
        <v>45174</v>
      </c>
      <c r="BS11577" t="s">
        <v>107</v>
      </c>
      <c r="BT11577" t="s">
        <v>126</v>
      </c>
      <c r="BV11577" t="s">
        <v>109</v>
      </c>
      <c r="BW11577">
        <v>3014001</v>
      </c>
      <c r="BX11577" t="s">
        <v>5594</v>
      </c>
      <c r="BZ11577" t="s">
        <v>111</v>
      </c>
    </row>
    <row r="11578" spans="1:78" x14ac:dyDescent="0.35">
      <c r="A11578" t="s">
        <v>81</v>
      </c>
      <c r="B11578" t="s">
        <v>82</v>
      </c>
      <c r="C11578" t="s">
        <v>83</v>
      </c>
      <c r="D11578" t="s">
        <v>84</v>
      </c>
      <c r="E11578">
        <v>29481885</v>
      </c>
      <c r="F11578">
        <v>20123071264</v>
      </c>
      <c r="G11578" t="s">
        <v>228</v>
      </c>
      <c r="H11578" t="s">
        <v>86</v>
      </c>
      <c r="J11578" t="s">
        <v>86</v>
      </c>
      <c r="K11578" t="s">
        <v>87</v>
      </c>
      <c r="L11578">
        <v>1</v>
      </c>
      <c r="M11578" t="s">
        <v>88</v>
      </c>
      <c r="P11578" t="s">
        <v>89</v>
      </c>
      <c r="R11578" t="s">
        <v>88</v>
      </c>
      <c r="S11578" t="s">
        <v>90</v>
      </c>
      <c r="T11578" t="s">
        <v>91</v>
      </c>
      <c r="U11578" t="s">
        <v>92</v>
      </c>
      <c r="AC11578" t="s">
        <v>229</v>
      </c>
      <c r="AD11578" t="s">
        <v>5593</v>
      </c>
      <c r="AE11578" t="s">
        <v>231</v>
      </c>
      <c r="AF11578" s="1">
        <v>45174.94127314815</v>
      </c>
      <c r="AG11578" s="1">
        <v>45174.941284722219</v>
      </c>
      <c r="AH11578" s="1">
        <v>45174.941307870373</v>
      </c>
      <c r="AI11578" s="1">
        <v>45174.941319444442</v>
      </c>
      <c r="AJ11578" s="2">
        <v>1.1574074074074073E-5</v>
      </c>
      <c r="AK11578" s="2">
        <v>1.1574074074074073E-5</v>
      </c>
      <c r="AL11578" s="2">
        <v>0</v>
      </c>
      <c r="AM11578">
        <v>0</v>
      </c>
      <c r="AN11578">
        <v>29470941</v>
      </c>
      <c r="AQ11578" t="s">
        <v>118</v>
      </c>
      <c r="AR11578" t="s">
        <v>119</v>
      </c>
      <c r="AS11578">
        <v>0</v>
      </c>
      <c r="AT11578">
        <v>0</v>
      </c>
      <c r="AU11578" t="s">
        <v>120</v>
      </c>
      <c r="AV11578" t="s">
        <v>99</v>
      </c>
      <c r="AW11578" t="s">
        <v>100</v>
      </c>
      <c r="AX11578" t="s">
        <v>121</v>
      </c>
      <c r="AY11578" t="s">
        <v>122</v>
      </c>
      <c r="AZ11578" t="s">
        <v>5764</v>
      </c>
      <c r="BA11578" t="s">
        <v>104</v>
      </c>
      <c r="BB11578">
        <v>16243</v>
      </c>
      <c r="BC11578">
        <v>16243</v>
      </c>
      <c r="BD11578" s="1">
        <v>45174.942430555559</v>
      </c>
      <c r="BE11578" s="1">
        <v>45174.942430555559</v>
      </c>
      <c r="BF11578" s="1">
        <v>45174.942442129628</v>
      </c>
      <c r="BG11578">
        <v>-3.6731189999999998</v>
      </c>
      <c r="BH11578">
        <v>-40.348762999999998</v>
      </c>
      <c r="BI11578">
        <v>210198</v>
      </c>
      <c r="BK11578">
        <v>-3.891788</v>
      </c>
      <c r="BL11578">
        <v>-38.469090000000001</v>
      </c>
      <c r="BM11578" t="s">
        <v>105</v>
      </c>
      <c r="BO11578" t="s">
        <v>106</v>
      </c>
      <c r="BP11578" s="3">
        <v>45174</v>
      </c>
      <c r="BS11578" t="s">
        <v>107</v>
      </c>
      <c r="BT11578" t="s">
        <v>126</v>
      </c>
      <c r="BV11578" t="s">
        <v>109</v>
      </c>
      <c r="BW11578">
        <v>3014001</v>
      </c>
      <c r="BX11578" t="s">
        <v>5594</v>
      </c>
      <c r="BZ11578" t="s">
        <v>111</v>
      </c>
    </row>
    <row r="11579" spans="1:78" x14ac:dyDescent="0.35">
      <c r="A11579" t="s">
        <v>81</v>
      </c>
      <c r="B11579" t="s">
        <v>82</v>
      </c>
      <c r="C11579" t="s">
        <v>83</v>
      </c>
      <c r="D11579" t="s">
        <v>84</v>
      </c>
      <c r="E11579">
        <v>29481862</v>
      </c>
      <c r="F11579">
        <v>20123071283</v>
      </c>
      <c r="G11579" t="s">
        <v>228</v>
      </c>
      <c r="H11579" t="s">
        <v>86</v>
      </c>
      <c r="J11579" t="s">
        <v>86</v>
      </c>
      <c r="K11579" t="s">
        <v>87</v>
      </c>
      <c r="L11579">
        <v>1</v>
      </c>
      <c r="M11579" t="s">
        <v>88</v>
      </c>
      <c r="P11579" t="s">
        <v>89</v>
      </c>
      <c r="R11579" t="s">
        <v>88</v>
      </c>
      <c r="S11579" t="s">
        <v>90</v>
      </c>
      <c r="T11579" t="s">
        <v>91</v>
      </c>
      <c r="U11579" t="s">
        <v>92</v>
      </c>
      <c r="AC11579" t="s">
        <v>229</v>
      </c>
      <c r="AD11579" t="s">
        <v>5593</v>
      </c>
      <c r="AE11579" t="s">
        <v>231</v>
      </c>
      <c r="AF11579" s="1">
        <v>45174.936863425923</v>
      </c>
      <c r="AG11579" s="1">
        <v>45174.936874999999</v>
      </c>
      <c r="AH11579" s="1">
        <v>45174.936898148146</v>
      </c>
      <c r="AI11579" s="1">
        <v>45174.936909722222</v>
      </c>
      <c r="AJ11579" s="2">
        <v>1.1574074074074073E-5</v>
      </c>
      <c r="AK11579" s="2">
        <v>1.1574074074074073E-5</v>
      </c>
      <c r="AL11579" s="2">
        <v>0</v>
      </c>
      <c r="AM11579">
        <v>0</v>
      </c>
      <c r="AN11579">
        <v>29470941</v>
      </c>
      <c r="AQ11579" t="s">
        <v>118</v>
      </c>
      <c r="AR11579" t="s">
        <v>119</v>
      </c>
      <c r="AS11579">
        <v>0</v>
      </c>
      <c r="AT11579">
        <v>0</v>
      </c>
      <c r="AU11579" t="s">
        <v>120</v>
      </c>
      <c r="AV11579" t="s">
        <v>99</v>
      </c>
      <c r="AW11579" t="s">
        <v>100</v>
      </c>
      <c r="AX11579" t="s">
        <v>121</v>
      </c>
      <c r="AY11579" t="s">
        <v>122</v>
      </c>
      <c r="AZ11579" t="s">
        <v>5765</v>
      </c>
      <c r="BA11579" t="s">
        <v>104</v>
      </c>
      <c r="BB11579">
        <v>16243</v>
      </c>
      <c r="BC11579">
        <v>16243</v>
      </c>
      <c r="BD11579" s="1">
        <v>45174.939560185187</v>
      </c>
      <c r="BE11579" s="1">
        <v>45174.939560185187</v>
      </c>
      <c r="BF11579" s="1">
        <v>45174.939571759256</v>
      </c>
      <c r="BG11579">
        <v>-3.6731500000000001</v>
      </c>
      <c r="BH11579">
        <v>-40.348694000000002</v>
      </c>
      <c r="BI11579">
        <v>210190</v>
      </c>
      <c r="BK11579">
        <v>-3.891788</v>
      </c>
      <c r="BL11579">
        <v>-38.469090000000001</v>
      </c>
      <c r="BM11579" t="s">
        <v>105</v>
      </c>
      <c r="BO11579" t="s">
        <v>106</v>
      </c>
      <c r="BP11579" s="3">
        <v>45174</v>
      </c>
      <c r="BS11579" t="s">
        <v>107</v>
      </c>
      <c r="BT11579" t="s">
        <v>126</v>
      </c>
      <c r="BV11579" t="s">
        <v>109</v>
      </c>
      <c r="BW11579">
        <v>3014001</v>
      </c>
      <c r="BX11579" t="s">
        <v>5594</v>
      </c>
      <c r="BZ11579" t="s">
        <v>111</v>
      </c>
    </row>
    <row r="11580" spans="1:78" x14ac:dyDescent="0.35">
      <c r="A11580" t="s">
        <v>81</v>
      </c>
      <c r="B11580" t="s">
        <v>82</v>
      </c>
      <c r="C11580" t="s">
        <v>83</v>
      </c>
      <c r="D11580" t="s">
        <v>84</v>
      </c>
      <c r="E11580">
        <v>29481609</v>
      </c>
      <c r="F11580">
        <v>-383927808</v>
      </c>
      <c r="G11580" t="s">
        <v>228</v>
      </c>
      <c r="H11580" t="s">
        <v>86</v>
      </c>
      <c r="J11580" t="s">
        <v>86</v>
      </c>
      <c r="K11580" t="s">
        <v>87</v>
      </c>
      <c r="L11580">
        <v>1</v>
      </c>
      <c r="M11580" t="s">
        <v>88</v>
      </c>
      <c r="P11580" t="s">
        <v>89</v>
      </c>
      <c r="R11580" t="s">
        <v>88</v>
      </c>
      <c r="S11580" t="s">
        <v>90</v>
      </c>
      <c r="T11580" t="s">
        <v>91</v>
      </c>
      <c r="U11580" t="s">
        <v>92</v>
      </c>
      <c r="AC11580" t="s">
        <v>229</v>
      </c>
      <c r="AD11580" t="s">
        <v>5593</v>
      </c>
      <c r="AE11580" t="s">
        <v>231</v>
      </c>
      <c r="AF11580" s="1">
        <v>45174.438333333332</v>
      </c>
      <c r="AG11580" s="1">
        <v>45174.499363425923</v>
      </c>
      <c r="AH11580" s="1">
        <v>45174.499444444446</v>
      </c>
      <c r="AI11580" s="1">
        <v>45174.500231481485</v>
      </c>
      <c r="AJ11580" s="2">
        <v>7.8703703703703705E-4</v>
      </c>
      <c r="AK11580" s="2">
        <v>6.1030092592592594E-2</v>
      </c>
      <c r="AL11580" s="2">
        <v>0</v>
      </c>
      <c r="AM11580">
        <v>0</v>
      </c>
      <c r="AN11580">
        <v>29475060</v>
      </c>
      <c r="AQ11580" t="s">
        <v>211</v>
      </c>
      <c r="AR11580" t="s">
        <v>212</v>
      </c>
      <c r="AS11580">
        <v>0</v>
      </c>
      <c r="AT11580">
        <v>0</v>
      </c>
      <c r="AU11580" t="s">
        <v>120</v>
      </c>
      <c r="AV11580" t="s">
        <v>99</v>
      </c>
      <c r="AW11580" t="s">
        <v>100</v>
      </c>
      <c r="AX11580" t="s">
        <v>222</v>
      </c>
      <c r="AY11580" t="s">
        <v>223</v>
      </c>
      <c r="AZ11580" t="s">
        <v>107</v>
      </c>
      <c r="BA11580" t="s">
        <v>104</v>
      </c>
      <c r="BB11580">
        <v>14697</v>
      </c>
      <c r="BC11580">
        <v>14697</v>
      </c>
      <c r="BD11580" s="1">
        <v>45174.852025462962</v>
      </c>
      <c r="BE11580" s="1">
        <v>45174.852025462962</v>
      </c>
      <c r="BF11580" s="1">
        <v>45174.852025462962</v>
      </c>
      <c r="BG11580">
        <v>-4.8613299999999997</v>
      </c>
      <c r="BH11580">
        <v>-39.839350000000003</v>
      </c>
      <c r="BI11580">
        <v>186490</v>
      </c>
      <c r="BK11580">
        <v>-3.891788</v>
      </c>
      <c r="BL11580">
        <v>-38.469090000000001</v>
      </c>
      <c r="BM11580" t="s">
        <v>105</v>
      </c>
      <c r="BO11580" t="s">
        <v>106</v>
      </c>
      <c r="BP11580" s="3">
        <v>45174</v>
      </c>
      <c r="BS11580" t="s">
        <v>107</v>
      </c>
      <c r="BT11580" t="s">
        <v>108</v>
      </c>
      <c r="BV11580" t="s">
        <v>109</v>
      </c>
      <c r="BW11580">
        <v>3014001</v>
      </c>
      <c r="BX11580" t="s">
        <v>5594</v>
      </c>
      <c r="BZ11580" t="s">
        <v>111</v>
      </c>
    </row>
    <row r="11581" spans="1:78" x14ac:dyDescent="0.35">
      <c r="A11581" t="s">
        <v>81</v>
      </c>
      <c r="B11581" t="s">
        <v>82</v>
      </c>
      <c r="C11581" t="s">
        <v>83</v>
      </c>
      <c r="D11581" t="s">
        <v>84</v>
      </c>
      <c r="E11581">
        <v>29481608</v>
      </c>
      <c r="F11581">
        <v>-384812388</v>
      </c>
      <c r="G11581" t="s">
        <v>228</v>
      </c>
      <c r="H11581" t="s">
        <v>86</v>
      </c>
      <c r="J11581" t="s">
        <v>86</v>
      </c>
      <c r="K11581" t="s">
        <v>87</v>
      </c>
      <c r="L11581">
        <v>1</v>
      </c>
      <c r="M11581" t="s">
        <v>88</v>
      </c>
      <c r="P11581" t="s">
        <v>89</v>
      </c>
      <c r="R11581" t="s">
        <v>88</v>
      </c>
      <c r="S11581" t="s">
        <v>90</v>
      </c>
      <c r="T11581" t="s">
        <v>91</v>
      </c>
      <c r="U11581" t="s">
        <v>92</v>
      </c>
      <c r="AC11581" t="s">
        <v>229</v>
      </c>
      <c r="AD11581" t="s">
        <v>5593</v>
      </c>
      <c r="AE11581" t="s">
        <v>231</v>
      </c>
      <c r="AF11581" s="1">
        <v>45174.417569444442</v>
      </c>
      <c r="AG11581" s="1">
        <v>45174.434687499997</v>
      </c>
      <c r="AH11581" s="1">
        <v>45174.434699074074</v>
      </c>
      <c r="AI11581" s="1">
        <v>45174.434710648151</v>
      </c>
      <c r="AJ11581" s="2">
        <v>1.1574074074074073E-5</v>
      </c>
      <c r="AK11581" s="2">
        <v>1.7118055555555556E-2</v>
      </c>
      <c r="AL11581" s="2">
        <v>0</v>
      </c>
      <c r="AM11581">
        <v>0</v>
      </c>
      <c r="AN11581">
        <v>29475060</v>
      </c>
      <c r="AQ11581" t="s">
        <v>211</v>
      </c>
      <c r="AR11581" t="s">
        <v>212</v>
      </c>
      <c r="AS11581">
        <v>0</v>
      </c>
      <c r="AT11581">
        <v>0</v>
      </c>
      <c r="AU11581" t="s">
        <v>120</v>
      </c>
      <c r="AV11581" t="s">
        <v>99</v>
      </c>
      <c r="AW11581" t="s">
        <v>100</v>
      </c>
      <c r="AX11581" t="s">
        <v>222</v>
      </c>
      <c r="AY11581" t="s">
        <v>223</v>
      </c>
      <c r="AZ11581" t="s">
        <v>107</v>
      </c>
      <c r="BA11581" t="s">
        <v>104</v>
      </c>
      <c r="BB11581">
        <v>14697</v>
      </c>
      <c r="BC11581">
        <v>14697</v>
      </c>
      <c r="BD11581" s="1">
        <v>45174.852025462962</v>
      </c>
      <c r="BE11581" s="1">
        <v>45174.852025462962</v>
      </c>
      <c r="BF11581" s="1">
        <v>45174.852025462962</v>
      </c>
      <c r="BG11581">
        <v>-4.6999320000000004</v>
      </c>
      <c r="BH11581">
        <v>-39.848439999999997</v>
      </c>
      <c r="BI11581">
        <v>177585</v>
      </c>
      <c r="BK11581">
        <v>-3.891788</v>
      </c>
      <c r="BL11581">
        <v>-38.469090000000001</v>
      </c>
      <c r="BM11581" t="s">
        <v>105</v>
      </c>
      <c r="BO11581" t="s">
        <v>106</v>
      </c>
      <c r="BP11581" s="3">
        <v>45174</v>
      </c>
      <c r="BS11581" t="s">
        <v>107</v>
      </c>
      <c r="BT11581" t="s">
        <v>108</v>
      </c>
      <c r="BV11581" t="s">
        <v>109</v>
      </c>
      <c r="BW11581">
        <v>3014001</v>
      </c>
      <c r="BX11581" t="s">
        <v>5594</v>
      </c>
      <c r="BZ11581" t="s">
        <v>111</v>
      </c>
    </row>
    <row r="11582" spans="1:78" x14ac:dyDescent="0.35">
      <c r="A11582" t="s">
        <v>81</v>
      </c>
      <c r="B11582" t="s">
        <v>82</v>
      </c>
      <c r="C11582" t="s">
        <v>83</v>
      </c>
      <c r="D11582" t="s">
        <v>84</v>
      </c>
      <c r="E11582">
        <v>29481607</v>
      </c>
      <c r="F11582">
        <v>-384812380</v>
      </c>
      <c r="G11582" t="s">
        <v>228</v>
      </c>
      <c r="H11582" t="s">
        <v>86</v>
      </c>
      <c r="J11582" t="s">
        <v>86</v>
      </c>
      <c r="K11582" t="s">
        <v>87</v>
      </c>
      <c r="L11582">
        <v>1</v>
      </c>
      <c r="M11582" t="s">
        <v>88</v>
      </c>
      <c r="P11582" t="s">
        <v>89</v>
      </c>
      <c r="R11582" t="s">
        <v>88</v>
      </c>
      <c r="S11582" t="s">
        <v>90</v>
      </c>
      <c r="T11582" t="s">
        <v>91</v>
      </c>
      <c r="U11582" t="s">
        <v>92</v>
      </c>
      <c r="AC11582" t="s">
        <v>229</v>
      </c>
      <c r="AD11582" t="s">
        <v>5593</v>
      </c>
      <c r="AE11582" t="s">
        <v>231</v>
      </c>
      <c r="AF11582" s="1">
        <v>45174.406597222223</v>
      </c>
      <c r="AG11582" s="1">
        <v>45174.40662037037</v>
      </c>
      <c r="AH11582" s="1">
        <v>45174.406643518516</v>
      </c>
      <c r="AI11582" s="1">
        <v>45174.406678240739</v>
      </c>
      <c r="AJ11582" s="2">
        <v>3.4722222222222222E-5</v>
      </c>
      <c r="AK11582" s="2">
        <v>2.3148148148148147E-5</v>
      </c>
      <c r="AL11582" s="2">
        <v>0</v>
      </c>
      <c r="AM11582">
        <v>0</v>
      </c>
      <c r="AN11582">
        <v>29475060</v>
      </c>
      <c r="AQ11582" t="s">
        <v>211</v>
      </c>
      <c r="AR11582" t="s">
        <v>212</v>
      </c>
      <c r="AS11582">
        <v>0</v>
      </c>
      <c r="AT11582">
        <v>0</v>
      </c>
      <c r="AU11582" t="s">
        <v>120</v>
      </c>
      <c r="AV11582" t="s">
        <v>99</v>
      </c>
      <c r="AW11582" t="s">
        <v>100</v>
      </c>
      <c r="AX11582" t="s">
        <v>222</v>
      </c>
      <c r="AY11582" t="s">
        <v>223</v>
      </c>
      <c r="AZ11582" t="s">
        <v>5739</v>
      </c>
      <c r="BA11582" t="s">
        <v>104</v>
      </c>
      <c r="BB11582">
        <v>14697</v>
      </c>
      <c r="BC11582">
        <v>14697</v>
      </c>
      <c r="BD11582" s="1">
        <v>45174.852025462962</v>
      </c>
      <c r="BE11582" s="1">
        <v>45174.852025462962</v>
      </c>
      <c r="BF11582" s="1">
        <v>45174.852025462962</v>
      </c>
      <c r="BG11582">
        <v>-4.6765429999999997</v>
      </c>
      <c r="BH11582">
        <v>-39.848844</v>
      </c>
      <c r="BI11582">
        <v>176321</v>
      </c>
      <c r="BK11582">
        <v>-3.891788</v>
      </c>
      <c r="BL11582">
        <v>-38.469090000000001</v>
      </c>
      <c r="BM11582" t="s">
        <v>105</v>
      </c>
      <c r="BO11582" t="s">
        <v>106</v>
      </c>
      <c r="BP11582" s="3">
        <v>45174</v>
      </c>
      <c r="BS11582" t="s">
        <v>107</v>
      </c>
      <c r="BT11582" t="s">
        <v>108</v>
      </c>
      <c r="BV11582" t="s">
        <v>109</v>
      </c>
      <c r="BW11582">
        <v>3014001</v>
      </c>
      <c r="BX11582" t="s">
        <v>5594</v>
      </c>
      <c r="BZ11582" t="s">
        <v>111</v>
      </c>
    </row>
    <row r="11583" spans="1:78" x14ac:dyDescent="0.35">
      <c r="A11583" t="s">
        <v>81</v>
      </c>
      <c r="B11583" t="s">
        <v>82</v>
      </c>
      <c r="C11583" t="s">
        <v>83</v>
      </c>
      <c r="D11583" t="s">
        <v>84</v>
      </c>
      <c r="E11583">
        <v>29481559</v>
      </c>
      <c r="F11583">
        <v>26222090533</v>
      </c>
      <c r="G11583" t="s">
        <v>85</v>
      </c>
      <c r="H11583" t="s">
        <v>86</v>
      </c>
      <c r="J11583" t="s">
        <v>86</v>
      </c>
      <c r="K11583" t="s">
        <v>87</v>
      </c>
      <c r="L11583">
        <v>1</v>
      </c>
      <c r="M11583" t="s">
        <v>88</v>
      </c>
      <c r="P11583" t="s">
        <v>89</v>
      </c>
      <c r="R11583" t="s">
        <v>88</v>
      </c>
      <c r="S11583" t="s">
        <v>90</v>
      </c>
      <c r="T11583" t="s">
        <v>91</v>
      </c>
      <c r="U11583" t="s">
        <v>92</v>
      </c>
      <c r="AC11583" t="s">
        <v>93</v>
      </c>
      <c r="AD11583" t="s">
        <v>94</v>
      </c>
      <c r="AE11583" t="s">
        <v>95</v>
      </c>
      <c r="AF11583" s="1">
        <v>45174.314305555556</v>
      </c>
      <c r="AG11583" s="1">
        <v>45174.522037037037</v>
      </c>
      <c r="AH11583" s="1">
        <v>45174.522048611114</v>
      </c>
      <c r="AI11583" s="1">
        <v>45174.832442129627</v>
      </c>
      <c r="AJ11583" s="2">
        <v>0.31039351851851854</v>
      </c>
      <c r="AK11583" s="2">
        <v>0.20773148148148149</v>
      </c>
      <c r="AL11583" s="2">
        <v>0</v>
      </c>
      <c r="AM11583">
        <v>0</v>
      </c>
      <c r="AN11583">
        <v>29473185</v>
      </c>
      <c r="AQ11583" t="s">
        <v>4950</v>
      </c>
      <c r="AR11583" t="s">
        <v>3047</v>
      </c>
      <c r="AS11583">
        <v>0</v>
      </c>
      <c r="AT11583">
        <v>0</v>
      </c>
      <c r="AU11583" t="s">
        <v>120</v>
      </c>
      <c r="AV11583" t="s">
        <v>99</v>
      </c>
      <c r="AW11583" t="s">
        <v>100</v>
      </c>
      <c r="AX11583" t="s">
        <v>327</v>
      </c>
      <c r="AY11583" t="s">
        <v>5376</v>
      </c>
      <c r="AZ11583" t="s">
        <v>107</v>
      </c>
      <c r="BA11583" t="s">
        <v>104</v>
      </c>
      <c r="BB11583">
        <v>13564</v>
      </c>
      <c r="BC11583">
        <v>13564</v>
      </c>
      <c r="BD11583" s="1">
        <v>45174.83315972222</v>
      </c>
      <c r="BE11583" s="1">
        <v>45174.83315972222</v>
      </c>
      <c r="BF11583" s="1">
        <v>45174.833171296297</v>
      </c>
      <c r="BG11583">
        <v>-3.5064700000000002</v>
      </c>
      <c r="BH11583">
        <v>-39.584440999999998</v>
      </c>
      <c r="BI11583">
        <v>131113</v>
      </c>
      <c r="BK11583">
        <v>-3.891788</v>
      </c>
      <c r="BL11583">
        <v>-38.469090000000001</v>
      </c>
      <c r="BM11583" t="s">
        <v>105</v>
      </c>
      <c r="BO11583" t="s">
        <v>106</v>
      </c>
      <c r="BP11583" s="3">
        <v>45174</v>
      </c>
      <c r="BR11583" s="4">
        <v>4170</v>
      </c>
      <c r="BS11583" t="s">
        <v>107</v>
      </c>
      <c r="BT11583" t="s">
        <v>108</v>
      </c>
      <c r="BV11583" t="s">
        <v>109</v>
      </c>
      <c r="BW11583">
        <v>149</v>
      </c>
      <c r="BX11583" t="s">
        <v>110</v>
      </c>
      <c r="BZ11583" t="s">
        <v>111</v>
      </c>
    </row>
    <row r="11584" spans="1:78" x14ac:dyDescent="0.35">
      <c r="A11584" t="s">
        <v>81</v>
      </c>
      <c r="B11584" t="s">
        <v>82</v>
      </c>
      <c r="C11584" t="s">
        <v>83</v>
      </c>
      <c r="D11584" t="s">
        <v>84</v>
      </c>
      <c r="E11584">
        <v>29481496</v>
      </c>
      <c r="F11584">
        <v>25123061403</v>
      </c>
      <c r="G11584" t="s">
        <v>85</v>
      </c>
      <c r="H11584" t="s">
        <v>86</v>
      </c>
      <c r="J11584" t="s">
        <v>86</v>
      </c>
      <c r="K11584" t="s">
        <v>87</v>
      </c>
      <c r="L11584" t="s">
        <v>475</v>
      </c>
      <c r="M11584" t="s">
        <v>88</v>
      </c>
      <c r="P11584" t="s">
        <v>89</v>
      </c>
      <c r="R11584" t="s">
        <v>88</v>
      </c>
      <c r="S11584" t="s">
        <v>90</v>
      </c>
      <c r="T11584" t="s">
        <v>91</v>
      </c>
      <c r="U11584" t="s">
        <v>92</v>
      </c>
      <c r="AC11584" t="s">
        <v>93</v>
      </c>
      <c r="AD11584" t="s">
        <v>94</v>
      </c>
      <c r="AE11584" t="s">
        <v>95</v>
      </c>
      <c r="AF11584" s="1">
        <v>45174.632939814815</v>
      </c>
      <c r="AG11584" s="1">
        <v>45174.632962962962</v>
      </c>
      <c r="AH11584" s="1">
        <v>45174.632986111108</v>
      </c>
      <c r="AI11584" s="1">
        <v>45174.810706018521</v>
      </c>
      <c r="AJ11584" s="2">
        <v>0.1777199074074074</v>
      </c>
      <c r="AK11584" s="2">
        <v>2.3148148148148147E-5</v>
      </c>
      <c r="AL11584" s="2">
        <v>0</v>
      </c>
      <c r="AM11584">
        <v>0</v>
      </c>
      <c r="AN11584">
        <v>29476487</v>
      </c>
      <c r="AQ11584" t="s">
        <v>326</v>
      </c>
      <c r="AR11584" t="s">
        <v>185</v>
      </c>
      <c r="AS11584">
        <v>0</v>
      </c>
      <c r="AT11584">
        <v>0</v>
      </c>
      <c r="AU11584" t="s">
        <v>98</v>
      </c>
      <c r="AV11584" t="s">
        <v>99</v>
      </c>
      <c r="AW11584" t="s">
        <v>100</v>
      </c>
      <c r="AX11584" t="s">
        <v>193</v>
      </c>
      <c r="AY11584" t="s">
        <v>5268</v>
      </c>
      <c r="AZ11584" t="s">
        <v>5766</v>
      </c>
      <c r="BA11584" t="s">
        <v>104</v>
      </c>
      <c r="BB11584">
        <v>18104</v>
      </c>
      <c r="BC11584">
        <v>18104</v>
      </c>
      <c r="BD11584" s="1">
        <v>45174.810914351852</v>
      </c>
      <c r="BE11584" s="1">
        <v>45174.810914351852</v>
      </c>
      <c r="BF11584" s="1">
        <v>45174.810914351852</v>
      </c>
      <c r="BG11584">
        <v>-3.4840520000000001</v>
      </c>
      <c r="BH11584">
        <v>-39.575386999999999</v>
      </c>
      <c r="BK11584" t="s">
        <v>141</v>
      </c>
      <c r="BL11584" t="s">
        <v>141</v>
      </c>
      <c r="BM11584" t="s">
        <v>105</v>
      </c>
      <c r="BO11584" t="s">
        <v>106</v>
      </c>
      <c r="BP11584" s="3">
        <v>45174</v>
      </c>
      <c r="BR11584">
        <v>211.5</v>
      </c>
      <c r="BS11584" t="s">
        <v>107</v>
      </c>
      <c r="BT11584" t="s">
        <v>196</v>
      </c>
      <c r="BV11584" t="s">
        <v>109</v>
      </c>
      <c r="BW11584">
        <v>149</v>
      </c>
      <c r="BX11584" t="s">
        <v>110</v>
      </c>
      <c r="BZ11584" t="s">
        <v>111</v>
      </c>
    </row>
    <row r="11585" spans="1:78" x14ac:dyDescent="0.35">
      <c r="A11585" t="s">
        <v>81</v>
      </c>
      <c r="B11585" t="s">
        <v>82</v>
      </c>
      <c r="C11585" t="s">
        <v>83</v>
      </c>
      <c r="D11585" t="s">
        <v>84</v>
      </c>
      <c r="E11585">
        <v>29481406</v>
      </c>
      <c r="F11585">
        <v>20223080303</v>
      </c>
      <c r="G11585" t="s">
        <v>85</v>
      </c>
      <c r="H11585" t="s">
        <v>86</v>
      </c>
      <c r="J11585" t="s">
        <v>86</v>
      </c>
      <c r="K11585" t="s">
        <v>87</v>
      </c>
      <c r="L11585">
        <v>1</v>
      </c>
      <c r="M11585" t="s">
        <v>88</v>
      </c>
      <c r="P11585" t="s">
        <v>89</v>
      </c>
      <c r="R11585" t="s">
        <v>88</v>
      </c>
      <c r="S11585" t="s">
        <v>90</v>
      </c>
      <c r="T11585" t="s">
        <v>91</v>
      </c>
      <c r="U11585" t="s">
        <v>92</v>
      </c>
      <c r="AC11585" t="s">
        <v>93</v>
      </c>
      <c r="AD11585" t="s">
        <v>94</v>
      </c>
      <c r="AE11585" t="s">
        <v>95</v>
      </c>
      <c r="AF11585" s="1">
        <v>45174.583275462966</v>
      </c>
      <c r="AG11585" s="1">
        <v>45174.605243055557</v>
      </c>
      <c r="AH11585" s="1">
        <v>45174.605266203704</v>
      </c>
      <c r="AI11585" s="1">
        <v>45174.754467592589</v>
      </c>
      <c r="AJ11585" s="2">
        <v>0.1492013888888889</v>
      </c>
      <c r="AK11585" s="2">
        <v>2.1967592592592594E-2</v>
      </c>
      <c r="AL11585" s="2">
        <v>0</v>
      </c>
      <c r="AM11585">
        <v>0</v>
      </c>
      <c r="AN11585">
        <v>29475921</v>
      </c>
      <c r="AQ11585" t="s">
        <v>180</v>
      </c>
      <c r="AR11585" t="s">
        <v>145</v>
      </c>
      <c r="AS11585">
        <v>0</v>
      </c>
      <c r="AT11585">
        <v>0</v>
      </c>
      <c r="AU11585" t="s">
        <v>120</v>
      </c>
      <c r="AV11585" t="s">
        <v>99</v>
      </c>
      <c r="AW11585" t="s">
        <v>100</v>
      </c>
      <c r="AX11585" t="s">
        <v>181</v>
      </c>
      <c r="AY11585" t="s">
        <v>5745</v>
      </c>
      <c r="AZ11585" t="s">
        <v>5767</v>
      </c>
      <c r="BA11585" t="s">
        <v>104</v>
      </c>
      <c r="BB11585">
        <v>14105</v>
      </c>
      <c r="BC11585">
        <v>14105</v>
      </c>
      <c r="BD11585" s="1">
        <v>45174.754930555559</v>
      </c>
      <c r="BE11585" s="1">
        <v>45174.754930555559</v>
      </c>
      <c r="BF11585" s="1">
        <v>45174.754942129628</v>
      </c>
      <c r="BG11585">
        <v>-3.688148</v>
      </c>
      <c r="BH11585">
        <v>-40.359126000000003</v>
      </c>
      <c r="BI11585">
        <v>211153</v>
      </c>
      <c r="BK11585">
        <v>-3.891788</v>
      </c>
      <c r="BL11585">
        <v>-38.469090000000001</v>
      </c>
      <c r="BM11585" t="s">
        <v>105</v>
      </c>
      <c r="BO11585" t="s">
        <v>106</v>
      </c>
      <c r="BP11585" s="3">
        <v>45174</v>
      </c>
      <c r="BR11585">
        <v>386.18</v>
      </c>
      <c r="BS11585" t="s">
        <v>107</v>
      </c>
      <c r="BV11585" t="s">
        <v>109</v>
      </c>
      <c r="BW11585">
        <v>149</v>
      </c>
      <c r="BX11585" t="s">
        <v>110</v>
      </c>
      <c r="BZ11585" t="s">
        <v>111</v>
      </c>
    </row>
    <row r="11586" spans="1:78" x14ac:dyDescent="0.35">
      <c r="A11586" t="s">
        <v>81</v>
      </c>
      <c r="B11586" t="s">
        <v>82</v>
      </c>
      <c r="C11586" t="s">
        <v>83</v>
      </c>
      <c r="D11586" t="s">
        <v>84</v>
      </c>
      <c r="E11586">
        <v>29481382</v>
      </c>
      <c r="F11586">
        <v>20223082502</v>
      </c>
      <c r="G11586" t="s">
        <v>85</v>
      </c>
      <c r="H11586" t="s">
        <v>86</v>
      </c>
      <c r="J11586" t="s">
        <v>86</v>
      </c>
      <c r="K11586" t="s">
        <v>87</v>
      </c>
      <c r="L11586">
        <v>1</v>
      </c>
      <c r="M11586" t="s">
        <v>88</v>
      </c>
      <c r="P11586" t="s">
        <v>89</v>
      </c>
      <c r="R11586" t="s">
        <v>88</v>
      </c>
      <c r="S11586" t="s">
        <v>90</v>
      </c>
      <c r="T11586" t="s">
        <v>91</v>
      </c>
      <c r="U11586" t="s">
        <v>92</v>
      </c>
      <c r="AC11586" t="s">
        <v>93</v>
      </c>
      <c r="AD11586" t="s">
        <v>94</v>
      </c>
      <c r="AE11586" t="s">
        <v>95</v>
      </c>
      <c r="AF11586" s="1">
        <v>45174.375949074078</v>
      </c>
      <c r="AG11586" s="1">
        <v>45174.445879629631</v>
      </c>
      <c r="AH11586" s="1">
        <v>45174.445833333331</v>
      </c>
      <c r="AI11586" s="1">
        <v>45174.727777777778</v>
      </c>
      <c r="AJ11586" s="2">
        <v>0.28228009259259257</v>
      </c>
      <c r="AK11586" s="2">
        <v>6.9930555555555551E-2</v>
      </c>
      <c r="AL11586" s="2">
        <v>0</v>
      </c>
      <c r="AM11586">
        <v>0</v>
      </c>
      <c r="AN11586">
        <v>29478016</v>
      </c>
      <c r="AQ11586" t="s">
        <v>1701</v>
      </c>
      <c r="AR11586" t="s">
        <v>202</v>
      </c>
      <c r="AU11586" t="s">
        <v>120</v>
      </c>
      <c r="AV11586" t="s">
        <v>99</v>
      </c>
      <c r="AW11586" t="s">
        <v>100</v>
      </c>
      <c r="AX11586" t="s">
        <v>691</v>
      </c>
      <c r="AY11586" t="s">
        <v>5147</v>
      </c>
      <c r="AZ11586" t="s">
        <v>142</v>
      </c>
      <c r="BA11586" t="s">
        <v>104</v>
      </c>
      <c r="BB11586">
        <v>17864</v>
      </c>
      <c r="BC11586">
        <v>18245</v>
      </c>
      <c r="BD11586" s="1">
        <v>45174.752210648148</v>
      </c>
      <c r="BE11586" s="1">
        <v>45174.752210648148</v>
      </c>
      <c r="BF11586" s="1">
        <v>45210.462789351855</v>
      </c>
      <c r="BG11586">
        <v>-3.6825589999999999</v>
      </c>
      <c r="BH11586">
        <v>-40.348838999999998</v>
      </c>
      <c r="BI11586">
        <v>210086</v>
      </c>
      <c r="BK11586">
        <v>-3.891788</v>
      </c>
      <c r="BL11586">
        <v>-38.469090000000001</v>
      </c>
      <c r="BM11586" t="s">
        <v>105</v>
      </c>
      <c r="BO11586" t="s">
        <v>106</v>
      </c>
      <c r="BP11586" s="3">
        <v>45174</v>
      </c>
      <c r="BR11586" s="4">
        <v>1046.97</v>
      </c>
      <c r="BS11586" t="s">
        <v>107</v>
      </c>
      <c r="BV11586" t="s">
        <v>109</v>
      </c>
      <c r="BW11586">
        <v>149</v>
      </c>
      <c r="BX11586" t="s">
        <v>110</v>
      </c>
      <c r="BZ11586" t="s">
        <v>111</v>
      </c>
    </row>
    <row r="11587" spans="1:78" x14ac:dyDescent="0.35">
      <c r="A11587" t="s">
        <v>81</v>
      </c>
      <c r="B11587" t="s">
        <v>82</v>
      </c>
      <c r="C11587" t="s">
        <v>83</v>
      </c>
      <c r="D11587" t="s">
        <v>84</v>
      </c>
      <c r="E11587">
        <v>29481341</v>
      </c>
      <c r="F11587">
        <v>4825104</v>
      </c>
      <c r="G11587" t="s">
        <v>85</v>
      </c>
      <c r="H11587" t="s">
        <v>86</v>
      </c>
      <c r="J11587" t="s">
        <v>86</v>
      </c>
      <c r="K11587" t="s">
        <v>87</v>
      </c>
      <c r="L11587">
        <v>1</v>
      </c>
      <c r="M11587" t="s">
        <v>88</v>
      </c>
      <c r="P11587" t="s">
        <v>89</v>
      </c>
      <c r="R11587" t="s">
        <v>88</v>
      </c>
      <c r="S11587" t="s">
        <v>90</v>
      </c>
      <c r="T11587" t="s">
        <v>91</v>
      </c>
      <c r="U11587" t="s">
        <v>92</v>
      </c>
      <c r="AC11587" t="s">
        <v>93</v>
      </c>
      <c r="AD11587" t="s">
        <v>94</v>
      </c>
      <c r="AE11587" t="s">
        <v>95</v>
      </c>
      <c r="AF11587" s="1">
        <v>45174.737951388888</v>
      </c>
      <c r="AG11587" s="1">
        <v>45174.737962962965</v>
      </c>
      <c r="AH11587" s="1">
        <v>45174.737986111111</v>
      </c>
      <c r="AI11587" s="1">
        <v>45174.747060185182</v>
      </c>
      <c r="AJ11587" s="2">
        <v>9.0740740740740747E-3</v>
      </c>
      <c r="AK11587" s="2">
        <v>1.1574074074074073E-5</v>
      </c>
      <c r="AL11587" s="2">
        <v>0</v>
      </c>
      <c r="AM11587">
        <v>0</v>
      </c>
      <c r="AN11587">
        <v>29478681</v>
      </c>
      <c r="AQ11587" t="s">
        <v>628</v>
      </c>
      <c r="AR11587" t="s">
        <v>145</v>
      </c>
      <c r="AS11587">
        <v>0</v>
      </c>
      <c r="AT11587">
        <v>0</v>
      </c>
      <c r="AU11587" t="s">
        <v>98</v>
      </c>
      <c r="AV11587" t="s">
        <v>99</v>
      </c>
      <c r="AW11587" t="s">
        <v>100</v>
      </c>
      <c r="AX11587" t="s">
        <v>1080</v>
      </c>
      <c r="AY11587" t="s">
        <v>5743</v>
      </c>
      <c r="AZ11587" t="s">
        <v>107</v>
      </c>
      <c r="BA11587" t="s">
        <v>104</v>
      </c>
      <c r="BB11587">
        <v>14303</v>
      </c>
      <c r="BC11587">
        <v>14303</v>
      </c>
      <c r="BD11587" s="1">
        <v>45174.749340277776</v>
      </c>
      <c r="BE11587" s="1">
        <v>45174.749340277776</v>
      </c>
      <c r="BF11587" s="1">
        <v>45174.749340277776</v>
      </c>
      <c r="BG11587">
        <v>-3.5039739999999999</v>
      </c>
      <c r="BH11587">
        <v>-39.577461999999997</v>
      </c>
      <c r="BI11587">
        <v>130473</v>
      </c>
      <c r="BK11587">
        <v>-3.891788</v>
      </c>
      <c r="BL11587">
        <v>-38.469090000000001</v>
      </c>
      <c r="BM11587" t="s">
        <v>105</v>
      </c>
      <c r="BO11587" t="s">
        <v>106</v>
      </c>
      <c r="BP11587" s="3">
        <v>45174</v>
      </c>
      <c r="BR11587" s="4">
        <v>1744.95</v>
      </c>
      <c r="BS11587" t="s">
        <v>107</v>
      </c>
      <c r="BT11587" t="s">
        <v>108</v>
      </c>
      <c r="BV11587" t="s">
        <v>109</v>
      </c>
      <c r="BW11587">
        <v>149</v>
      </c>
      <c r="BX11587" t="s">
        <v>110</v>
      </c>
      <c r="BZ11587" t="s">
        <v>111</v>
      </c>
    </row>
    <row r="11588" spans="1:78" x14ac:dyDescent="0.35">
      <c r="A11588" t="s">
        <v>81</v>
      </c>
      <c r="B11588" t="s">
        <v>82</v>
      </c>
      <c r="C11588" t="s">
        <v>83</v>
      </c>
      <c r="D11588" t="s">
        <v>84</v>
      </c>
      <c r="E11588">
        <v>29481284</v>
      </c>
      <c r="F11588">
        <v>-398089282</v>
      </c>
      <c r="G11588" t="s">
        <v>85</v>
      </c>
      <c r="H11588" t="s">
        <v>86</v>
      </c>
      <c r="J11588" t="s">
        <v>86</v>
      </c>
      <c r="K11588" t="s">
        <v>87</v>
      </c>
      <c r="L11588">
        <v>1</v>
      </c>
      <c r="M11588" t="s">
        <v>88</v>
      </c>
      <c r="P11588" t="s">
        <v>89</v>
      </c>
      <c r="R11588" t="s">
        <v>88</v>
      </c>
      <c r="S11588" t="s">
        <v>90</v>
      </c>
      <c r="T11588" t="s">
        <v>91</v>
      </c>
      <c r="U11588" t="s">
        <v>92</v>
      </c>
      <c r="AC11588" t="s">
        <v>93</v>
      </c>
      <c r="AD11588" t="s">
        <v>94</v>
      </c>
      <c r="AE11588" t="s">
        <v>95</v>
      </c>
      <c r="AF11588" s="1">
        <v>45174.617511574077</v>
      </c>
      <c r="AG11588" s="1">
        <v>45174.622916666667</v>
      </c>
      <c r="AH11588" s="1">
        <v>45174.622928240744</v>
      </c>
      <c r="AI11588" s="1">
        <v>45174.661956018521</v>
      </c>
      <c r="AJ11588" s="2">
        <v>3.9027777777777779E-2</v>
      </c>
      <c r="AK11588" s="2">
        <v>5.4050925925925924E-3</v>
      </c>
      <c r="AL11588" s="2">
        <v>0</v>
      </c>
      <c r="AM11588">
        <v>0</v>
      </c>
      <c r="AN11588">
        <v>29472495</v>
      </c>
      <c r="AQ11588" t="s">
        <v>197</v>
      </c>
      <c r="AR11588" t="s">
        <v>198</v>
      </c>
      <c r="AS11588">
        <v>19702</v>
      </c>
      <c r="AT11588">
        <v>19703</v>
      </c>
      <c r="AU11588" t="s">
        <v>149</v>
      </c>
      <c r="AV11588" t="s">
        <v>99</v>
      </c>
      <c r="AW11588" t="s">
        <v>100</v>
      </c>
      <c r="AX11588" t="s">
        <v>199</v>
      </c>
      <c r="AY11588" t="s">
        <v>474</v>
      </c>
      <c r="BA11588" t="s">
        <v>104</v>
      </c>
      <c r="BB11588">
        <v>18120</v>
      </c>
      <c r="BC11588">
        <v>14203</v>
      </c>
      <c r="BD11588" s="1">
        <v>45174.746817129628</v>
      </c>
      <c r="BE11588" s="1">
        <v>45174.746817129628</v>
      </c>
      <c r="BF11588" s="1">
        <v>45201.656064814815</v>
      </c>
      <c r="BG11588">
        <v>-5.1954979999999997</v>
      </c>
      <c r="BH11588">
        <v>-39.282134999999997</v>
      </c>
      <c r="BI11588">
        <v>170883</v>
      </c>
      <c r="BK11588">
        <v>-3.891788</v>
      </c>
      <c r="BL11588">
        <v>-38.469090000000001</v>
      </c>
      <c r="BM11588" t="s">
        <v>105</v>
      </c>
      <c r="BO11588" t="s">
        <v>106</v>
      </c>
      <c r="BP11588" s="3">
        <v>45174</v>
      </c>
      <c r="BR11588">
        <v>496.4</v>
      </c>
      <c r="BS11588" t="s">
        <v>107</v>
      </c>
      <c r="BT11588" t="s">
        <v>108</v>
      </c>
      <c r="BV11588" t="s">
        <v>109</v>
      </c>
      <c r="BW11588">
        <v>149</v>
      </c>
      <c r="BX11588" t="s">
        <v>110</v>
      </c>
      <c r="BZ11588" t="s">
        <v>111</v>
      </c>
    </row>
    <row r="11589" spans="1:78" x14ac:dyDescent="0.35">
      <c r="A11589" t="s">
        <v>81</v>
      </c>
      <c r="B11589" t="s">
        <v>82</v>
      </c>
      <c r="C11589" t="s">
        <v>83</v>
      </c>
      <c r="D11589" t="s">
        <v>84</v>
      </c>
      <c r="E11589">
        <v>29481283</v>
      </c>
      <c r="F11589">
        <v>-419850822</v>
      </c>
      <c r="G11589" t="s">
        <v>85</v>
      </c>
      <c r="H11589" t="s">
        <v>86</v>
      </c>
      <c r="J11589" t="s">
        <v>86</v>
      </c>
      <c r="K11589" t="s">
        <v>87</v>
      </c>
      <c r="L11589">
        <v>1</v>
      </c>
      <c r="M11589" t="s">
        <v>88</v>
      </c>
      <c r="P11589" t="s">
        <v>89</v>
      </c>
      <c r="R11589" t="s">
        <v>88</v>
      </c>
      <c r="S11589" t="s">
        <v>90</v>
      </c>
      <c r="T11589" t="s">
        <v>91</v>
      </c>
      <c r="U11589" t="s">
        <v>92</v>
      </c>
      <c r="AC11589" t="s">
        <v>93</v>
      </c>
      <c r="AD11589" t="s">
        <v>94</v>
      </c>
      <c r="AE11589" t="s">
        <v>95</v>
      </c>
      <c r="AF11589" s="1">
        <v>45174.589050925926</v>
      </c>
      <c r="AG11589" s="1">
        <v>45174.601805555554</v>
      </c>
      <c r="AH11589" s="1">
        <v>45174.601817129631</v>
      </c>
      <c r="AI11589" s="1">
        <v>45174.61078703704</v>
      </c>
      <c r="AJ11589" s="2">
        <v>8.9699074074074073E-3</v>
      </c>
      <c r="AK11589" s="2">
        <v>1.275462962962963E-2</v>
      </c>
      <c r="AL11589" s="2">
        <v>0</v>
      </c>
      <c r="AM11589">
        <v>0</v>
      </c>
      <c r="AN11589">
        <v>29472495</v>
      </c>
      <c r="AQ11589" t="s">
        <v>197</v>
      </c>
      <c r="AR11589" t="s">
        <v>198</v>
      </c>
      <c r="AS11589">
        <v>19700</v>
      </c>
      <c r="AT11589">
        <v>19702</v>
      </c>
      <c r="AU11589" t="s">
        <v>149</v>
      </c>
      <c r="AV11589" t="s">
        <v>99</v>
      </c>
      <c r="AW11589" t="s">
        <v>100</v>
      </c>
      <c r="AX11589" t="s">
        <v>199</v>
      </c>
      <c r="AY11589" t="s">
        <v>474</v>
      </c>
      <c r="BA11589" t="s">
        <v>104</v>
      </c>
      <c r="BB11589">
        <v>18120</v>
      </c>
      <c r="BC11589">
        <v>14203</v>
      </c>
      <c r="BD11589" s="1">
        <v>45174.746817129628</v>
      </c>
      <c r="BE11589" s="1">
        <v>45174.746817129628</v>
      </c>
      <c r="BF11589" s="1">
        <v>45201.656134259261</v>
      </c>
      <c r="BG11589">
        <v>-5.1971559999999997</v>
      </c>
      <c r="BH11589">
        <v>-39.283698999999999</v>
      </c>
      <c r="BI11589">
        <v>171131</v>
      </c>
      <c r="BK11589">
        <v>-3.891788</v>
      </c>
      <c r="BL11589">
        <v>-38.469090000000001</v>
      </c>
      <c r="BM11589" t="s">
        <v>105</v>
      </c>
      <c r="BO11589" t="s">
        <v>106</v>
      </c>
      <c r="BP11589" s="3">
        <v>45174</v>
      </c>
      <c r="BR11589">
        <v>116.33</v>
      </c>
      <c r="BS11589" t="s">
        <v>107</v>
      </c>
      <c r="BT11589" t="s">
        <v>108</v>
      </c>
      <c r="BV11589" t="s">
        <v>109</v>
      </c>
      <c r="BW11589">
        <v>149</v>
      </c>
      <c r="BX11589" t="s">
        <v>110</v>
      </c>
      <c r="BZ11589" t="s">
        <v>111</v>
      </c>
    </row>
    <row r="11590" spans="1:78" x14ac:dyDescent="0.35">
      <c r="A11590" t="s">
        <v>81</v>
      </c>
      <c r="B11590" t="s">
        <v>82</v>
      </c>
      <c r="C11590" t="s">
        <v>83</v>
      </c>
      <c r="D11590" t="s">
        <v>84</v>
      </c>
      <c r="E11590">
        <v>29481282</v>
      </c>
      <c r="F11590">
        <v>-419850852</v>
      </c>
      <c r="G11590" t="s">
        <v>85</v>
      </c>
      <c r="H11590" t="s">
        <v>86</v>
      </c>
      <c r="J11590" t="s">
        <v>86</v>
      </c>
      <c r="K11590" t="s">
        <v>87</v>
      </c>
      <c r="L11590">
        <v>1</v>
      </c>
      <c r="M11590" t="s">
        <v>88</v>
      </c>
      <c r="P11590" t="s">
        <v>89</v>
      </c>
      <c r="R11590" t="s">
        <v>88</v>
      </c>
      <c r="S11590" t="s">
        <v>90</v>
      </c>
      <c r="T11590" t="s">
        <v>91</v>
      </c>
      <c r="U11590" t="s">
        <v>92</v>
      </c>
      <c r="AC11590" t="s">
        <v>93</v>
      </c>
      <c r="AD11590" t="s">
        <v>94</v>
      </c>
      <c r="AE11590" t="s">
        <v>95</v>
      </c>
      <c r="AF11590" s="1">
        <v>45174.47074074074</v>
      </c>
      <c r="AG11590" s="1">
        <v>45174.470752314817</v>
      </c>
      <c r="AH11590" s="1">
        <v>45174.470775462964</v>
      </c>
      <c r="AI11590" s="1">
        <v>45174.479872685188</v>
      </c>
      <c r="AJ11590" s="2">
        <v>9.0972222222222218E-3</v>
      </c>
      <c r="AK11590" s="2">
        <v>1.1574074074074073E-5</v>
      </c>
      <c r="AL11590" s="2">
        <v>0</v>
      </c>
      <c r="AM11590">
        <v>0</v>
      </c>
      <c r="AN11590">
        <v>29472495</v>
      </c>
      <c r="AQ11590" t="s">
        <v>197</v>
      </c>
      <c r="AR11590" t="s">
        <v>198</v>
      </c>
      <c r="AS11590">
        <v>19693</v>
      </c>
      <c r="AT11590">
        <v>19695</v>
      </c>
      <c r="AU11590" t="s">
        <v>149</v>
      </c>
      <c r="AV11590" t="s">
        <v>99</v>
      </c>
      <c r="AW11590" t="s">
        <v>100</v>
      </c>
      <c r="AX11590" t="s">
        <v>199</v>
      </c>
      <c r="AY11590" t="s">
        <v>474</v>
      </c>
      <c r="BA11590" t="s">
        <v>104</v>
      </c>
      <c r="BB11590">
        <v>18120</v>
      </c>
      <c r="BC11590">
        <v>14203</v>
      </c>
      <c r="BD11590" s="1">
        <v>45174.746817129628</v>
      </c>
      <c r="BE11590" s="1">
        <v>45174.746817129628</v>
      </c>
      <c r="BF11590" s="1">
        <v>45201.656215277777</v>
      </c>
      <c r="BG11590">
        <v>-5.1927659999999998</v>
      </c>
      <c r="BH11590">
        <v>-39.283282</v>
      </c>
      <c r="BI11590">
        <v>170692</v>
      </c>
      <c r="BK11590">
        <v>-3.891788</v>
      </c>
      <c r="BL11590">
        <v>-38.469090000000001</v>
      </c>
      <c r="BM11590" t="s">
        <v>105</v>
      </c>
      <c r="BO11590" t="s">
        <v>106</v>
      </c>
      <c r="BP11590" s="3">
        <v>45174</v>
      </c>
      <c r="BR11590">
        <v>232.66</v>
      </c>
      <c r="BS11590" t="s">
        <v>107</v>
      </c>
      <c r="BT11590" t="s">
        <v>108</v>
      </c>
      <c r="BV11590" t="s">
        <v>109</v>
      </c>
      <c r="BW11590">
        <v>149</v>
      </c>
      <c r="BX11590" t="s">
        <v>110</v>
      </c>
      <c r="BZ11590" t="s">
        <v>111</v>
      </c>
    </row>
    <row r="11591" spans="1:78" x14ac:dyDescent="0.35">
      <c r="A11591" t="s">
        <v>81</v>
      </c>
      <c r="B11591" t="s">
        <v>82</v>
      </c>
      <c r="C11591" t="s">
        <v>83</v>
      </c>
      <c r="D11591" t="s">
        <v>84</v>
      </c>
      <c r="E11591">
        <v>29481281</v>
      </c>
      <c r="F11591">
        <v>-420362222</v>
      </c>
      <c r="G11591" t="s">
        <v>85</v>
      </c>
      <c r="H11591" t="s">
        <v>86</v>
      </c>
      <c r="J11591" t="s">
        <v>86</v>
      </c>
      <c r="K11591" t="s">
        <v>87</v>
      </c>
      <c r="L11591">
        <v>1</v>
      </c>
      <c r="M11591" t="s">
        <v>88</v>
      </c>
      <c r="P11591" t="s">
        <v>89</v>
      </c>
      <c r="R11591" t="s">
        <v>88</v>
      </c>
      <c r="S11591" t="s">
        <v>90</v>
      </c>
      <c r="T11591" t="s">
        <v>91</v>
      </c>
      <c r="U11591" t="s">
        <v>92</v>
      </c>
      <c r="AC11591" t="s">
        <v>93</v>
      </c>
      <c r="AD11591" t="s">
        <v>94</v>
      </c>
      <c r="AE11591" t="s">
        <v>95</v>
      </c>
      <c r="AF11591" s="1">
        <v>45174.424907407411</v>
      </c>
      <c r="AG11591" s="1">
        <v>45174.424942129626</v>
      </c>
      <c r="AH11591" s="1">
        <v>45174.425011574072</v>
      </c>
      <c r="AI11591" s="1">
        <v>45174.455208333333</v>
      </c>
      <c r="AJ11591" s="2">
        <v>3.019675925925926E-2</v>
      </c>
      <c r="AK11591" s="2">
        <v>3.4722222222222222E-5</v>
      </c>
      <c r="AL11591" s="2">
        <v>0</v>
      </c>
      <c r="AM11591">
        <v>0</v>
      </c>
      <c r="AN11591">
        <v>29472495</v>
      </c>
      <c r="AQ11591" t="s">
        <v>197</v>
      </c>
      <c r="AR11591" t="s">
        <v>198</v>
      </c>
      <c r="AS11591">
        <v>19694</v>
      </c>
      <c r="AT11591">
        <v>19694</v>
      </c>
      <c r="AU11591" t="s">
        <v>149</v>
      </c>
      <c r="AV11591" t="s">
        <v>99</v>
      </c>
      <c r="AW11591" t="s">
        <v>100</v>
      </c>
      <c r="AX11591" t="s">
        <v>199</v>
      </c>
      <c r="AY11591" t="s">
        <v>474</v>
      </c>
      <c r="BA11591" t="s">
        <v>104</v>
      </c>
      <c r="BB11591">
        <v>18120</v>
      </c>
      <c r="BC11591">
        <v>14203</v>
      </c>
      <c r="BD11591" s="1">
        <v>45174.746817129628</v>
      </c>
      <c r="BE11591" s="1">
        <v>45174.746817129628</v>
      </c>
      <c r="BF11591" s="1">
        <v>45201.655798611115</v>
      </c>
      <c r="BG11591">
        <v>-5.1917010000000001</v>
      </c>
      <c r="BH11591">
        <v>-39.281274000000003</v>
      </c>
      <c r="BI11591">
        <v>170473</v>
      </c>
      <c r="BK11591">
        <v>-3.891788</v>
      </c>
      <c r="BL11591">
        <v>-38.469090000000001</v>
      </c>
      <c r="BM11591" t="s">
        <v>105</v>
      </c>
      <c r="BO11591" t="s">
        <v>106</v>
      </c>
      <c r="BP11591" s="3">
        <v>45174</v>
      </c>
      <c r="BR11591" s="4">
        <v>1985.6</v>
      </c>
      <c r="BS11591" t="s">
        <v>107</v>
      </c>
      <c r="BT11591" t="s">
        <v>108</v>
      </c>
      <c r="BV11591" t="s">
        <v>109</v>
      </c>
      <c r="BW11591">
        <v>149</v>
      </c>
      <c r="BX11591" t="s">
        <v>110</v>
      </c>
      <c r="BZ11591" t="s">
        <v>111</v>
      </c>
    </row>
    <row r="11592" spans="1:78" x14ac:dyDescent="0.35">
      <c r="A11592" t="s">
        <v>81</v>
      </c>
      <c r="B11592" t="s">
        <v>82</v>
      </c>
      <c r="C11592" t="s">
        <v>83</v>
      </c>
      <c r="D11592" t="s">
        <v>84</v>
      </c>
      <c r="E11592">
        <v>29481280</v>
      </c>
      <c r="F11592">
        <v>-420362086</v>
      </c>
      <c r="G11592" t="s">
        <v>85</v>
      </c>
      <c r="H11592" t="s">
        <v>86</v>
      </c>
      <c r="J11592" t="s">
        <v>86</v>
      </c>
      <c r="K11592" t="s">
        <v>87</v>
      </c>
      <c r="L11592">
        <v>1</v>
      </c>
      <c r="M11592" t="s">
        <v>88</v>
      </c>
      <c r="P11592" t="s">
        <v>89</v>
      </c>
      <c r="R11592" t="s">
        <v>88</v>
      </c>
      <c r="S11592" t="s">
        <v>90</v>
      </c>
      <c r="T11592" t="s">
        <v>91</v>
      </c>
      <c r="U11592" t="s">
        <v>92</v>
      </c>
      <c r="AC11592" t="s">
        <v>93</v>
      </c>
      <c r="AD11592" t="s">
        <v>94</v>
      </c>
      <c r="AE11592" t="s">
        <v>95</v>
      </c>
      <c r="AF11592" s="1">
        <v>45174.346215277779</v>
      </c>
      <c r="AG11592" s="1">
        <v>45174.370324074072</v>
      </c>
      <c r="AH11592" s="1">
        <v>45174.370358796295</v>
      </c>
      <c r="AI11592" s="1">
        <v>45174.42150462963</v>
      </c>
      <c r="AJ11592" s="2">
        <v>5.1145833333333335E-2</v>
      </c>
      <c r="AK11592" s="2">
        <v>2.4108796296296295E-2</v>
      </c>
      <c r="AL11592" s="2">
        <v>0</v>
      </c>
      <c r="AM11592">
        <v>0</v>
      </c>
      <c r="AN11592">
        <v>29472495</v>
      </c>
      <c r="AQ11592" t="s">
        <v>197</v>
      </c>
      <c r="AR11592" t="s">
        <v>198</v>
      </c>
      <c r="AS11592">
        <v>19650</v>
      </c>
      <c r="AT11592">
        <v>19694</v>
      </c>
      <c r="AU11592" t="s">
        <v>149</v>
      </c>
      <c r="AV11592" t="s">
        <v>99</v>
      </c>
      <c r="AW11592" t="s">
        <v>100</v>
      </c>
      <c r="AX11592" t="s">
        <v>199</v>
      </c>
      <c r="AY11592" t="s">
        <v>474</v>
      </c>
      <c r="BA11592" t="s">
        <v>104</v>
      </c>
      <c r="BB11592">
        <v>18120</v>
      </c>
      <c r="BC11592">
        <v>14203</v>
      </c>
      <c r="BD11592" s="1">
        <v>45174.746817129628</v>
      </c>
      <c r="BE11592" s="1">
        <v>45174.746817129628</v>
      </c>
      <c r="BF11592" s="1">
        <v>45201.655370370368</v>
      </c>
      <c r="BG11592">
        <v>-5.191592</v>
      </c>
      <c r="BH11592">
        <v>-39.281326</v>
      </c>
      <c r="BI11592">
        <v>170466</v>
      </c>
      <c r="BK11592">
        <v>-3.891788</v>
      </c>
      <c r="BL11592">
        <v>-38.469090000000001</v>
      </c>
      <c r="BM11592" t="s">
        <v>105</v>
      </c>
      <c r="BO11592" t="s">
        <v>106</v>
      </c>
      <c r="BP11592" s="3">
        <v>45174</v>
      </c>
      <c r="BR11592">
        <v>488.63</v>
      </c>
      <c r="BS11592" t="s">
        <v>107</v>
      </c>
      <c r="BT11592" t="s">
        <v>108</v>
      </c>
      <c r="BV11592" t="s">
        <v>109</v>
      </c>
      <c r="BW11592">
        <v>149</v>
      </c>
      <c r="BX11592" t="s">
        <v>110</v>
      </c>
      <c r="BZ11592" t="s">
        <v>111</v>
      </c>
    </row>
    <row r="11593" spans="1:78" x14ac:dyDescent="0.35">
      <c r="A11593" t="s">
        <v>81</v>
      </c>
      <c r="B11593" t="s">
        <v>82</v>
      </c>
      <c r="C11593" t="s">
        <v>83</v>
      </c>
      <c r="D11593" t="s">
        <v>84</v>
      </c>
      <c r="E11593">
        <v>29481268</v>
      </c>
      <c r="F11593">
        <v>19223080802</v>
      </c>
      <c r="G11593" t="s">
        <v>85</v>
      </c>
      <c r="H11593" t="s">
        <v>86</v>
      </c>
      <c r="J11593" t="s">
        <v>86</v>
      </c>
      <c r="K11593" t="s">
        <v>87</v>
      </c>
      <c r="L11593">
        <v>1</v>
      </c>
      <c r="M11593" t="s">
        <v>88</v>
      </c>
      <c r="P11593" t="s">
        <v>89</v>
      </c>
      <c r="R11593" t="s">
        <v>88</v>
      </c>
      <c r="S11593" t="s">
        <v>90</v>
      </c>
      <c r="T11593" t="s">
        <v>91</v>
      </c>
      <c r="U11593" t="s">
        <v>92</v>
      </c>
      <c r="AC11593" t="s">
        <v>93</v>
      </c>
      <c r="AD11593" t="s">
        <v>94</v>
      </c>
      <c r="AE11593" t="s">
        <v>95</v>
      </c>
      <c r="AF11593" s="1">
        <v>45174.737592592595</v>
      </c>
      <c r="AG11593" s="1">
        <v>45174.737615740742</v>
      </c>
      <c r="AH11593" s="1">
        <v>45174.737627314818</v>
      </c>
      <c r="AI11593" s="1">
        <v>45174.743113425924</v>
      </c>
      <c r="AJ11593" s="2">
        <v>5.4861111111111109E-3</v>
      </c>
      <c r="AK11593" s="2">
        <v>2.3148148148148147E-5</v>
      </c>
      <c r="AL11593" s="2">
        <v>0</v>
      </c>
      <c r="AM11593">
        <v>0</v>
      </c>
      <c r="AN11593">
        <v>29471212</v>
      </c>
      <c r="AQ11593" t="s">
        <v>3046</v>
      </c>
      <c r="AR11593" t="s">
        <v>3047</v>
      </c>
      <c r="AS11593">
        <v>0</v>
      </c>
      <c r="AT11593">
        <v>0</v>
      </c>
      <c r="AU11593" t="s">
        <v>120</v>
      </c>
      <c r="AV11593" t="s">
        <v>99</v>
      </c>
      <c r="AW11593" t="s">
        <v>100</v>
      </c>
      <c r="AX11593" t="s">
        <v>154</v>
      </c>
      <c r="AY11593" t="s">
        <v>5760</v>
      </c>
      <c r="AZ11593" t="s">
        <v>107</v>
      </c>
      <c r="BA11593" t="s">
        <v>104</v>
      </c>
      <c r="BB11593">
        <v>18138</v>
      </c>
      <c r="BC11593">
        <v>18138</v>
      </c>
      <c r="BD11593" s="1">
        <v>45174.743634259263</v>
      </c>
      <c r="BE11593" s="1">
        <v>45174.743634259263</v>
      </c>
      <c r="BF11593" s="1">
        <v>45174.743645833332</v>
      </c>
      <c r="BG11593">
        <v>-3.5626549999999999</v>
      </c>
      <c r="BH11593">
        <v>-41.101621999999999</v>
      </c>
      <c r="BI11593">
        <v>294712</v>
      </c>
      <c r="BK11593">
        <v>-3.891788</v>
      </c>
      <c r="BL11593">
        <v>-38.469090000000001</v>
      </c>
      <c r="BM11593" t="s">
        <v>105</v>
      </c>
      <c r="BO11593" t="s">
        <v>106</v>
      </c>
      <c r="BP11593" s="3">
        <v>45174</v>
      </c>
      <c r="BR11593" s="4">
        <v>1334.4</v>
      </c>
      <c r="BS11593" t="s">
        <v>107</v>
      </c>
      <c r="BV11593" t="s">
        <v>109</v>
      </c>
      <c r="BW11593">
        <v>149</v>
      </c>
      <c r="BX11593" t="s">
        <v>110</v>
      </c>
      <c r="BZ11593" t="s">
        <v>111</v>
      </c>
    </row>
    <row r="11594" spans="1:78" x14ac:dyDescent="0.35">
      <c r="A11594" t="s">
        <v>81</v>
      </c>
      <c r="B11594" t="s">
        <v>82</v>
      </c>
      <c r="C11594" t="s">
        <v>83</v>
      </c>
      <c r="D11594" t="s">
        <v>84</v>
      </c>
      <c r="E11594">
        <v>29481234</v>
      </c>
      <c r="F11594">
        <v>19223010403</v>
      </c>
      <c r="G11594" t="s">
        <v>85</v>
      </c>
      <c r="H11594" t="s">
        <v>86</v>
      </c>
      <c r="J11594" t="s">
        <v>86</v>
      </c>
      <c r="K11594" t="s">
        <v>87</v>
      </c>
      <c r="L11594">
        <v>1</v>
      </c>
      <c r="M11594" t="s">
        <v>88</v>
      </c>
      <c r="P11594" t="s">
        <v>89</v>
      </c>
      <c r="R11594" t="s">
        <v>88</v>
      </c>
      <c r="S11594" t="s">
        <v>90</v>
      </c>
      <c r="T11594" t="s">
        <v>91</v>
      </c>
      <c r="U11594" t="s">
        <v>92</v>
      </c>
      <c r="AC11594" t="s">
        <v>93</v>
      </c>
      <c r="AD11594" t="s">
        <v>94</v>
      </c>
      <c r="AE11594" t="s">
        <v>95</v>
      </c>
      <c r="AF11594" s="1">
        <v>45174.731307870374</v>
      </c>
      <c r="AG11594" s="1">
        <v>45174.73133101852</v>
      </c>
      <c r="AH11594" s="1">
        <v>45174.731342592589</v>
      </c>
      <c r="AI11594" s="1">
        <v>45174.734444444446</v>
      </c>
      <c r="AJ11594" s="2">
        <v>3.1018518518518517E-3</v>
      </c>
      <c r="AK11594" s="2">
        <v>2.3148148148148147E-5</v>
      </c>
      <c r="AL11594" s="2">
        <v>0</v>
      </c>
      <c r="AM11594">
        <v>0</v>
      </c>
      <c r="AN11594">
        <v>29471212</v>
      </c>
      <c r="AQ11594" t="s">
        <v>3046</v>
      </c>
      <c r="AR11594" t="s">
        <v>3047</v>
      </c>
      <c r="AS11594">
        <v>0</v>
      </c>
      <c r="AT11594">
        <v>0</v>
      </c>
      <c r="AU11594" t="s">
        <v>120</v>
      </c>
      <c r="AV11594" t="s">
        <v>99</v>
      </c>
      <c r="AW11594" t="s">
        <v>100</v>
      </c>
      <c r="AX11594" t="s">
        <v>154</v>
      </c>
      <c r="AY11594" t="s">
        <v>5760</v>
      </c>
      <c r="AZ11594" t="s">
        <v>107</v>
      </c>
      <c r="BA11594" t="s">
        <v>104</v>
      </c>
      <c r="BB11594">
        <v>18138</v>
      </c>
      <c r="BC11594">
        <v>18138</v>
      </c>
      <c r="BD11594" s="1">
        <v>45174.734837962962</v>
      </c>
      <c r="BE11594" s="1">
        <v>45174.734837962962</v>
      </c>
      <c r="BF11594" s="1">
        <v>45174.734849537039</v>
      </c>
      <c r="BG11594">
        <v>-3.5626289999999998</v>
      </c>
      <c r="BH11594">
        <v>-41.101585</v>
      </c>
      <c r="BI11594">
        <v>294708</v>
      </c>
      <c r="BK11594">
        <v>-3.891788</v>
      </c>
      <c r="BL11594">
        <v>-38.469090000000001</v>
      </c>
      <c r="BM11594" t="s">
        <v>105</v>
      </c>
      <c r="BO11594" t="s">
        <v>106</v>
      </c>
      <c r="BP11594" s="3">
        <v>45174</v>
      </c>
      <c r="BR11594">
        <v>875.7</v>
      </c>
      <c r="BS11594" t="s">
        <v>107</v>
      </c>
      <c r="BV11594" t="s">
        <v>109</v>
      </c>
      <c r="BW11594">
        <v>149</v>
      </c>
      <c r="BX11594" t="s">
        <v>110</v>
      </c>
      <c r="BZ11594" t="s">
        <v>111</v>
      </c>
    </row>
    <row r="11595" spans="1:78" x14ac:dyDescent="0.35">
      <c r="A11595" t="s">
        <v>81</v>
      </c>
      <c r="B11595" t="s">
        <v>82</v>
      </c>
      <c r="C11595" t="s">
        <v>83</v>
      </c>
      <c r="D11595" t="s">
        <v>84</v>
      </c>
      <c r="E11595">
        <v>29481207</v>
      </c>
      <c r="F11595">
        <v>192220427390</v>
      </c>
      <c r="G11595" t="s">
        <v>85</v>
      </c>
      <c r="H11595" t="s">
        <v>86</v>
      </c>
      <c r="J11595" t="s">
        <v>86</v>
      </c>
      <c r="K11595" t="s">
        <v>87</v>
      </c>
      <c r="L11595">
        <v>1</v>
      </c>
      <c r="M11595" t="s">
        <v>88</v>
      </c>
      <c r="P11595" t="s">
        <v>89</v>
      </c>
      <c r="R11595" t="s">
        <v>88</v>
      </c>
      <c r="S11595" t="s">
        <v>90</v>
      </c>
      <c r="T11595" t="s">
        <v>91</v>
      </c>
      <c r="U11595" t="s">
        <v>92</v>
      </c>
      <c r="AC11595" t="s">
        <v>93</v>
      </c>
      <c r="AD11595" t="s">
        <v>94</v>
      </c>
      <c r="AE11595" t="s">
        <v>95</v>
      </c>
      <c r="AF11595" s="1">
        <v>45174.337025462963</v>
      </c>
      <c r="AG11595" s="1">
        <v>45174.453298611108</v>
      </c>
      <c r="AH11595" s="1">
        <v>45174.453333333331</v>
      </c>
      <c r="AI11595" s="1">
        <v>45174.725243055553</v>
      </c>
      <c r="AJ11595" s="2">
        <v>0.27190972222222221</v>
      </c>
      <c r="AK11595" s="2">
        <v>0.11627314814814815</v>
      </c>
      <c r="AL11595" s="2">
        <v>0</v>
      </c>
      <c r="AM11595">
        <v>0</v>
      </c>
      <c r="AN11595">
        <v>29471987</v>
      </c>
      <c r="AQ11595" t="s">
        <v>96</v>
      </c>
      <c r="AR11595" t="s">
        <v>97</v>
      </c>
      <c r="AS11595">
        <v>17312</v>
      </c>
      <c r="AT11595">
        <v>17455</v>
      </c>
      <c r="AU11595" t="s">
        <v>120</v>
      </c>
      <c r="AV11595" t="s">
        <v>99</v>
      </c>
      <c r="AW11595" t="s">
        <v>100</v>
      </c>
      <c r="AX11595" t="s">
        <v>1176</v>
      </c>
      <c r="AY11595" t="s">
        <v>1499</v>
      </c>
      <c r="AZ11595" t="s">
        <v>5768</v>
      </c>
      <c r="BA11595" t="s">
        <v>104</v>
      </c>
      <c r="BB11595">
        <v>18118</v>
      </c>
      <c r="BC11595">
        <v>18118</v>
      </c>
      <c r="BD11595" s="1">
        <v>45174.732372685183</v>
      </c>
      <c r="BE11595" s="1">
        <v>45174.732372685183</v>
      </c>
      <c r="BF11595" s="1">
        <v>45174.73238425926</v>
      </c>
      <c r="BG11595">
        <v>-4.0414719999999997</v>
      </c>
      <c r="BH11595">
        <v>-40.871267000000003</v>
      </c>
      <c r="BI11595">
        <v>267283</v>
      </c>
      <c r="BK11595">
        <v>-3.891788</v>
      </c>
      <c r="BL11595">
        <v>-38.469090000000001</v>
      </c>
      <c r="BM11595" t="s">
        <v>105</v>
      </c>
      <c r="BO11595" t="s">
        <v>106</v>
      </c>
      <c r="BP11595" s="3">
        <v>45174</v>
      </c>
      <c r="BR11595" s="4">
        <v>1536.33</v>
      </c>
      <c r="BS11595" t="s">
        <v>107</v>
      </c>
      <c r="BV11595" t="s">
        <v>109</v>
      </c>
      <c r="BW11595">
        <v>149</v>
      </c>
      <c r="BX11595" t="s">
        <v>110</v>
      </c>
      <c r="BZ11595" t="s">
        <v>111</v>
      </c>
    </row>
    <row r="11596" spans="1:78" x14ac:dyDescent="0.35">
      <c r="A11596" t="s">
        <v>81</v>
      </c>
      <c r="B11596" t="s">
        <v>82</v>
      </c>
      <c r="C11596" t="s">
        <v>83</v>
      </c>
      <c r="D11596" t="s">
        <v>84</v>
      </c>
      <c r="E11596">
        <v>29481176</v>
      </c>
      <c r="F11596">
        <v>26222110401</v>
      </c>
      <c r="G11596" t="s">
        <v>85</v>
      </c>
      <c r="H11596" t="s">
        <v>86</v>
      </c>
      <c r="J11596" t="s">
        <v>86</v>
      </c>
      <c r="K11596" t="s">
        <v>87</v>
      </c>
      <c r="L11596">
        <v>1</v>
      </c>
      <c r="M11596" t="s">
        <v>88</v>
      </c>
      <c r="P11596" t="s">
        <v>89</v>
      </c>
      <c r="R11596" t="s">
        <v>88</v>
      </c>
      <c r="S11596" t="s">
        <v>90</v>
      </c>
      <c r="T11596" t="s">
        <v>91</v>
      </c>
      <c r="U11596" t="s">
        <v>92</v>
      </c>
      <c r="AC11596" t="s">
        <v>93</v>
      </c>
      <c r="AD11596" t="s">
        <v>94</v>
      </c>
      <c r="AE11596" t="s">
        <v>95</v>
      </c>
      <c r="AF11596" s="1">
        <v>45174.663738425923</v>
      </c>
      <c r="AG11596" s="1">
        <v>45174.66375</v>
      </c>
      <c r="AH11596" s="1">
        <v>45174.663761574076</v>
      </c>
      <c r="AI11596" s="1">
        <v>45174.722303240742</v>
      </c>
      <c r="AJ11596" s="2">
        <v>5.8541666666666665E-2</v>
      </c>
      <c r="AK11596" s="2">
        <v>1.1574074074074073E-5</v>
      </c>
      <c r="AL11596" s="2">
        <v>0</v>
      </c>
      <c r="AM11596">
        <v>0</v>
      </c>
      <c r="AN11596">
        <v>29474480</v>
      </c>
      <c r="AQ11596" t="s">
        <v>4604</v>
      </c>
      <c r="AR11596" s="6">
        <v>17190</v>
      </c>
      <c r="AS11596">
        <v>0</v>
      </c>
      <c r="AT11596">
        <v>0</v>
      </c>
      <c r="AU11596" t="s">
        <v>98</v>
      </c>
      <c r="AV11596" t="s">
        <v>99</v>
      </c>
      <c r="AW11596" t="s">
        <v>100</v>
      </c>
      <c r="AX11596" t="s">
        <v>242</v>
      </c>
      <c r="AY11596" t="s">
        <v>5134</v>
      </c>
      <c r="AZ11596" t="s">
        <v>4836</v>
      </c>
      <c r="BA11596" t="s">
        <v>104</v>
      </c>
      <c r="BB11596">
        <v>13552</v>
      </c>
      <c r="BC11596">
        <v>13552</v>
      </c>
      <c r="BD11596" s="1">
        <v>45174.730034722219</v>
      </c>
      <c r="BE11596" s="1">
        <v>45174.730034722219</v>
      </c>
      <c r="BF11596" s="1">
        <v>45174.730034722219</v>
      </c>
      <c r="BG11596">
        <v>-3.4692310000000002</v>
      </c>
      <c r="BH11596">
        <v>-39.401181000000001</v>
      </c>
      <c r="BI11596">
        <v>113727</v>
      </c>
      <c r="BK11596">
        <v>-3.891788</v>
      </c>
      <c r="BL11596">
        <v>-38.469090000000001</v>
      </c>
      <c r="BM11596" t="s">
        <v>105</v>
      </c>
      <c r="BO11596" t="s">
        <v>106</v>
      </c>
      <c r="BP11596" s="3">
        <v>45174</v>
      </c>
      <c r="BR11596" s="4">
        <v>2844.98</v>
      </c>
      <c r="BS11596" t="s">
        <v>107</v>
      </c>
      <c r="BV11596" t="s">
        <v>109</v>
      </c>
      <c r="BW11596">
        <v>149</v>
      </c>
      <c r="BX11596" t="s">
        <v>110</v>
      </c>
      <c r="BZ11596" t="s">
        <v>111</v>
      </c>
    </row>
    <row r="11597" spans="1:78" x14ac:dyDescent="0.35">
      <c r="A11597" t="s">
        <v>81</v>
      </c>
      <c r="B11597" t="s">
        <v>82</v>
      </c>
      <c r="C11597" t="s">
        <v>83</v>
      </c>
      <c r="D11597" t="s">
        <v>84</v>
      </c>
      <c r="E11597">
        <v>29481152</v>
      </c>
      <c r="F11597">
        <v>-418515766</v>
      </c>
      <c r="G11597" t="s">
        <v>85</v>
      </c>
      <c r="H11597" t="s">
        <v>86</v>
      </c>
      <c r="J11597" t="s">
        <v>86</v>
      </c>
      <c r="K11597" t="s">
        <v>87</v>
      </c>
      <c r="L11597">
        <v>1</v>
      </c>
      <c r="M11597" t="s">
        <v>88</v>
      </c>
      <c r="P11597" t="s">
        <v>89</v>
      </c>
      <c r="R11597" t="s">
        <v>88</v>
      </c>
      <c r="S11597" t="s">
        <v>90</v>
      </c>
      <c r="T11597" t="s">
        <v>91</v>
      </c>
      <c r="U11597" t="s">
        <v>92</v>
      </c>
      <c r="AC11597" t="s">
        <v>93</v>
      </c>
      <c r="AD11597" t="s">
        <v>136</v>
      </c>
      <c r="AE11597" t="s">
        <v>95</v>
      </c>
      <c r="AF11597" s="1">
        <v>45174.356493055559</v>
      </c>
      <c r="AG11597" s="1">
        <v>45174.41002314815</v>
      </c>
      <c r="AH11597" s="1">
        <v>45174.410150462965</v>
      </c>
      <c r="AI11597" s="1">
        <v>45174.637488425928</v>
      </c>
      <c r="AJ11597" s="2">
        <v>0.22733796296296296</v>
      </c>
      <c r="AK11597" s="2">
        <v>5.3530092592592594E-2</v>
      </c>
      <c r="AL11597" s="2">
        <v>0</v>
      </c>
      <c r="AM11597">
        <v>0</v>
      </c>
      <c r="AN11597">
        <v>29471489</v>
      </c>
      <c r="AQ11597" t="s">
        <v>225</v>
      </c>
      <c r="AR11597" t="s">
        <v>185</v>
      </c>
      <c r="AS11597">
        <v>0</v>
      </c>
      <c r="AT11597">
        <v>0</v>
      </c>
      <c r="AU11597" t="s">
        <v>149</v>
      </c>
      <c r="AV11597" t="s">
        <v>99</v>
      </c>
      <c r="AW11597" t="s">
        <v>100</v>
      </c>
      <c r="AX11597" t="s">
        <v>226</v>
      </c>
      <c r="AY11597" t="s">
        <v>4692</v>
      </c>
      <c r="AZ11597" t="s">
        <v>107</v>
      </c>
      <c r="BA11597" t="s">
        <v>104</v>
      </c>
      <c r="BB11597">
        <v>18117</v>
      </c>
      <c r="BC11597">
        <v>18117</v>
      </c>
      <c r="BD11597" s="1">
        <v>45174.72693287037</v>
      </c>
      <c r="BE11597" s="1">
        <v>45174.72693287037</v>
      </c>
      <c r="BF11597" s="1">
        <v>45174.726944444446</v>
      </c>
      <c r="BG11597">
        <v>-5.1811400000000001</v>
      </c>
      <c r="BH11597">
        <v>-40.654805000000003</v>
      </c>
      <c r="BI11597">
        <v>281825</v>
      </c>
      <c r="BK11597">
        <v>-3.891788</v>
      </c>
      <c r="BL11597">
        <v>-38.469090000000001</v>
      </c>
      <c r="BM11597" t="s">
        <v>105</v>
      </c>
      <c r="BO11597" t="s">
        <v>106</v>
      </c>
      <c r="BP11597" s="3">
        <v>45174</v>
      </c>
      <c r="BR11597">
        <v>934.92</v>
      </c>
      <c r="BS11597" t="s">
        <v>107</v>
      </c>
      <c r="BT11597" t="s">
        <v>152</v>
      </c>
      <c r="BV11597" t="s">
        <v>109</v>
      </c>
      <c r="BW11597">
        <v>3101</v>
      </c>
      <c r="BX11597" t="s">
        <v>142</v>
      </c>
      <c r="BZ11597" t="s">
        <v>111</v>
      </c>
    </row>
    <row r="11598" spans="1:78" x14ac:dyDescent="0.35">
      <c r="A11598" t="s">
        <v>81</v>
      </c>
      <c r="B11598" t="s">
        <v>82</v>
      </c>
      <c r="C11598" t="s">
        <v>83</v>
      </c>
      <c r="D11598" t="s">
        <v>84</v>
      </c>
      <c r="E11598">
        <v>29480960</v>
      </c>
      <c r="F11598">
        <v>27223072703</v>
      </c>
      <c r="G11598" t="s">
        <v>85</v>
      </c>
      <c r="H11598" t="s">
        <v>86</v>
      </c>
      <c r="J11598" t="s">
        <v>86</v>
      </c>
      <c r="K11598" t="s">
        <v>87</v>
      </c>
      <c r="L11598">
        <v>1</v>
      </c>
      <c r="M11598" t="s">
        <v>88</v>
      </c>
      <c r="P11598" t="s">
        <v>89</v>
      </c>
      <c r="R11598" t="s">
        <v>88</v>
      </c>
      <c r="S11598" t="s">
        <v>90</v>
      </c>
      <c r="T11598" t="s">
        <v>91</v>
      </c>
      <c r="U11598" t="s">
        <v>92</v>
      </c>
      <c r="AC11598" t="s">
        <v>93</v>
      </c>
      <c r="AD11598" t="s">
        <v>94</v>
      </c>
      <c r="AE11598" t="s">
        <v>95</v>
      </c>
      <c r="AF11598" s="1">
        <v>45174.372581018521</v>
      </c>
      <c r="AG11598" s="1">
        <v>45174.692118055558</v>
      </c>
      <c r="AH11598" s="1">
        <v>45174.692152777781</v>
      </c>
      <c r="AI11598" s="1">
        <v>45174.69866898148</v>
      </c>
      <c r="AJ11598" s="2">
        <v>6.5162037037037037E-3</v>
      </c>
      <c r="AK11598" s="2">
        <v>0.31953703703703706</v>
      </c>
      <c r="AL11598" s="2">
        <v>0</v>
      </c>
      <c r="AM11598">
        <v>0</v>
      </c>
      <c r="AN11598">
        <v>29469649</v>
      </c>
      <c r="AQ11598" t="s">
        <v>598</v>
      </c>
      <c r="AR11598" t="s">
        <v>185</v>
      </c>
      <c r="AS11598">
        <v>0</v>
      </c>
      <c r="AT11598">
        <v>0</v>
      </c>
      <c r="AU11598" t="s">
        <v>120</v>
      </c>
      <c r="AV11598" t="s">
        <v>99</v>
      </c>
      <c r="AW11598" t="s">
        <v>100</v>
      </c>
      <c r="AX11598" t="s">
        <v>146</v>
      </c>
      <c r="AY11598" t="s">
        <v>4949</v>
      </c>
      <c r="AZ11598" t="s">
        <v>107</v>
      </c>
      <c r="BA11598" t="s">
        <v>104</v>
      </c>
      <c r="BB11598">
        <v>9386</v>
      </c>
      <c r="BC11598">
        <v>9386</v>
      </c>
      <c r="BD11598" s="1">
        <v>45174.723310185182</v>
      </c>
      <c r="BE11598" s="1">
        <v>45174.723310185182</v>
      </c>
      <c r="BF11598" s="1">
        <v>45174.723321759258</v>
      </c>
      <c r="BG11598">
        <v>-2.8836210000000002</v>
      </c>
      <c r="BH11598">
        <v>-40.122332999999998</v>
      </c>
      <c r="BI11598">
        <v>215277</v>
      </c>
      <c r="BK11598">
        <v>-3.891788</v>
      </c>
      <c r="BL11598">
        <v>-38.469090000000001</v>
      </c>
      <c r="BM11598" t="s">
        <v>105</v>
      </c>
      <c r="BO11598" t="s">
        <v>106</v>
      </c>
      <c r="BP11598" s="3">
        <v>45174</v>
      </c>
      <c r="BR11598" s="4">
        <v>2699.12</v>
      </c>
      <c r="BS11598" t="s">
        <v>107</v>
      </c>
      <c r="BT11598" t="s">
        <v>108</v>
      </c>
      <c r="BV11598" t="s">
        <v>109</v>
      </c>
      <c r="BW11598">
        <v>149</v>
      </c>
      <c r="BX11598" t="s">
        <v>110</v>
      </c>
      <c r="BZ11598" t="s">
        <v>111</v>
      </c>
    </row>
    <row r="11599" spans="1:78" x14ac:dyDescent="0.35">
      <c r="A11599" t="s">
        <v>81</v>
      </c>
      <c r="B11599" t="s">
        <v>82</v>
      </c>
      <c r="C11599" t="s">
        <v>83</v>
      </c>
      <c r="D11599" t="s">
        <v>84</v>
      </c>
      <c r="E11599">
        <v>29480620</v>
      </c>
      <c r="F11599">
        <v>19222120616</v>
      </c>
      <c r="G11599" t="s">
        <v>85</v>
      </c>
      <c r="H11599" t="s">
        <v>86</v>
      </c>
      <c r="J11599" t="s">
        <v>86</v>
      </c>
      <c r="K11599" t="s">
        <v>87</v>
      </c>
      <c r="L11599">
        <v>1</v>
      </c>
      <c r="M11599" t="s">
        <v>88</v>
      </c>
      <c r="P11599" t="s">
        <v>89</v>
      </c>
      <c r="R11599" t="s">
        <v>88</v>
      </c>
      <c r="S11599" t="s">
        <v>90</v>
      </c>
      <c r="T11599" t="s">
        <v>91</v>
      </c>
      <c r="U11599" t="s">
        <v>92</v>
      </c>
      <c r="AC11599" t="s">
        <v>93</v>
      </c>
      <c r="AD11599" t="s">
        <v>94</v>
      </c>
      <c r="AE11599" t="s">
        <v>95</v>
      </c>
      <c r="AF11599" s="1">
        <v>45174.326377314814</v>
      </c>
      <c r="AG11599" s="1">
        <v>45174.420590277776</v>
      </c>
      <c r="AH11599" s="1">
        <v>45174.420601851853</v>
      </c>
      <c r="AI11599" s="1">
        <v>45174.647916666669</v>
      </c>
      <c r="AJ11599" s="2">
        <v>0.2273148148148148</v>
      </c>
      <c r="AK11599" s="2">
        <v>9.4212962962962957E-2</v>
      </c>
      <c r="AL11599" s="2">
        <v>0</v>
      </c>
      <c r="AM11599">
        <v>0</v>
      </c>
      <c r="AN11599">
        <v>29473200</v>
      </c>
      <c r="AQ11599" t="s">
        <v>3796</v>
      </c>
      <c r="AR11599" t="s">
        <v>97</v>
      </c>
      <c r="AS11599">
        <v>97710</v>
      </c>
      <c r="AT11599">
        <v>97811</v>
      </c>
      <c r="AU11599" t="s">
        <v>120</v>
      </c>
      <c r="AV11599" t="s">
        <v>99</v>
      </c>
      <c r="AW11599" t="s">
        <v>100</v>
      </c>
      <c r="AX11599" t="s">
        <v>206</v>
      </c>
      <c r="AY11599" t="s">
        <v>5044</v>
      </c>
      <c r="AZ11599" t="s">
        <v>331</v>
      </c>
      <c r="BA11599" t="s">
        <v>104</v>
      </c>
      <c r="BB11599">
        <v>17239</v>
      </c>
      <c r="BC11599">
        <v>17239</v>
      </c>
      <c r="BD11599" s="1">
        <v>45174.71702546296</v>
      </c>
      <c r="BE11599" s="1">
        <v>45174.71702546296</v>
      </c>
      <c r="BF11599" s="1">
        <v>45174.71702546296</v>
      </c>
      <c r="BG11599">
        <v>-2.9115319999999998</v>
      </c>
      <c r="BH11599">
        <v>-40.844662999999997</v>
      </c>
      <c r="BI11599">
        <v>285637</v>
      </c>
      <c r="BK11599">
        <v>-3.891788</v>
      </c>
      <c r="BL11599">
        <v>-38.469090000000001</v>
      </c>
      <c r="BM11599" t="s">
        <v>105</v>
      </c>
      <c r="BO11599" t="s">
        <v>106</v>
      </c>
      <c r="BP11599" s="3">
        <v>45174</v>
      </c>
      <c r="BR11599" s="4">
        <v>1726.5</v>
      </c>
      <c r="BS11599" t="s">
        <v>107</v>
      </c>
      <c r="BV11599" t="s">
        <v>109</v>
      </c>
      <c r="BW11599">
        <v>149</v>
      </c>
      <c r="BX11599" t="s">
        <v>110</v>
      </c>
      <c r="BZ11599" t="s">
        <v>111</v>
      </c>
    </row>
    <row r="11600" spans="1:78" x14ac:dyDescent="0.35">
      <c r="A11600" t="s">
        <v>81</v>
      </c>
      <c r="B11600" t="s">
        <v>82</v>
      </c>
      <c r="C11600" t="s">
        <v>83</v>
      </c>
      <c r="D11600" t="s">
        <v>84</v>
      </c>
      <c r="E11600">
        <v>29480595</v>
      </c>
      <c r="F11600">
        <v>27222102109</v>
      </c>
      <c r="G11600" t="s">
        <v>85</v>
      </c>
      <c r="H11600" t="s">
        <v>86</v>
      </c>
      <c r="J11600" t="s">
        <v>86</v>
      </c>
      <c r="K11600" t="s">
        <v>87</v>
      </c>
      <c r="L11600">
        <v>1</v>
      </c>
      <c r="M11600" t="s">
        <v>88</v>
      </c>
      <c r="P11600" t="s">
        <v>89</v>
      </c>
      <c r="R11600" t="s">
        <v>88</v>
      </c>
      <c r="S11600" t="s">
        <v>90</v>
      </c>
      <c r="T11600" t="s">
        <v>91</v>
      </c>
      <c r="U11600" t="s">
        <v>92</v>
      </c>
      <c r="AC11600" t="s">
        <v>93</v>
      </c>
      <c r="AD11600" t="s">
        <v>94</v>
      </c>
      <c r="AE11600" t="s">
        <v>95</v>
      </c>
      <c r="AF11600" s="1">
        <v>45174.283020833333</v>
      </c>
      <c r="AG11600" s="1">
        <v>45174.283032407409</v>
      </c>
      <c r="AH11600" s="1">
        <v>45174.283055555556</v>
      </c>
      <c r="AI11600" s="1">
        <v>45174.283067129632</v>
      </c>
      <c r="AJ11600" s="2">
        <v>1.1574074074074073E-5</v>
      </c>
      <c r="AK11600" s="2">
        <v>1.1574074074074073E-5</v>
      </c>
      <c r="AL11600" s="2">
        <v>0</v>
      </c>
      <c r="AM11600">
        <v>0</v>
      </c>
      <c r="AN11600">
        <v>29470171</v>
      </c>
      <c r="AQ11600" t="s">
        <v>1130</v>
      </c>
      <c r="AR11600" t="s">
        <v>97</v>
      </c>
      <c r="AS11600">
        <v>0</v>
      </c>
      <c r="AT11600">
        <v>0</v>
      </c>
      <c r="AU11600" t="s">
        <v>98</v>
      </c>
      <c r="AV11600" t="s">
        <v>99</v>
      </c>
      <c r="AW11600" t="s">
        <v>100</v>
      </c>
      <c r="AX11600" t="s">
        <v>838</v>
      </c>
      <c r="AY11600" t="s">
        <v>839</v>
      </c>
      <c r="AZ11600" t="s">
        <v>107</v>
      </c>
      <c r="BA11600" t="s">
        <v>104</v>
      </c>
      <c r="BB11600">
        <v>18119</v>
      </c>
      <c r="BC11600">
        <v>18119</v>
      </c>
      <c r="BD11600" s="1">
        <v>45174.714189814818</v>
      </c>
      <c r="BE11600" s="1">
        <v>45174.714189814818</v>
      </c>
      <c r="BF11600" s="1">
        <v>45174.714189814818</v>
      </c>
      <c r="BG11600">
        <v>-2.883899</v>
      </c>
      <c r="BH11600">
        <v>-40.122419000000001</v>
      </c>
      <c r="BI11600">
        <v>215269</v>
      </c>
      <c r="BK11600">
        <v>-3.891788</v>
      </c>
      <c r="BL11600">
        <v>-38.469090000000001</v>
      </c>
      <c r="BM11600" t="s">
        <v>105</v>
      </c>
      <c r="BO11600" t="s">
        <v>106</v>
      </c>
      <c r="BP11600" s="3">
        <v>45174</v>
      </c>
      <c r="BR11600" s="4">
        <v>5173.2</v>
      </c>
      <c r="BS11600" t="s">
        <v>107</v>
      </c>
      <c r="BT11600" t="s">
        <v>108</v>
      </c>
      <c r="BV11600" t="s">
        <v>109</v>
      </c>
      <c r="BW11600">
        <v>149</v>
      </c>
      <c r="BX11600" t="s">
        <v>110</v>
      </c>
      <c r="BZ11600" t="s">
        <v>111</v>
      </c>
    </row>
    <row r="11601" spans="1:78" x14ac:dyDescent="0.35">
      <c r="A11601" t="s">
        <v>81</v>
      </c>
      <c r="B11601" t="s">
        <v>82</v>
      </c>
      <c r="C11601" t="s">
        <v>83</v>
      </c>
      <c r="D11601" t="s">
        <v>84</v>
      </c>
      <c r="E11601">
        <v>29480506</v>
      </c>
      <c r="F11601">
        <v>19223011813</v>
      </c>
      <c r="G11601" t="s">
        <v>85</v>
      </c>
      <c r="H11601" t="s">
        <v>86</v>
      </c>
      <c r="J11601" t="s">
        <v>86</v>
      </c>
      <c r="K11601" t="s">
        <v>87</v>
      </c>
      <c r="L11601">
        <v>1</v>
      </c>
      <c r="M11601" t="s">
        <v>88</v>
      </c>
      <c r="P11601" t="s">
        <v>89</v>
      </c>
      <c r="R11601" t="s">
        <v>88</v>
      </c>
      <c r="S11601" t="s">
        <v>90</v>
      </c>
      <c r="T11601" t="s">
        <v>91</v>
      </c>
      <c r="U11601" t="s">
        <v>92</v>
      </c>
      <c r="AC11601" t="s">
        <v>93</v>
      </c>
      <c r="AD11601" t="s">
        <v>5733</v>
      </c>
      <c r="AE11601" t="s">
        <v>95</v>
      </c>
      <c r="AF11601" s="1">
        <v>45174.644467592596</v>
      </c>
      <c r="AG11601" s="1">
        <v>45174.644479166665</v>
      </c>
      <c r="AH11601" s="1">
        <v>45174.644490740742</v>
      </c>
      <c r="AI11601" s="1">
        <v>45174.657546296294</v>
      </c>
      <c r="AJ11601" s="2">
        <v>1.3055555555555556E-2</v>
      </c>
      <c r="AK11601" s="2">
        <v>1.1574074074074073E-5</v>
      </c>
      <c r="AL11601" s="2">
        <v>0</v>
      </c>
      <c r="AM11601">
        <v>0</v>
      </c>
      <c r="AN11601">
        <v>29470721</v>
      </c>
      <c r="AQ11601" t="s">
        <v>1206</v>
      </c>
      <c r="AR11601" t="s">
        <v>189</v>
      </c>
      <c r="AS11601">
        <v>0</v>
      </c>
      <c r="AT11601">
        <v>0</v>
      </c>
      <c r="AU11601" t="s">
        <v>120</v>
      </c>
      <c r="AV11601" t="s">
        <v>99</v>
      </c>
      <c r="AW11601" t="s">
        <v>100</v>
      </c>
      <c r="AX11601" t="s">
        <v>1207</v>
      </c>
      <c r="AY11601" t="s">
        <v>1208</v>
      </c>
      <c r="AZ11601" t="s">
        <v>5769</v>
      </c>
      <c r="BA11601" t="s">
        <v>104</v>
      </c>
      <c r="BB11601">
        <v>14979</v>
      </c>
      <c r="BC11601">
        <v>14979</v>
      </c>
      <c r="BD11601" s="1">
        <v>45174.713622685187</v>
      </c>
      <c r="BE11601" s="1">
        <v>45174.713622685187</v>
      </c>
      <c r="BF11601" s="1">
        <v>45174.713634259257</v>
      </c>
      <c r="BG11601">
        <v>-3.7106439999999998</v>
      </c>
      <c r="BH11601">
        <v>-40.995652999999997</v>
      </c>
      <c r="BI11601">
        <v>281354</v>
      </c>
      <c r="BK11601">
        <v>-3.891788</v>
      </c>
      <c r="BL11601">
        <v>-38.469090000000001</v>
      </c>
      <c r="BM11601" t="s">
        <v>105</v>
      </c>
      <c r="BO11601" t="s">
        <v>106</v>
      </c>
      <c r="BP11601" s="3">
        <v>45174</v>
      </c>
      <c r="BR11601" s="4">
        <v>1178.3</v>
      </c>
      <c r="BS11601" t="s">
        <v>107</v>
      </c>
      <c r="BV11601" t="s">
        <v>109</v>
      </c>
      <c r="BW11601">
        <v>3026090</v>
      </c>
      <c r="BX11601" t="s">
        <v>5735</v>
      </c>
      <c r="BZ11601" t="s">
        <v>111</v>
      </c>
    </row>
    <row r="11602" spans="1:78" x14ac:dyDescent="0.35">
      <c r="A11602" t="s">
        <v>81</v>
      </c>
      <c r="B11602" t="s">
        <v>82</v>
      </c>
      <c r="C11602" t="s">
        <v>83</v>
      </c>
      <c r="D11602" t="s">
        <v>84</v>
      </c>
      <c r="E11602">
        <v>29480505</v>
      </c>
      <c r="F11602">
        <v>19223011814</v>
      </c>
      <c r="G11602" t="s">
        <v>85</v>
      </c>
      <c r="H11602" t="s">
        <v>86</v>
      </c>
      <c r="J11602" t="s">
        <v>86</v>
      </c>
      <c r="K11602" t="s">
        <v>87</v>
      </c>
      <c r="L11602">
        <v>1</v>
      </c>
      <c r="M11602" t="s">
        <v>88</v>
      </c>
      <c r="P11602" t="s">
        <v>89</v>
      </c>
      <c r="R11602" t="s">
        <v>88</v>
      </c>
      <c r="S11602" t="s">
        <v>90</v>
      </c>
      <c r="T11602" t="s">
        <v>91</v>
      </c>
      <c r="U11602" t="s">
        <v>92</v>
      </c>
      <c r="AC11602" t="s">
        <v>93</v>
      </c>
      <c r="AD11602" t="s">
        <v>5733</v>
      </c>
      <c r="AE11602" t="s">
        <v>95</v>
      </c>
      <c r="AF11602" s="1">
        <v>45174.476666666669</v>
      </c>
      <c r="AG11602" s="1">
        <v>45174.476678240739</v>
      </c>
      <c r="AH11602" s="1">
        <v>45174.476689814815</v>
      </c>
      <c r="AI11602" s="1">
        <v>45174.61886574074</v>
      </c>
      <c r="AJ11602" s="2">
        <v>0.14217592592592593</v>
      </c>
      <c r="AK11602" s="2">
        <v>1.1574074074074073E-5</v>
      </c>
      <c r="AL11602" s="2">
        <v>0</v>
      </c>
      <c r="AM11602">
        <v>0</v>
      </c>
      <c r="AN11602">
        <v>29470721</v>
      </c>
      <c r="AQ11602" t="s">
        <v>1206</v>
      </c>
      <c r="AR11602" t="s">
        <v>189</v>
      </c>
      <c r="AS11602">
        <v>0</v>
      </c>
      <c r="AT11602">
        <v>0</v>
      </c>
      <c r="AU11602" t="s">
        <v>120</v>
      </c>
      <c r="AV11602" t="s">
        <v>99</v>
      </c>
      <c r="AW11602" t="s">
        <v>100</v>
      </c>
      <c r="AX11602" t="s">
        <v>1207</v>
      </c>
      <c r="AY11602" t="s">
        <v>1208</v>
      </c>
      <c r="AZ11602" t="s">
        <v>5770</v>
      </c>
      <c r="BA11602" t="s">
        <v>104</v>
      </c>
      <c r="BB11602">
        <v>14979</v>
      </c>
      <c r="BC11602">
        <v>14979</v>
      </c>
      <c r="BD11602" s="1">
        <v>45174.713622685187</v>
      </c>
      <c r="BE11602" s="1">
        <v>45174.713622685187</v>
      </c>
      <c r="BF11602" s="1">
        <v>45174.713634259257</v>
      </c>
      <c r="BG11602">
        <v>-3.6498270000000002</v>
      </c>
      <c r="BH11602">
        <v>-40.918056999999997</v>
      </c>
      <c r="BI11602">
        <v>273352</v>
      </c>
      <c r="BK11602">
        <v>-3.891788</v>
      </c>
      <c r="BL11602">
        <v>-38.469090000000001</v>
      </c>
      <c r="BM11602" t="s">
        <v>105</v>
      </c>
      <c r="BO11602" t="s">
        <v>106</v>
      </c>
      <c r="BP11602" s="3">
        <v>45174</v>
      </c>
      <c r="BR11602">
        <v>232.66</v>
      </c>
      <c r="BS11602" t="s">
        <v>107</v>
      </c>
      <c r="BV11602" t="s">
        <v>109</v>
      </c>
      <c r="BW11602">
        <v>3026090</v>
      </c>
      <c r="BX11602" t="s">
        <v>5735</v>
      </c>
      <c r="BZ11602" t="s">
        <v>111</v>
      </c>
    </row>
    <row r="11603" spans="1:78" x14ac:dyDescent="0.35">
      <c r="A11603" t="s">
        <v>81</v>
      </c>
      <c r="B11603" t="s">
        <v>82</v>
      </c>
      <c r="C11603" t="s">
        <v>83</v>
      </c>
      <c r="D11603" t="s">
        <v>84</v>
      </c>
      <c r="E11603">
        <v>29480504</v>
      </c>
      <c r="F11603">
        <v>19223011815</v>
      </c>
      <c r="G11603" t="s">
        <v>85</v>
      </c>
      <c r="H11603" t="s">
        <v>86</v>
      </c>
      <c r="J11603" t="s">
        <v>86</v>
      </c>
      <c r="K11603" t="s">
        <v>87</v>
      </c>
      <c r="L11603">
        <v>1</v>
      </c>
      <c r="M11603" t="s">
        <v>88</v>
      </c>
      <c r="P11603" t="s">
        <v>89</v>
      </c>
      <c r="R11603" t="s">
        <v>88</v>
      </c>
      <c r="S11603" t="s">
        <v>90</v>
      </c>
      <c r="T11603" t="s">
        <v>91</v>
      </c>
      <c r="U11603" t="s">
        <v>92</v>
      </c>
      <c r="AC11603" t="s">
        <v>93</v>
      </c>
      <c r="AD11603" t="s">
        <v>5733</v>
      </c>
      <c r="AE11603" t="s">
        <v>95</v>
      </c>
      <c r="AF11603" s="1">
        <v>45174.364687499998</v>
      </c>
      <c r="AG11603" s="1">
        <v>45174.364699074074</v>
      </c>
      <c r="AH11603" s="1">
        <v>45174.364710648151</v>
      </c>
      <c r="AI11603" s="1">
        <v>45174.459699074076</v>
      </c>
      <c r="AJ11603" s="2">
        <v>9.4988425925925921E-2</v>
      </c>
      <c r="AK11603" s="2">
        <v>1.1574074074074073E-5</v>
      </c>
      <c r="AL11603" s="2">
        <v>0</v>
      </c>
      <c r="AM11603">
        <v>0</v>
      </c>
      <c r="AN11603">
        <v>29470721</v>
      </c>
      <c r="AQ11603" t="s">
        <v>1206</v>
      </c>
      <c r="AR11603" t="s">
        <v>189</v>
      </c>
      <c r="AS11603">
        <v>0</v>
      </c>
      <c r="AT11603">
        <v>0</v>
      </c>
      <c r="AU11603" t="s">
        <v>120</v>
      </c>
      <c r="AV11603" t="s">
        <v>99</v>
      </c>
      <c r="AW11603" t="s">
        <v>100</v>
      </c>
      <c r="AX11603" t="s">
        <v>1207</v>
      </c>
      <c r="AY11603" t="s">
        <v>1208</v>
      </c>
      <c r="AZ11603" t="s">
        <v>5771</v>
      </c>
      <c r="BA11603" t="s">
        <v>104</v>
      </c>
      <c r="BB11603">
        <v>14979</v>
      </c>
      <c r="BC11603">
        <v>14979</v>
      </c>
      <c r="BD11603" s="1">
        <v>45174.713622685187</v>
      </c>
      <c r="BE11603" s="1">
        <v>45174.713622685187</v>
      </c>
      <c r="BF11603" s="1">
        <v>45174.713634259257</v>
      </c>
      <c r="BG11603">
        <v>-3.6586609999999999</v>
      </c>
      <c r="BH11603">
        <v>-40.922559</v>
      </c>
      <c r="BI11603">
        <v>273753</v>
      </c>
      <c r="BK11603">
        <v>-3.891788</v>
      </c>
      <c r="BL11603">
        <v>-38.469090000000001</v>
      </c>
      <c r="BM11603" t="s">
        <v>105</v>
      </c>
      <c r="BO11603" t="s">
        <v>106</v>
      </c>
      <c r="BP11603" s="3">
        <v>45174</v>
      </c>
      <c r="BR11603" s="4">
        <v>1512.29</v>
      </c>
      <c r="BS11603" t="s">
        <v>107</v>
      </c>
      <c r="BV11603" t="s">
        <v>109</v>
      </c>
      <c r="BW11603">
        <v>3026090</v>
      </c>
      <c r="BX11603" t="s">
        <v>5735</v>
      </c>
      <c r="BZ11603" t="s">
        <v>111</v>
      </c>
    </row>
    <row r="11604" spans="1:78" x14ac:dyDescent="0.35">
      <c r="A11604" t="s">
        <v>81</v>
      </c>
      <c r="B11604" t="s">
        <v>82</v>
      </c>
      <c r="C11604" t="s">
        <v>83</v>
      </c>
      <c r="D11604" t="s">
        <v>84</v>
      </c>
      <c r="E11604">
        <v>29480356</v>
      </c>
      <c r="F11604">
        <v>-400033436</v>
      </c>
      <c r="G11604" t="s">
        <v>228</v>
      </c>
      <c r="H11604" t="s">
        <v>86</v>
      </c>
      <c r="J11604" t="s">
        <v>86</v>
      </c>
      <c r="K11604" t="s">
        <v>87</v>
      </c>
      <c r="L11604">
        <v>1</v>
      </c>
      <c r="M11604" t="s">
        <v>88</v>
      </c>
      <c r="P11604" t="s">
        <v>89</v>
      </c>
      <c r="R11604" t="s">
        <v>88</v>
      </c>
      <c r="S11604" t="s">
        <v>3878</v>
      </c>
      <c r="T11604" t="s">
        <v>5672</v>
      </c>
      <c r="U11604" t="s">
        <v>92</v>
      </c>
      <c r="AC11604" t="s">
        <v>229</v>
      </c>
      <c r="AD11604" t="s">
        <v>5593</v>
      </c>
      <c r="AE11604" t="s">
        <v>231</v>
      </c>
      <c r="AF11604" s="1">
        <v>45174.656134259261</v>
      </c>
      <c r="AG11604" s="1">
        <v>45174.656145833331</v>
      </c>
      <c r="AH11604" s="1">
        <v>45174.656168981484</v>
      </c>
      <c r="AI11604" s="1">
        <v>45174.656365740739</v>
      </c>
      <c r="AJ11604" s="2">
        <v>1.9675925925925926E-4</v>
      </c>
      <c r="AK11604" s="2">
        <v>1.1574074074074073E-5</v>
      </c>
      <c r="AL11604" s="2">
        <v>0</v>
      </c>
      <c r="AM11604">
        <v>0</v>
      </c>
      <c r="AN11604">
        <v>29478766</v>
      </c>
      <c r="AQ11604" t="s">
        <v>1095</v>
      </c>
      <c r="AR11604" t="s">
        <v>212</v>
      </c>
      <c r="AS11604">
        <v>0</v>
      </c>
      <c r="AT11604">
        <v>0</v>
      </c>
      <c r="AU11604" t="s">
        <v>149</v>
      </c>
      <c r="AV11604" t="s">
        <v>99</v>
      </c>
      <c r="AW11604" t="s">
        <v>100</v>
      </c>
      <c r="AX11604" t="s">
        <v>1096</v>
      </c>
      <c r="AY11604" t="s">
        <v>1097</v>
      </c>
      <c r="AZ11604" t="s">
        <v>5619</v>
      </c>
      <c r="BA11604" t="s">
        <v>104</v>
      </c>
      <c r="BB11604">
        <v>18263</v>
      </c>
      <c r="BC11604">
        <v>18263</v>
      </c>
      <c r="BD11604" s="1">
        <v>45174.708379629628</v>
      </c>
      <c r="BE11604" s="1">
        <v>45174.708379629628</v>
      </c>
      <c r="BF11604" s="1">
        <v>45174.708391203705</v>
      </c>
      <c r="BG11604">
        <v>-4.5351540000000004</v>
      </c>
      <c r="BH11604">
        <v>-39.189715999999997</v>
      </c>
      <c r="BI11604">
        <v>107374</v>
      </c>
      <c r="BK11604">
        <v>-3.891788</v>
      </c>
      <c r="BL11604">
        <v>-38.469090000000001</v>
      </c>
      <c r="BM11604" t="s">
        <v>105</v>
      </c>
      <c r="BO11604" t="s">
        <v>106</v>
      </c>
      <c r="BP11604" s="3">
        <v>45174</v>
      </c>
      <c r="BS11604" t="s">
        <v>107</v>
      </c>
      <c r="BT11604" t="s">
        <v>126</v>
      </c>
      <c r="BV11604" t="s">
        <v>109</v>
      </c>
      <c r="BW11604">
        <v>3014001</v>
      </c>
      <c r="BX11604" t="s">
        <v>5594</v>
      </c>
      <c r="BZ11604" t="s">
        <v>111</v>
      </c>
    </row>
    <row r="11605" spans="1:78" x14ac:dyDescent="0.35">
      <c r="A11605" t="s">
        <v>81</v>
      </c>
      <c r="B11605" t="s">
        <v>82</v>
      </c>
      <c r="C11605" t="s">
        <v>83</v>
      </c>
      <c r="D11605" t="s">
        <v>84</v>
      </c>
      <c r="E11605">
        <v>29480355</v>
      </c>
      <c r="F11605">
        <v>-405152248</v>
      </c>
      <c r="G11605" t="s">
        <v>228</v>
      </c>
      <c r="H11605" t="s">
        <v>86</v>
      </c>
      <c r="J11605" t="s">
        <v>86</v>
      </c>
      <c r="K11605" t="s">
        <v>87</v>
      </c>
      <c r="L11605">
        <v>1</v>
      </c>
      <c r="M11605" t="s">
        <v>88</v>
      </c>
      <c r="P11605" t="s">
        <v>89</v>
      </c>
      <c r="R11605" t="s">
        <v>88</v>
      </c>
      <c r="S11605" t="s">
        <v>5757</v>
      </c>
      <c r="T11605" t="s">
        <v>5750</v>
      </c>
      <c r="U11605" t="s">
        <v>92</v>
      </c>
      <c r="AC11605" t="s">
        <v>229</v>
      </c>
      <c r="AD11605" t="s">
        <v>5593</v>
      </c>
      <c r="AE11605" t="s">
        <v>231</v>
      </c>
      <c r="AF11605" s="1">
        <v>45174.605555555558</v>
      </c>
      <c r="AG11605" s="1">
        <v>45174.605567129627</v>
      </c>
      <c r="AH11605" s="1">
        <v>45174.605590277781</v>
      </c>
      <c r="AI11605" s="1">
        <v>45174.60560185185</v>
      </c>
      <c r="AJ11605" s="2">
        <v>1.1574074074074073E-5</v>
      </c>
      <c r="AK11605" s="2">
        <v>1.1574074074074073E-5</v>
      </c>
      <c r="AL11605" s="2">
        <v>0</v>
      </c>
      <c r="AM11605">
        <v>0</v>
      </c>
      <c r="AN11605">
        <v>29478766</v>
      </c>
      <c r="AQ11605" t="s">
        <v>1095</v>
      </c>
      <c r="AR11605" t="s">
        <v>212</v>
      </c>
      <c r="AS11605">
        <v>0</v>
      </c>
      <c r="AT11605">
        <v>0</v>
      </c>
      <c r="AU11605" t="s">
        <v>149</v>
      </c>
      <c r="AV11605" t="s">
        <v>99</v>
      </c>
      <c r="AW11605" t="s">
        <v>100</v>
      </c>
      <c r="AX11605" t="s">
        <v>1096</v>
      </c>
      <c r="AY11605" t="s">
        <v>1097</v>
      </c>
      <c r="AZ11605" t="s">
        <v>5772</v>
      </c>
      <c r="BA11605" t="s">
        <v>104</v>
      </c>
      <c r="BB11605">
        <v>18263</v>
      </c>
      <c r="BC11605">
        <v>18263</v>
      </c>
      <c r="BD11605" s="1">
        <v>45174.708379629628</v>
      </c>
      <c r="BE11605" s="1">
        <v>45174.708379629628</v>
      </c>
      <c r="BF11605" s="1">
        <v>45174.708391203705</v>
      </c>
      <c r="BG11605">
        <v>-4.7710470000000003</v>
      </c>
      <c r="BH11605">
        <v>-39.457116999999997</v>
      </c>
      <c r="BI11605">
        <v>146994</v>
      </c>
      <c r="BK11605">
        <v>-3.891788</v>
      </c>
      <c r="BL11605">
        <v>-38.469090000000001</v>
      </c>
      <c r="BM11605" t="s">
        <v>105</v>
      </c>
      <c r="BO11605" t="s">
        <v>106</v>
      </c>
      <c r="BP11605" s="3">
        <v>45174</v>
      </c>
      <c r="BS11605" t="s">
        <v>107</v>
      </c>
      <c r="BT11605" t="s">
        <v>126</v>
      </c>
      <c r="BV11605" t="s">
        <v>109</v>
      </c>
      <c r="BW11605">
        <v>3014001</v>
      </c>
      <c r="BX11605" t="s">
        <v>5594</v>
      </c>
      <c r="BZ11605" t="s">
        <v>111</v>
      </c>
    </row>
    <row r="11606" spans="1:78" x14ac:dyDescent="0.35">
      <c r="A11606" t="s">
        <v>81</v>
      </c>
      <c r="B11606" t="s">
        <v>82</v>
      </c>
      <c r="C11606" t="s">
        <v>83</v>
      </c>
      <c r="D11606" t="s">
        <v>84</v>
      </c>
      <c r="E11606">
        <v>29480354</v>
      </c>
      <c r="F11606">
        <v>-404714532</v>
      </c>
      <c r="G11606" t="s">
        <v>228</v>
      </c>
      <c r="H11606" t="s">
        <v>86</v>
      </c>
      <c r="J11606" t="s">
        <v>86</v>
      </c>
      <c r="K11606" t="s">
        <v>87</v>
      </c>
      <c r="L11606">
        <v>1</v>
      </c>
      <c r="M11606" t="s">
        <v>88</v>
      </c>
      <c r="P11606" t="s">
        <v>89</v>
      </c>
      <c r="R11606" t="s">
        <v>88</v>
      </c>
      <c r="S11606" t="s">
        <v>5757</v>
      </c>
      <c r="T11606" t="s">
        <v>5750</v>
      </c>
      <c r="U11606" t="s">
        <v>92</v>
      </c>
      <c r="AC11606" t="s">
        <v>229</v>
      </c>
      <c r="AD11606" t="s">
        <v>5593</v>
      </c>
      <c r="AE11606" t="s">
        <v>231</v>
      </c>
      <c r="AF11606" s="1">
        <v>45174.545393518521</v>
      </c>
      <c r="AG11606" s="1">
        <v>45174.545416666668</v>
      </c>
      <c r="AH11606" s="1">
        <v>45174.545428240737</v>
      </c>
      <c r="AI11606" s="1">
        <v>45174.545451388891</v>
      </c>
      <c r="AJ11606" s="2">
        <v>2.3148148148148147E-5</v>
      </c>
      <c r="AK11606" s="2">
        <v>2.3148148148148147E-5</v>
      </c>
      <c r="AL11606" s="2">
        <v>0</v>
      </c>
      <c r="AM11606">
        <v>0</v>
      </c>
      <c r="AN11606">
        <v>29478766</v>
      </c>
      <c r="AQ11606" t="s">
        <v>1095</v>
      </c>
      <c r="AR11606" t="s">
        <v>212</v>
      </c>
      <c r="AS11606">
        <v>0</v>
      </c>
      <c r="AT11606">
        <v>0</v>
      </c>
      <c r="AU11606" t="s">
        <v>149</v>
      </c>
      <c r="AV11606" t="s">
        <v>99</v>
      </c>
      <c r="AW11606" t="s">
        <v>100</v>
      </c>
      <c r="AX11606" t="s">
        <v>1096</v>
      </c>
      <c r="AY11606" t="s">
        <v>1097</v>
      </c>
      <c r="AZ11606" t="s">
        <v>5773</v>
      </c>
      <c r="BA11606" t="s">
        <v>104</v>
      </c>
      <c r="BB11606">
        <v>18263</v>
      </c>
      <c r="BC11606">
        <v>18263</v>
      </c>
      <c r="BD11606" s="1">
        <v>45174.708379629628</v>
      </c>
      <c r="BE11606" s="1">
        <v>45174.708379629628</v>
      </c>
      <c r="BF11606" s="1">
        <v>45174.708391203705</v>
      </c>
      <c r="BG11606">
        <v>-4.7716139999999996</v>
      </c>
      <c r="BH11606">
        <v>-39.456282999999999</v>
      </c>
      <c r="BI11606">
        <v>146967</v>
      </c>
      <c r="BK11606">
        <v>-3.891788</v>
      </c>
      <c r="BL11606">
        <v>-38.469090000000001</v>
      </c>
      <c r="BM11606" t="s">
        <v>105</v>
      </c>
      <c r="BO11606" t="s">
        <v>106</v>
      </c>
      <c r="BP11606" s="3">
        <v>45174</v>
      </c>
      <c r="BS11606" t="s">
        <v>107</v>
      </c>
      <c r="BT11606" t="s">
        <v>126</v>
      </c>
      <c r="BV11606" t="s">
        <v>109</v>
      </c>
      <c r="BW11606">
        <v>3014001</v>
      </c>
      <c r="BX11606" t="s">
        <v>5594</v>
      </c>
      <c r="BZ11606" t="s">
        <v>111</v>
      </c>
    </row>
    <row r="11607" spans="1:78" x14ac:dyDescent="0.35">
      <c r="A11607" t="s">
        <v>81</v>
      </c>
      <c r="B11607" t="s">
        <v>82</v>
      </c>
      <c r="C11607" t="s">
        <v>83</v>
      </c>
      <c r="D11607" t="s">
        <v>84</v>
      </c>
      <c r="E11607">
        <v>29480205</v>
      </c>
      <c r="F11607">
        <v>-419850232</v>
      </c>
      <c r="G11607" t="s">
        <v>85</v>
      </c>
      <c r="H11607" t="s">
        <v>86</v>
      </c>
      <c r="J11607" t="s">
        <v>86</v>
      </c>
      <c r="K11607" t="s">
        <v>87</v>
      </c>
      <c r="L11607">
        <v>1</v>
      </c>
      <c r="M11607" t="s">
        <v>88</v>
      </c>
      <c r="P11607" t="s">
        <v>89</v>
      </c>
      <c r="R11607" t="s">
        <v>88</v>
      </c>
      <c r="S11607" t="s">
        <v>90</v>
      </c>
      <c r="T11607" t="s">
        <v>91</v>
      </c>
      <c r="U11607" t="s">
        <v>92</v>
      </c>
      <c r="AC11607" t="s">
        <v>93</v>
      </c>
      <c r="AD11607" t="s">
        <v>136</v>
      </c>
      <c r="AE11607" t="s">
        <v>95</v>
      </c>
      <c r="AF11607" s="1">
        <v>45174.600787037038</v>
      </c>
      <c r="AG11607" s="1">
        <v>45174.600810185184</v>
      </c>
      <c r="AH11607" s="1">
        <v>45174.600844907407</v>
      </c>
      <c r="AI11607" s="1">
        <v>45174.669432870367</v>
      </c>
      <c r="AJ11607" s="2">
        <v>6.8587962962962962E-2</v>
      </c>
      <c r="AK11607" s="2">
        <v>2.3148148148148147E-5</v>
      </c>
      <c r="AL11607" s="2">
        <v>0</v>
      </c>
      <c r="AM11607">
        <v>0</v>
      </c>
      <c r="AN11607">
        <v>29472644</v>
      </c>
      <c r="AQ11607" t="s">
        <v>4938</v>
      </c>
      <c r="AR11607" t="s">
        <v>3047</v>
      </c>
      <c r="AS11607">
        <v>0</v>
      </c>
      <c r="AT11607">
        <v>0</v>
      </c>
      <c r="AU11607" t="s">
        <v>149</v>
      </c>
      <c r="AV11607" t="s">
        <v>99</v>
      </c>
      <c r="AW11607" t="s">
        <v>100</v>
      </c>
      <c r="AX11607" t="s">
        <v>203</v>
      </c>
      <c r="AY11607" t="s">
        <v>5774</v>
      </c>
      <c r="AZ11607" t="s">
        <v>5710</v>
      </c>
      <c r="BA11607" t="s">
        <v>104</v>
      </c>
      <c r="BB11607">
        <v>15071</v>
      </c>
      <c r="BC11607">
        <v>15071</v>
      </c>
      <c r="BD11607" s="1">
        <v>45174.696423611109</v>
      </c>
      <c r="BE11607" s="1">
        <v>45174.696423611109</v>
      </c>
      <c r="BF11607" s="1">
        <v>45174.696423611109</v>
      </c>
      <c r="BG11607">
        <v>-4.0710930000000003</v>
      </c>
      <c r="BH11607">
        <v>-39.036098000000003</v>
      </c>
      <c r="BI11607">
        <v>66053</v>
      </c>
      <c r="BK11607">
        <v>-3.891788</v>
      </c>
      <c r="BL11607">
        <v>-38.469090000000001</v>
      </c>
      <c r="BM11607" t="s">
        <v>105</v>
      </c>
      <c r="BO11607" t="s">
        <v>106</v>
      </c>
      <c r="BP11607" s="3">
        <v>45174</v>
      </c>
      <c r="BR11607" s="4">
        <v>1113</v>
      </c>
      <c r="BS11607" t="s">
        <v>107</v>
      </c>
      <c r="BT11607" t="s">
        <v>152</v>
      </c>
      <c r="BV11607" t="s">
        <v>109</v>
      </c>
      <c r="BW11607">
        <v>3101</v>
      </c>
      <c r="BX11607" t="s">
        <v>142</v>
      </c>
      <c r="BZ11607" t="s">
        <v>111</v>
      </c>
    </row>
    <row r="11608" spans="1:78" x14ac:dyDescent="0.35">
      <c r="A11608" t="s">
        <v>81</v>
      </c>
      <c r="B11608" t="s">
        <v>82</v>
      </c>
      <c r="C11608" t="s">
        <v>83</v>
      </c>
      <c r="D11608" t="s">
        <v>84</v>
      </c>
      <c r="E11608">
        <v>29480204</v>
      </c>
      <c r="F11608">
        <v>-419850252</v>
      </c>
      <c r="G11608" t="s">
        <v>85</v>
      </c>
      <c r="H11608" t="s">
        <v>86</v>
      </c>
      <c r="J11608" t="s">
        <v>86</v>
      </c>
      <c r="K11608" t="s">
        <v>87</v>
      </c>
      <c r="L11608">
        <v>1</v>
      </c>
      <c r="M11608" t="s">
        <v>88</v>
      </c>
      <c r="P11608" t="s">
        <v>89</v>
      </c>
      <c r="R11608" t="s">
        <v>88</v>
      </c>
      <c r="S11608" t="s">
        <v>90</v>
      </c>
      <c r="T11608" t="s">
        <v>91</v>
      </c>
      <c r="U11608" t="s">
        <v>92</v>
      </c>
      <c r="AC11608" t="s">
        <v>229</v>
      </c>
      <c r="AD11608" t="s">
        <v>629</v>
      </c>
      <c r="AE11608" t="s">
        <v>231</v>
      </c>
      <c r="AF11608" s="1">
        <v>45174.598958333336</v>
      </c>
      <c r="AG11608" s="1">
        <v>45174.598969907405</v>
      </c>
      <c r="AH11608" s="1">
        <v>45174.599004629628</v>
      </c>
      <c r="AI11608" s="1">
        <v>45174.599016203705</v>
      </c>
      <c r="AJ11608" s="2">
        <v>1.1574074074074073E-5</v>
      </c>
      <c r="AK11608" s="2">
        <v>1.1574074074074073E-5</v>
      </c>
      <c r="AL11608" s="2">
        <v>0</v>
      </c>
      <c r="AM11608">
        <v>0</v>
      </c>
      <c r="AN11608">
        <v>29472644</v>
      </c>
      <c r="AQ11608" t="s">
        <v>4938</v>
      </c>
      <c r="AR11608" t="s">
        <v>3047</v>
      </c>
      <c r="AS11608">
        <v>0</v>
      </c>
      <c r="AT11608">
        <v>0</v>
      </c>
      <c r="AU11608" t="s">
        <v>149</v>
      </c>
      <c r="AV11608" t="s">
        <v>99</v>
      </c>
      <c r="AW11608" t="s">
        <v>100</v>
      </c>
      <c r="AX11608" t="s">
        <v>203</v>
      </c>
      <c r="AY11608" t="s">
        <v>5774</v>
      </c>
      <c r="AZ11608" t="s">
        <v>5775</v>
      </c>
      <c r="BA11608" t="s">
        <v>104</v>
      </c>
      <c r="BB11608">
        <v>15071</v>
      </c>
      <c r="BC11608">
        <v>15071</v>
      </c>
      <c r="BD11608" s="1">
        <v>45174.696423611109</v>
      </c>
      <c r="BE11608" s="1">
        <v>45174.696423611109</v>
      </c>
      <c r="BF11608" s="1">
        <v>45174.696423611109</v>
      </c>
      <c r="BG11608">
        <v>-4.0708359999999999</v>
      </c>
      <c r="BH11608">
        <v>-39.036251999999998</v>
      </c>
      <c r="BI11608">
        <v>66061</v>
      </c>
      <c r="BK11608">
        <v>-3.891788</v>
      </c>
      <c r="BL11608">
        <v>-38.469090000000001</v>
      </c>
      <c r="BM11608" t="s">
        <v>105</v>
      </c>
      <c r="BO11608" t="s">
        <v>106</v>
      </c>
      <c r="BP11608" s="3">
        <v>45174</v>
      </c>
      <c r="BS11608" t="s">
        <v>107</v>
      </c>
      <c r="BT11608" t="s">
        <v>152</v>
      </c>
      <c r="BV11608" t="s">
        <v>109</v>
      </c>
      <c r="BW11608">
        <v>820</v>
      </c>
      <c r="BX11608" t="s">
        <v>229</v>
      </c>
      <c r="BZ11608" t="s">
        <v>111</v>
      </c>
    </row>
    <row r="11609" spans="1:78" x14ac:dyDescent="0.35">
      <c r="A11609" t="s">
        <v>81</v>
      </c>
      <c r="B11609" t="s">
        <v>82</v>
      </c>
      <c r="C11609" t="s">
        <v>83</v>
      </c>
      <c r="D11609" t="s">
        <v>84</v>
      </c>
      <c r="E11609">
        <v>29480139</v>
      </c>
      <c r="F11609">
        <v>25222122631</v>
      </c>
      <c r="G11609" t="s">
        <v>85</v>
      </c>
      <c r="H11609" t="s">
        <v>86</v>
      </c>
      <c r="J11609" t="s">
        <v>86</v>
      </c>
      <c r="K11609" t="s">
        <v>87</v>
      </c>
      <c r="L11609" t="s">
        <v>143</v>
      </c>
      <c r="M11609" t="s">
        <v>88</v>
      </c>
      <c r="P11609" t="s">
        <v>89</v>
      </c>
      <c r="R11609" t="s">
        <v>88</v>
      </c>
      <c r="S11609" t="s">
        <v>90</v>
      </c>
      <c r="T11609" t="s">
        <v>91</v>
      </c>
      <c r="U11609" t="s">
        <v>92</v>
      </c>
      <c r="AC11609" t="s">
        <v>93</v>
      </c>
      <c r="AD11609" t="s">
        <v>94</v>
      </c>
      <c r="AE11609" t="s">
        <v>95</v>
      </c>
      <c r="AF11609" s="1">
        <v>45174.305925925924</v>
      </c>
      <c r="AG11609" s="1">
        <v>45174.362569444442</v>
      </c>
      <c r="AH11609" s="1">
        <v>45174.362592592595</v>
      </c>
      <c r="AI11609" s="1">
        <v>45174.684537037036</v>
      </c>
      <c r="AJ11609" s="2">
        <v>0.32194444444444442</v>
      </c>
      <c r="AK11609" s="2">
        <v>5.6643518518518517E-2</v>
      </c>
      <c r="AL11609" s="2">
        <v>0</v>
      </c>
      <c r="AM11609">
        <v>0</v>
      </c>
      <c r="AN11609">
        <v>29472350</v>
      </c>
      <c r="AQ11609" t="s">
        <v>137</v>
      </c>
      <c r="AR11609" t="s">
        <v>138</v>
      </c>
      <c r="AS11609">
        <v>0</v>
      </c>
      <c r="AT11609">
        <v>0</v>
      </c>
      <c r="AU11609" t="s">
        <v>98</v>
      </c>
      <c r="AV11609" t="s">
        <v>99</v>
      </c>
      <c r="AW11609" t="s">
        <v>100</v>
      </c>
      <c r="AX11609" t="s">
        <v>2929</v>
      </c>
      <c r="AY11609" t="s">
        <v>5523</v>
      </c>
      <c r="AZ11609" t="s">
        <v>107</v>
      </c>
      <c r="BA11609" t="s">
        <v>104</v>
      </c>
      <c r="BB11609">
        <v>13865</v>
      </c>
      <c r="BC11609">
        <v>13865</v>
      </c>
      <c r="BD11609" s="1">
        <v>45174.684803240743</v>
      </c>
      <c r="BE11609" s="1">
        <v>45174.684803240743</v>
      </c>
      <c r="BF11609" s="1">
        <v>45174.684803240743</v>
      </c>
      <c r="BG11609">
        <v>-3.4804170000000001</v>
      </c>
      <c r="BH11609">
        <v>-39.563279999999999</v>
      </c>
      <c r="BI11609">
        <v>948</v>
      </c>
      <c r="BK11609">
        <v>-3.47946</v>
      </c>
      <c r="BL11609">
        <v>-39.571755000000003</v>
      </c>
      <c r="BM11609" t="s">
        <v>105</v>
      </c>
      <c r="BO11609" t="s">
        <v>106</v>
      </c>
      <c r="BP11609" s="3">
        <v>45174</v>
      </c>
      <c r="BR11609" s="4">
        <v>10341.6</v>
      </c>
      <c r="BS11609" t="s">
        <v>107</v>
      </c>
      <c r="BV11609" t="s">
        <v>109</v>
      </c>
      <c r="BW11609">
        <v>149</v>
      </c>
      <c r="BX11609" t="s">
        <v>110</v>
      </c>
      <c r="BZ11609" t="s">
        <v>111</v>
      </c>
    </row>
    <row r="11610" spans="1:78" x14ac:dyDescent="0.35">
      <c r="A11610" t="s">
        <v>81</v>
      </c>
      <c r="B11610" t="s">
        <v>82</v>
      </c>
      <c r="C11610" t="s">
        <v>83</v>
      </c>
      <c r="D11610" t="s">
        <v>84</v>
      </c>
      <c r="E11610">
        <v>29479830</v>
      </c>
      <c r="F11610">
        <v>-418515766</v>
      </c>
      <c r="G11610" t="s">
        <v>85</v>
      </c>
      <c r="H11610" t="s">
        <v>86</v>
      </c>
      <c r="J11610" t="s">
        <v>86</v>
      </c>
      <c r="K11610" t="s">
        <v>87</v>
      </c>
      <c r="L11610">
        <v>1</v>
      </c>
      <c r="M11610" t="s">
        <v>88</v>
      </c>
      <c r="P11610" t="s">
        <v>89</v>
      </c>
      <c r="R11610" t="s">
        <v>88</v>
      </c>
      <c r="S11610" t="s">
        <v>90</v>
      </c>
      <c r="T11610" t="s">
        <v>91</v>
      </c>
      <c r="U11610" t="s">
        <v>92</v>
      </c>
      <c r="AC11610" t="s">
        <v>93</v>
      </c>
      <c r="AD11610" t="s">
        <v>136</v>
      </c>
      <c r="AE11610" t="s">
        <v>95</v>
      </c>
      <c r="AF11610" s="1">
        <v>45174.583993055552</v>
      </c>
      <c r="AG11610" s="1">
        <v>45174.584004629629</v>
      </c>
      <c r="AH11610" s="1">
        <v>45174.584027777775</v>
      </c>
      <c r="AI11610" s="1">
        <v>45174.650810185187</v>
      </c>
      <c r="AJ11610" s="2">
        <v>6.6782407407407401E-2</v>
      </c>
      <c r="AK11610" s="2">
        <v>1.1574074074074073E-5</v>
      </c>
      <c r="AL11610" s="2">
        <v>0</v>
      </c>
      <c r="AM11610">
        <v>0</v>
      </c>
      <c r="AN11610">
        <v>29478311</v>
      </c>
      <c r="AQ11610" t="s">
        <v>709</v>
      </c>
      <c r="AR11610" s="6">
        <v>17190</v>
      </c>
      <c r="AS11610">
        <v>0</v>
      </c>
      <c r="AT11610">
        <v>0</v>
      </c>
      <c r="AU11610" t="s">
        <v>149</v>
      </c>
      <c r="AV11610" t="s">
        <v>99</v>
      </c>
      <c r="AW11610" t="s">
        <v>100</v>
      </c>
      <c r="AX11610" t="s">
        <v>5685</v>
      </c>
      <c r="AY11610" t="s">
        <v>4850</v>
      </c>
      <c r="AZ11610" t="s">
        <v>107</v>
      </c>
      <c r="BA11610" t="s">
        <v>104</v>
      </c>
      <c r="BB11610">
        <v>15115</v>
      </c>
      <c r="BC11610">
        <v>15115</v>
      </c>
      <c r="BD11610" s="1">
        <v>45174.651423611111</v>
      </c>
      <c r="BE11610" s="1">
        <v>45174.651423611111</v>
      </c>
      <c r="BF11610" s="1">
        <v>45174.651435185187</v>
      </c>
      <c r="BG11610">
        <v>-4.3199040000000002</v>
      </c>
      <c r="BH11610">
        <v>-40.708513000000004</v>
      </c>
      <c r="BI11610">
        <v>253171</v>
      </c>
      <c r="BK11610">
        <v>-3.891788</v>
      </c>
      <c r="BL11610">
        <v>-38.469090000000001</v>
      </c>
      <c r="BM11610" t="s">
        <v>105</v>
      </c>
      <c r="BO11610" t="s">
        <v>106</v>
      </c>
      <c r="BP11610" s="3">
        <v>45174</v>
      </c>
      <c r="BR11610" s="4">
        <v>1135.26</v>
      </c>
      <c r="BS11610" t="s">
        <v>107</v>
      </c>
      <c r="BT11610" t="s">
        <v>152</v>
      </c>
      <c r="BV11610" t="s">
        <v>109</v>
      </c>
      <c r="BW11610">
        <v>3101</v>
      </c>
      <c r="BX11610" t="s">
        <v>142</v>
      </c>
      <c r="BZ11610" t="s">
        <v>111</v>
      </c>
    </row>
    <row r="11611" spans="1:78" x14ac:dyDescent="0.35">
      <c r="A11611" t="s">
        <v>81</v>
      </c>
      <c r="B11611" t="s">
        <v>82</v>
      </c>
      <c r="C11611" t="s">
        <v>83</v>
      </c>
      <c r="D11611" t="s">
        <v>84</v>
      </c>
      <c r="E11611">
        <v>29479729</v>
      </c>
      <c r="F11611">
        <v>-420496794</v>
      </c>
      <c r="G11611" t="s">
        <v>85</v>
      </c>
      <c r="H11611" t="s">
        <v>86</v>
      </c>
      <c r="J11611" t="s">
        <v>86</v>
      </c>
      <c r="K11611" t="s">
        <v>87</v>
      </c>
      <c r="L11611">
        <v>1</v>
      </c>
      <c r="M11611" t="s">
        <v>88</v>
      </c>
      <c r="P11611" t="s">
        <v>89</v>
      </c>
      <c r="R11611" t="s">
        <v>88</v>
      </c>
      <c r="S11611" t="s">
        <v>90</v>
      </c>
      <c r="T11611" t="s">
        <v>91</v>
      </c>
      <c r="U11611" t="s">
        <v>92</v>
      </c>
      <c r="AC11611" t="s">
        <v>93</v>
      </c>
      <c r="AD11611" t="s">
        <v>94</v>
      </c>
      <c r="AE11611" t="s">
        <v>95</v>
      </c>
      <c r="AF11611" s="1">
        <v>45174.633472222224</v>
      </c>
      <c r="AG11611" s="1">
        <v>45174.633483796293</v>
      </c>
      <c r="AH11611" s="1">
        <v>45174.633506944447</v>
      </c>
      <c r="AI11611" s="1">
        <v>45174.636828703704</v>
      </c>
      <c r="AJ11611" s="2">
        <v>3.3217592592592591E-3</v>
      </c>
      <c r="AK11611" s="2">
        <v>1.1574074074074073E-5</v>
      </c>
      <c r="AL11611" s="2">
        <v>0</v>
      </c>
      <c r="AM11611">
        <v>0</v>
      </c>
      <c r="AN11611">
        <v>29476646</v>
      </c>
      <c r="AQ11611" t="s">
        <v>184</v>
      </c>
      <c r="AR11611" t="s">
        <v>185</v>
      </c>
      <c r="AS11611">
        <v>0</v>
      </c>
      <c r="AT11611">
        <v>0</v>
      </c>
      <c r="AU11611" t="s">
        <v>149</v>
      </c>
      <c r="AV11611" t="s">
        <v>99</v>
      </c>
      <c r="AW11611" t="s">
        <v>100</v>
      </c>
      <c r="AX11611" t="s">
        <v>186</v>
      </c>
      <c r="AY11611" t="s">
        <v>5719</v>
      </c>
      <c r="AZ11611" t="s">
        <v>5168</v>
      </c>
      <c r="BA11611" t="s">
        <v>104</v>
      </c>
      <c r="BB11611">
        <v>18346</v>
      </c>
      <c r="BC11611">
        <v>14203</v>
      </c>
      <c r="BD11611" s="1">
        <v>45174.637060185189</v>
      </c>
      <c r="BE11611" s="1">
        <v>45174.637060185189</v>
      </c>
      <c r="BF11611" s="1">
        <v>45201.656875000001</v>
      </c>
      <c r="BG11611">
        <v>-4.0817100000000002</v>
      </c>
      <c r="BH11611">
        <v>-38.943877999999998</v>
      </c>
      <c r="BI11611">
        <v>56805</v>
      </c>
      <c r="BK11611">
        <v>-3.891788</v>
      </c>
      <c r="BL11611">
        <v>-38.469090000000001</v>
      </c>
      <c r="BM11611" t="s">
        <v>105</v>
      </c>
      <c r="BO11611" t="s">
        <v>106</v>
      </c>
      <c r="BP11611" s="3">
        <v>45174</v>
      </c>
      <c r="BR11611">
        <v>465.32</v>
      </c>
      <c r="BS11611" t="s">
        <v>107</v>
      </c>
      <c r="BT11611" t="s">
        <v>126</v>
      </c>
      <c r="BV11611" t="s">
        <v>109</v>
      </c>
      <c r="BW11611">
        <v>149</v>
      </c>
      <c r="BX11611" t="s">
        <v>110</v>
      </c>
      <c r="BZ11611" t="s">
        <v>111</v>
      </c>
    </row>
    <row r="11612" spans="1:78" x14ac:dyDescent="0.35">
      <c r="A11612" t="s">
        <v>81</v>
      </c>
      <c r="B11612" t="s">
        <v>82</v>
      </c>
      <c r="C11612" t="s">
        <v>83</v>
      </c>
      <c r="D11612" t="s">
        <v>84</v>
      </c>
      <c r="E11612">
        <v>29479710</v>
      </c>
      <c r="F11612">
        <v>-390713212</v>
      </c>
      <c r="G11612" t="s">
        <v>85</v>
      </c>
      <c r="H11612" t="s">
        <v>86</v>
      </c>
      <c r="J11612" t="s">
        <v>86</v>
      </c>
      <c r="K11612" t="s">
        <v>87</v>
      </c>
      <c r="L11612">
        <v>1</v>
      </c>
      <c r="M11612" t="s">
        <v>88</v>
      </c>
      <c r="P11612" t="s">
        <v>89</v>
      </c>
      <c r="R11612" t="s">
        <v>88</v>
      </c>
      <c r="S11612" t="s">
        <v>90</v>
      </c>
      <c r="T11612" t="s">
        <v>91</v>
      </c>
      <c r="U11612" t="s">
        <v>92</v>
      </c>
      <c r="AC11612" t="s">
        <v>93</v>
      </c>
      <c r="AD11612" t="s">
        <v>94</v>
      </c>
      <c r="AE11612" t="s">
        <v>95</v>
      </c>
      <c r="AF11612" s="1">
        <v>45174.381435185183</v>
      </c>
      <c r="AG11612" s="1">
        <v>45174.440787037034</v>
      </c>
      <c r="AH11612" s="1">
        <v>45174.459594907406</v>
      </c>
      <c r="AI11612" s="1">
        <v>45174.628634259258</v>
      </c>
      <c r="AJ11612" s="2">
        <v>0.16903935185185184</v>
      </c>
      <c r="AK11612" s="2">
        <v>5.935185185185185E-2</v>
      </c>
      <c r="AL11612" s="2">
        <v>0</v>
      </c>
      <c r="AM11612">
        <v>0</v>
      </c>
      <c r="AN11612">
        <v>29477077</v>
      </c>
      <c r="AQ11612" t="s">
        <v>807</v>
      </c>
      <c r="AR11612" t="s">
        <v>145</v>
      </c>
      <c r="AS11612">
        <v>93753</v>
      </c>
      <c r="AT11612">
        <v>93793</v>
      </c>
      <c r="AU11612" t="s">
        <v>149</v>
      </c>
      <c r="AV11612" t="s">
        <v>99</v>
      </c>
      <c r="AW11612" t="s">
        <v>100</v>
      </c>
      <c r="AX11612" t="s">
        <v>5558</v>
      </c>
      <c r="AY11612" t="s">
        <v>5776</v>
      </c>
      <c r="BA11612" t="s">
        <v>104</v>
      </c>
      <c r="BB11612">
        <v>18116</v>
      </c>
      <c r="BC11612">
        <v>14203</v>
      </c>
      <c r="BD11612" s="1">
        <v>45174.6327662037</v>
      </c>
      <c r="BE11612" s="1">
        <v>45174.6327662037</v>
      </c>
      <c r="BF11612" s="1">
        <v>45201.657152777778</v>
      </c>
      <c r="BG11612">
        <v>-4.2695679999999996</v>
      </c>
      <c r="BH11612">
        <v>-39.134287999999998</v>
      </c>
      <c r="BI11612">
        <v>84993</v>
      </c>
      <c r="BK11612">
        <v>-3.891788</v>
      </c>
      <c r="BL11612">
        <v>-38.469090000000001</v>
      </c>
      <c r="BM11612" t="s">
        <v>105</v>
      </c>
      <c r="BO11612" t="s">
        <v>106</v>
      </c>
      <c r="BP11612" s="3">
        <v>45174</v>
      </c>
      <c r="BR11612">
        <v>348.99</v>
      </c>
      <c r="BS11612" t="s">
        <v>107</v>
      </c>
      <c r="BT11612" t="s">
        <v>152</v>
      </c>
      <c r="BV11612" t="s">
        <v>109</v>
      </c>
      <c r="BW11612">
        <v>149</v>
      </c>
      <c r="BX11612" t="s">
        <v>110</v>
      </c>
      <c r="BZ11612" t="s">
        <v>111</v>
      </c>
    </row>
    <row r="11613" spans="1:78" x14ac:dyDescent="0.35">
      <c r="A11613" t="s">
        <v>81</v>
      </c>
      <c r="B11613" t="s">
        <v>82</v>
      </c>
      <c r="C11613" t="s">
        <v>83</v>
      </c>
      <c r="D11613" t="s">
        <v>84</v>
      </c>
      <c r="E11613">
        <v>29479660</v>
      </c>
      <c r="F11613">
        <v>-420649524</v>
      </c>
      <c r="G11613" t="s">
        <v>85</v>
      </c>
      <c r="H11613" t="s">
        <v>86</v>
      </c>
      <c r="J11613" t="s">
        <v>86</v>
      </c>
      <c r="K11613" t="s">
        <v>87</v>
      </c>
      <c r="L11613">
        <v>1</v>
      </c>
      <c r="M11613" t="s">
        <v>88</v>
      </c>
      <c r="P11613" t="s">
        <v>89</v>
      </c>
      <c r="R11613" t="s">
        <v>88</v>
      </c>
      <c r="S11613" t="s">
        <v>90</v>
      </c>
      <c r="T11613" t="s">
        <v>91</v>
      </c>
      <c r="U11613" t="s">
        <v>92</v>
      </c>
      <c r="AC11613" t="s">
        <v>93</v>
      </c>
      <c r="AD11613" t="s">
        <v>94</v>
      </c>
      <c r="AE11613" t="s">
        <v>95</v>
      </c>
      <c r="AF11613" s="1">
        <v>45174.592118055552</v>
      </c>
      <c r="AG11613" s="1">
        <v>45174.612997685188</v>
      </c>
      <c r="AH11613" s="1">
        <v>45174.613020833334</v>
      </c>
      <c r="AI11613" s="1">
        <v>45174.620416666665</v>
      </c>
      <c r="AJ11613" s="2">
        <v>7.3958333333333333E-3</v>
      </c>
      <c r="AK11613" s="2">
        <v>2.087962962962963E-2</v>
      </c>
      <c r="AL11613" s="2">
        <v>0</v>
      </c>
      <c r="AM11613">
        <v>0</v>
      </c>
      <c r="AN11613">
        <v>29473352</v>
      </c>
      <c r="AQ11613" t="s">
        <v>148</v>
      </c>
      <c r="AR11613" t="s">
        <v>145</v>
      </c>
      <c r="AS11613">
        <v>77851</v>
      </c>
      <c r="AT11613">
        <v>77863</v>
      </c>
      <c r="AU11613" t="s">
        <v>149</v>
      </c>
      <c r="AV11613" t="s">
        <v>99</v>
      </c>
      <c r="AW11613" t="s">
        <v>100</v>
      </c>
      <c r="AX11613" t="s">
        <v>150</v>
      </c>
      <c r="AY11613" t="s">
        <v>3613</v>
      </c>
      <c r="BA11613" t="s">
        <v>104</v>
      </c>
      <c r="BB11613">
        <v>15124</v>
      </c>
      <c r="BC11613">
        <v>14203</v>
      </c>
      <c r="BD11613" s="1">
        <v>45174.621053240742</v>
      </c>
      <c r="BE11613" s="1">
        <v>45174.621053240742</v>
      </c>
      <c r="BF11613" s="1">
        <v>45201.657222222224</v>
      </c>
      <c r="BG11613">
        <v>-4.3525780000000003</v>
      </c>
      <c r="BH11613">
        <v>-39.309784000000001</v>
      </c>
      <c r="BI11613">
        <v>106507</v>
      </c>
      <c r="BK11613">
        <v>-3.891788</v>
      </c>
      <c r="BL11613">
        <v>-38.469090000000001</v>
      </c>
      <c r="BM11613" t="s">
        <v>105</v>
      </c>
      <c r="BO11613" t="s">
        <v>106</v>
      </c>
      <c r="BP11613" s="3">
        <v>45174</v>
      </c>
      <c r="BR11613">
        <v>154.47</v>
      </c>
      <c r="BS11613" t="s">
        <v>107</v>
      </c>
      <c r="BT11613" t="s">
        <v>152</v>
      </c>
      <c r="BV11613" t="s">
        <v>109</v>
      </c>
      <c r="BW11613">
        <v>149</v>
      </c>
      <c r="BX11613" t="s">
        <v>110</v>
      </c>
      <c r="BZ11613" t="s">
        <v>111</v>
      </c>
    </row>
    <row r="11614" spans="1:78" x14ac:dyDescent="0.35">
      <c r="A11614" t="s">
        <v>81</v>
      </c>
      <c r="B11614" t="s">
        <v>82</v>
      </c>
      <c r="C11614" t="s">
        <v>83</v>
      </c>
      <c r="D11614" t="s">
        <v>84</v>
      </c>
      <c r="E11614">
        <v>29479579</v>
      </c>
      <c r="F11614">
        <v>20123071282</v>
      </c>
      <c r="G11614" t="s">
        <v>228</v>
      </c>
      <c r="H11614" t="s">
        <v>86</v>
      </c>
      <c r="J11614" t="s">
        <v>86</v>
      </c>
      <c r="K11614" t="s">
        <v>87</v>
      </c>
      <c r="L11614">
        <v>1</v>
      </c>
      <c r="M11614" t="s">
        <v>88</v>
      </c>
      <c r="P11614" t="s">
        <v>89</v>
      </c>
      <c r="R11614" t="s">
        <v>88</v>
      </c>
      <c r="S11614" t="s">
        <v>90</v>
      </c>
      <c r="T11614" t="s">
        <v>91</v>
      </c>
      <c r="U11614" t="s">
        <v>92</v>
      </c>
      <c r="AC11614" t="s">
        <v>229</v>
      </c>
      <c r="AD11614" t="s">
        <v>5593</v>
      </c>
      <c r="AE11614" t="s">
        <v>231</v>
      </c>
      <c r="AF11614" s="1">
        <v>45174.604131944441</v>
      </c>
      <c r="AG11614" s="1">
        <v>45174.604143518518</v>
      </c>
      <c r="AH11614" s="1">
        <v>45174.604155092595</v>
      </c>
      <c r="AI11614" s="1">
        <v>45174.604166666664</v>
      </c>
      <c r="AJ11614" s="2">
        <v>1.1574074074074073E-5</v>
      </c>
      <c r="AK11614" s="2">
        <v>1.1574074074074073E-5</v>
      </c>
      <c r="AL11614" s="2">
        <v>0</v>
      </c>
      <c r="AM11614">
        <v>0</v>
      </c>
      <c r="AN11614">
        <v>29470941</v>
      </c>
      <c r="AQ11614" t="s">
        <v>118</v>
      </c>
      <c r="AR11614" t="s">
        <v>119</v>
      </c>
      <c r="AS11614">
        <v>0</v>
      </c>
      <c r="AT11614">
        <v>0</v>
      </c>
      <c r="AU11614" t="s">
        <v>120</v>
      </c>
      <c r="AV11614" t="s">
        <v>99</v>
      </c>
      <c r="AW11614" t="s">
        <v>100</v>
      </c>
      <c r="AX11614" t="s">
        <v>121</v>
      </c>
      <c r="AY11614" t="s">
        <v>122</v>
      </c>
      <c r="AZ11614" t="s">
        <v>3893</v>
      </c>
      <c r="BA11614" t="s">
        <v>104</v>
      </c>
      <c r="BB11614">
        <v>16243</v>
      </c>
      <c r="BC11614">
        <v>16243</v>
      </c>
      <c r="BD11614" s="1">
        <v>45174.607164351852</v>
      </c>
      <c r="BE11614" s="1">
        <v>45174.607164351852</v>
      </c>
      <c r="BF11614" s="1">
        <v>45174.607175925928</v>
      </c>
      <c r="BG11614">
        <v>-3.6731609999999999</v>
      </c>
      <c r="BH11614">
        <v>-40.348731000000001</v>
      </c>
      <c r="BI11614">
        <v>210194</v>
      </c>
      <c r="BK11614">
        <v>-3.891788</v>
      </c>
      <c r="BL11614">
        <v>-38.469090000000001</v>
      </c>
      <c r="BM11614" t="s">
        <v>105</v>
      </c>
      <c r="BO11614" t="s">
        <v>106</v>
      </c>
      <c r="BP11614" s="3">
        <v>45174</v>
      </c>
      <c r="BS11614" t="s">
        <v>107</v>
      </c>
      <c r="BT11614" t="s">
        <v>126</v>
      </c>
      <c r="BV11614" t="s">
        <v>109</v>
      </c>
      <c r="BW11614">
        <v>3014001</v>
      </c>
      <c r="BX11614" t="s">
        <v>5594</v>
      </c>
      <c r="BZ11614" t="s">
        <v>111</v>
      </c>
    </row>
    <row r="11615" spans="1:78" x14ac:dyDescent="0.35">
      <c r="A11615" t="s">
        <v>81</v>
      </c>
      <c r="B11615" t="s">
        <v>82</v>
      </c>
      <c r="C11615" t="s">
        <v>83</v>
      </c>
      <c r="D11615" t="s">
        <v>84</v>
      </c>
      <c r="E11615">
        <v>29479538</v>
      </c>
      <c r="F11615">
        <v>20123071235</v>
      </c>
      <c r="G11615" t="s">
        <v>228</v>
      </c>
      <c r="H11615" t="s">
        <v>86</v>
      </c>
      <c r="J11615" t="s">
        <v>86</v>
      </c>
      <c r="K11615" t="s">
        <v>87</v>
      </c>
      <c r="L11615">
        <v>1</v>
      </c>
      <c r="M11615" t="s">
        <v>88</v>
      </c>
      <c r="P11615" t="s">
        <v>89</v>
      </c>
      <c r="R11615" t="s">
        <v>88</v>
      </c>
      <c r="S11615" t="s">
        <v>90</v>
      </c>
      <c r="T11615" t="s">
        <v>91</v>
      </c>
      <c r="U11615" t="s">
        <v>92</v>
      </c>
      <c r="AC11615" t="s">
        <v>229</v>
      </c>
      <c r="AD11615" t="s">
        <v>5593</v>
      </c>
      <c r="AE11615" t="s">
        <v>231</v>
      </c>
      <c r="AF11615" s="1">
        <v>45174.593564814815</v>
      </c>
      <c r="AG11615" s="1">
        <v>45174.593576388892</v>
      </c>
      <c r="AH11615" s="1">
        <v>45174.593055555553</v>
      </c>
      <c r="AI11615" s="1">
        <v>45174.593055555553</v>
      </c>
      <c r="AJ11615" s="2">
        <v>2.3148148148148147E-5</v>
      </c>
      <c r="AK11615" s="2">
        <v>1.1574074074074073E-5</v>
      </c>
      <c r="AL11615" s="2">
        <v>0</v>
      </c>
      <c r="AM11615">
        <v>0</v>
      </c>
      <c r="AN11615">
        <v>29470941</v>
      </c>
      <c r="AQ11615" t="s">
        <v>118</v>
      </c>
      <c r="AR11615" t="s">
        <v>119</v>
      </c>
      <c r="AU11615" t="s">
        <v>120</v>
      </c>
      <c r="AV11615" t="s">
        <v>99</v>
      </c>
      <c r="AW11615" t="s">
        <v>100</v>
      </c>
      <c r="AX11615" t="s">
        <v>121</v>
      </c>
      <c r="AY11615" t="s">
        <v>122</v>
      </c>
      <c r="AZ11615" t="s">
        <v>5777</v>
      </c>
      <c r="BA11615" t="s">
        <v>104</v>
      </c>
      <c r="BB11615">
        <v>16243</v>
      </c>
      <c r="BC11615">
        <v>18409</v>
      </c>
      <c r="BD11615" s="1">
        <v>45174.59710648148</v>
      </c>
      <c r="BE11615" s="1">
        <v>45174.59710648148</v>
      </c>
      <c r="BF11615" s="1">
        <v>45188.656504629631</v>
      </c>
      <c r="BG11615">
        <v>-3.6731050000000001</v>
      </c>
      <c r="BH11615">
        <v>-40.348807999999998</v>
      </c>
      <c r="BI11615">
        <v>210203</v>
      </c>
      <c r="BK11615">
        <v>-3.891788</v>
      </c>
      <c r="BL11615">
        <v>-38.469090000000001</v>
      </c>
      <c r="BM11615" t="s">
        <v>105</v>
      </c>
      <c r="BO11615" t="s">
        <v>106</v>
      </c>
      <c r="BP11615" s="3">
        <v>45174</v>
      </c>
      <c r="BS11615" t="s">
        <v>107</v>
      </c>
      <c r="BT11615" t="s">
        <v>126</v>
      </c>
      <c r="BV11615" t="s">
        <v>109</v>
      </c>
      <c r="BW11615">
        <v>3014001</v>
      </c>
      <c r="BX11615" t="s">
        <v>5594</v>
      </c>
      <c r="BZ11615" t="s">
        <v>111</v>
      </c>
    </row>
    <row r="11616" spans="1:78" x14ac:dyDescent="0.35">
      <c r="A11616" t="s">
        <v>81</v>
      </c>
      <c r="B11616" t="s">
        <v>82</v>
      </c>
      <c r="C11616" t="s">
        <v>83</v>
      </c>
      <c r="D11616" t="s">
        <v>84</v>
      </c>
      <c r="E11616">
        <v>29479525</v>
      </c>
      <c r="F11616">
        <v>25223080102</v>
      </c>
      <c r="G11616" t="s">
        <v>85</v>
      </c>
      <c r="H11616" t="s">
        <v>86</v>
      </c>
      <c r="J11616" t="s">
        <v>86</v>
      </c>
      <c r="K11616" t="s">
        <v>87</v>
      </c>
      <c r="L11616">
        <v>1</v>
      </c>
      <c r="M11616" t="s">
        <v>88</v>
      </c>
      <c r="P11616" t="s">
        <v>89</v>
      </c>
      <c r="R11616" t="s">
        <v>88</v>
      </c>
      <c r="S11616" t="s">
        <v>90</v>
      </c>
      <c r="T11616" t="s">
        <v>91</v>
      </c>
      <c r="U11616" t="s">
        <v>92</v>
      </c>
      <c r="AC11616" t="s">
        <v>229</v>
      </c>
      <c r="AD11616" t="s">
        <v>629</v>
      </c>
      <c r="AE11616" t="s">
        <v>231</v>
      </c>
      <c r="AF11616" s="1">
        <v>45174.34920138889</v>
      </c>
      <c r="AG11616" s="1">
        <v>45174.388020833336</v>
      </c>
      <c r="AH11616" s="1">
        <v>45174.402372685188</v>
      </c>
      <c r="AI11616" s="1">
        <v>45174.588761574072</v>
      </c>
      <c r="AJ11616" s="2">
        <v>0.18638888888888888</v>
      </c>
      <c r="AK11616" s="2">
        <v>3.8819444444444441E-2</v>
      </c>
      <c r="AL11616" s="2">
        <v>0</v>
      </c>
      <c r="AM11616">
        <v>0</v>
      </c>
      <c r="AN11616">
        <v>29475486</v>
      </c>
      <c r="AQ11616" t="s">
        <v>4953</v>
      </c>
      <c r="AR11616" t="s">
        <v>3047</v>
      </c>
      <c r="AS11616">
        <v>0</v>
      </c>
      <c r="AT11616">
        <v>0</v>
      </c>
      <c r="AU11616" t="s">
        <v>98</v>
      </c>
      <c r="AV11616" t="s">
        <v>99</v>
      </c>
      <c r="AW11616" t="s">
        <v>100</v>
      </c>
      <c r="AX11616" t="s">
        <v>752</v>
      </c>
      <c r="AY11616" t="s">
        <v>5731</v>
      </c>
      <c r="AZ11616" t="s">
        <v>107</v>
      </c>
      <c r="BA11616" t="s">
        <v>104</v>
      </c>
      <c r="BB11616">
        <v>18113</v>
      </c>
      <c r="BC11616">
        <v>18113</v>
      </c>
      <c r="BD11616" s="1">
        <v>45174.589560185188</v>
      </c>
      <c r="BE11616" s="1">
        <v>45174.589560185188</v>
      </c>
      <c r="BF11616" s="1">
        <v>45174.589560185188</v>
      </c>
      <c r="BG11616">
        <v>-3.4802740000000001</v>
      </c>
      <c r="BH11616">
        <v>-39.563015999999998</v>
      </c>
      <c r="BI11616">
        <v>129868</v>
      </c>
      <c r="BK11616">
        <v>-3.891788</v>
      </c>
      <c r="BL11616">
        <v>-38.469090000000001</v>
      </c>
      <c r="BM11616" t="s">
        <v>105</v>
      </c>
      <c r="BO11616" t="s">
        <v>106</v>
      </c>
      <c r="BP11616" s="3">
        <v>45174</v>
      </c>
      <c r="BS11616" t="s">
        <v>107</v>
      </c>
      <c r="BT11616" t="s">
        <v>126</v>
      </c>
      <c r="BV11616" t="s">
        <v>109</v>
      </c>
      <c r="BW11616">
        <v>820</v>
      </c>
      <c r="BX11616" t="s">
        <v>229</v>
      </c>
      <c r="BZ11616" t="s">
        <v>111</v>
      </c>
    </row>
    <row r="11617" spans="1:78" x14ac:dyDescent="0.35">
      <c r="A11617" t="s">
        <v>81</v>
      </c>
      <c r="B11617" t="s">
        <v>82</v>
      </c>
      <c r="C11617" t="s">
        <v>83</v>
      </c>
      <c r="D11617" t="s">
        <v>84</v>
      </c>
      <c r="E11617">
        <v>29479497</v>
      </c>
      <c r="F11617">
        <v>26222112105</v>
      </c>
      <c r="G11617" t="s">
        <v>85</v>
      </c>
      <c r="H11617" t="s">
        <v>86</v>
      </c>
      <c r="J11617" t="s">
        <v>86</v>
      </c>
      <c r="K11617" t="s">
        <v>87</v>
      </c>
      <c r="L11617">
        <v>1</v>
      </c>
      <c r="M11617" t="s">
        <v>88</v>
      </c>
      <c r="P11617" t="s">
        <v>89</v>
      </c>
      <c r="R11617" t="s">
        <v>88</v>
      </c>
      <c r="S11617" t="s">
        <v>90</v>
      </c>
      <c r="T11617" t="s">
        <v>91</v>
      </c>
      <c r="U11617" t="s">
        <v>92</v>
      </c>
      <c r="AC11617" t="s">
        <v>93</v>
      </c>
      <c r="AD11617" t="s">
        <v>94</v>
      </c>
      <c r="AE11617" t="s">
        <v>95</v>
      </c>
      <c r="AF11617" s="1">
        <v>45174.393217592595</v>
      </c>
      <c r="AG11617" s="1">
        <v>45174.393229166664</v>
      </c>
      <c r="AH11617" s="1">
        <v>45174.393240740741</v>
      </c>
      <c r="AI11617" s="1">
        <v>45174.578784722224</v>
      </c>
      <c r="AJ11617" s="2">
        <v>0.18554398148148149</v>
      </c>
      <c r="AK11617" s="2">
        <v>1.1574074074074073E-5</v>
      </c>
      <c r="AL11617" s="2">
        <v>0</v>
      </c>
      <c r="AM11617">
        <v>0</v>
      </c>
      <c r="AN11617">
        <v>29474480</v>
      </c>
      <c r="AQ11617" t="s">
        <v>4604</v>
      </c>
      <c r="AR11617" s="6">
        <v>17190</v>
      </c>
      <c r="AS11617">
        <v>0</v>
      </c>
      <c r="AT11617">
        <v>0</v>
      </c>
      <c r="AU11617" t="s">
        <v>98</v>
      </c>
      <c r="AV11617" t="s">
        <v>99</v>
      </c>
      <c r="AW11617" t="s">
        <v>100</v>
      </c>
      <c r="AX11617" t="s">
        <v>242</v>
      </c>
      <c r="AY11617" t="s">
        <v>5134</v>
      </c>
      <c r="AZ11617" t="s">
        <v>4227</v>
      </c>
      <c r="BA11617" t="s">
        <v>104</v>
      </c>
      <c r="BB11617">
        <v>13552</v>
      </c>
      <c r="BC11617">
        <v>13552</v>
      </c>
      <c r="BD11617" s="1">
        <v>45174.578981481478</v>
      </c>
      <c r="BE11617" s="1">
        <v>45174.578981481478</v>
      </c>
      <c r="BF11617" s="1">
        <v>45174.578993055555</v>
      </c>
      <c r="BG11617">
        <v>-3.5956139999999999</v>
      </c>
      <c r="BH11617">
        <v>-39.435414999999999</v>
      </c>
      <c r="BI11617">
        <v>112288</v>
      </c>
      <c r="BK11617">
        <v>-3.891788</v>
      </c>
      <c r="BL11617">
        <v>-38.469090000000001</v>
      </c>
      <c r="BM11617" t="s">
        <v>105</v>
      </c>
      <c r="BO11617" t="s">
        <v>106</v>
      </c>
      <c r="BP11617" s="3">
        <v>45174</v>
      </c>
      <c r="BR11617">
        <v>783.64</v>
      </c>
      <c r="BS11617" t="s">
        <v>107</v>
      </c>
      <c r="BV11617" t="s">
        <v>109</v>
      </c>
      <c r="BW11617">
        <v>149</v>
      </c>
      <c r="BX11617" t="s">
        <v>110</v>
      </c>
      <c r="BZ11617" t="s">
        <v>111</v>
      </c>
    </row>
    <row r="11618" spans="1:78" x14ac:dyDescent="0.35">
      <c r="A11618" t="s">
        <v>81</v>
      </c>
      <c r="B11618" t="s">
        <v>82</v>
      </c>
      <c r="C11618" t="s">
        <v>83</v>
      </c>
      <c r="D11618" t="s">
        <v>84</v>
      </c>
      <c r="E11618">
        <v>29479473</v>
      </c>
      <c r="F11618">
        <v>-420496734</v>
      </c>
      <c r="G11618" t="s">
        <v>85</v>
      </c>
      <c r="H11618" t="s">
        <v>86</v>
      </c>
      <c r="J11618" t="s">
        <v>86</v>
      </c>
      <c r="K11618" t="s">
        <v>87</v>
      </c>
      <c r="L11618">
        <v>1</v>
      </c>
      <c r="M11618" t="s">
        <v>88</v>
      </c>
      <c r="P11618" t="s">
        <v>89</v>
      </c>
      <c r="R11618" t="s">
        <v>88</v>
      </c>
      <c r="S11618" t="s">
        <v>90</v>
      </c>
      <c r="T11618" t="s">
        <v>91</v>
      </c>
      <c r="U11618" t="s">
        <v>92</v>
      </c>
      <c r="AC11618" t="s">
        <v>93</v>
      </c>
      <c r="AD11618" t="s">
        <v>94</v>
      </c>
      <c r="AE11618" t="s">
        <v>95</v>
      </c>
      <c r="AF11618" s="1">
        <v>45174.342719907407</v>
      </c>
      <c r="AG11618" s="1">
        <v>45174.525659722225</v>
      </c>
      <c r="AH11618" s="1">
        <v>45174.525694444441</v>
      </c>
      <c r="AI11618" s="1">
        <v>45174.543055555558</v>
      </c>
      <c r="AJ11618" s="2">
        <v>1.7361111111111112E-2</v>
      </c>
      <c r="AK11618" s="2">
        <v>0.18293981481481481</v>
      </c>
      <c r="AL11618" s="2">
        <v>0</v>
      </c>
      <c r="AM11618">
        <v>0</v>
      </c>
      <c r="AN11618">
        <v>29476646</v>
      </c>
      <c r="AQ11618" t="s">
        <v>184</v>
      </c>
      <c r="AR11618" t="s">
        <v>185</v>
      </c>
      <c r="AS11618">
        <v>0</v>
      </c>
      <c r="AT11618">
        <v>0</v>
      </c>
      <c r="AU11618" t="s">
        <v>149</v>
      </c>
      <c r="AV11618" t="s">
        <v>99</v>
      </c>
      <c r="AW11618" t="s">
        <v>100</v>
      </c>
      <c r="AX11618" t="s">
        <v>186</v>
      </c>
      <c r="AY11618" t="s">
        <v>5719</v>
      </c>
      <c r="AZ11618" t="s">
        <v>5778</v>
      </c>
      <c r="BA11618" t="s">
        <v>104</v>
      </c>
      <c r="BB11618">
        <v>18346</v>
      </c>
      <c r="BC11618">
        <v>14203</v>
      </c>
      <c r="BD11618" s="1">
        <v>45174.561712962961</v>
      </c>
      <c r="BE11618" s="1">
        <v>45174.561712962961</v>
      </c>
      <c r="BF11618" s="1">
        <v>45201.65729166667</v>
      </c>
      <c r="BG11618">
        <v>-4.089823</v>
      </c>
      <c r="BH11618">
        <v>-38.928049000000001</v>
      </c>
      <c r="BI11618">
        <v>55529</v>
      </c>
      <c r="BK11618">
        <v>-3.891788</v>
      </c>
      <c r="BL11618">
        <v>-38.469090000000001</v>
      </c>
      <c r="BM11618" t="s">
        <v>105</v>
      </c>
      <c r="BO11618" t="s">
        <v>106</v>
      </c>
      <c r="BP11618" s="3">
        <v>45174</v>
      </c>
      <c r="BR11618">
        <v>465.32</v>
      </c>
      <c r="BS11618" t="s">
        <v>107</v>
      </c>
      <c r="BT11618" t="s">
        <v>126</v>
      </c>
      <c r="BV11618" t="s">
        <v>109</v>
      </c>
      <c r="BW11618">
        <v>149</v>
      </c>
      <c r="BX11618" t="s">
        <v>110</v>
      </c>
      <c r="BZ11618" t="s">
        <v>111</v>
      </c>
    </row>
    <row r="11619" spans="1:78" x14ac:dyDescent="0.35">
      <c r="A11619" t="s">
        <v>81</v>
      </c>
      <c r="B11619" t="s">
        <v>82</v>
      </c>
      <c r="C11619" t="s">
        <v>83</v>
      </c>
      <c r="D11619" t="s">
        <v>84</v>
      </c>
      <c r="E11619">
        <v>29479448</v>
      </c>
      <c r="F11619">
        <v>-413948484</v>
      </c>
      <c r="G11619" t="s">
        <v>85</v>
      </c>
      <c r="H11619" t="s">
        <v>86</v>
      </c>
      <c r="J11619" t="s">
        <v>86</v>
      </c>
      <c r="K11619" t="s">
        <v>87</v>
      </c>
      <c r="L11619">
        <v>1</v>
      </c>
      <c r="M11619" t="s">
        <v>88</v>
      </c>
      <c r="P11619" t="s">
        <v>89</v>
      </c>
      <c r="R11619" t="s">
        <v>88</v>
      </c>
      <c r="S11619" t="s">
        <v>90</v>
      </c>
      <c r="T11619" t="s">
        <v>91</v>
      </c>
      <c r="U11619" t="s">
        <v>92</v>
      </c>
      <c r="AC11619" t="s">
        <v>93</v>
      </c>
      <c r="AD11619" t="s">
        <v>94</v>
      </c>
      <c r="AE11619" t="s">
        <v>95</v>
      </c>
      <c r="AF11619" s="1">
        <v>45174.439467592594</v>
      </c>
      <c r="AG11619" s="1">
        <v>45174.476168981484</v>
      </c>
      <c r="AH11619" s="1">
        <v>45174.47619212963</v>
      </c>
      <c r="AI11619" s="1">
        <v>45174.513831018521</v>
      </c>
      <c r="AJ11619" s="2">
        <v>3.7638888888888888E-2</v>
      </c>
      <c r="AK11619" s="2">
        <v>3.6701388888888888E-2</v>
      </c>
      <c r="AL11619" s="2">
        <v>0</v>
      </c>
      <c r="AM11619">
        <v>0</v>
      </c>
      <c r="AN11619">
        <v>29473352</v>
      </c>
      <c r="AQ11619" t="s">
        <v>148</v>
      </c>
      <c r="AR11619" t="s">
        <v>145</v>
      </c>
      <c r="AS11619">
        <v>778301</v>
      </c>
      <c r="AT11619">
        <v>778309</v>
      </c>
      <c r="AU11619" t="s">
        <v>149</v>
      </c>
      <c r="AV11619" t="s">
        <v>99</v>
      </c>
      <c r="AW11619" t="s">
        <v>100</v>
      </c>
      <c r="AX11619" t="s">
        <v>150</v>
      </c>
      <c r="AY11619" t="s">
        <v>3613</v>
      </c>
      <c r="BA11619" t="s">
        <v>104</v>
      </c>
      <c r="BB11619">
        <v>15124</v>
      </c>
      <c r="BC11619">
        <v>14203</v>
      </c>
      <c r="BD11619" s="1">
        <v>45174.515428240738</v>
      </c>
      <c r="BE11619" s="1">
        <v>45174.515428240738</v>
      </c>
      <c r="BF11619" s="1">
        <v>45201.657361111109</v>
      </c>
      <c r="BG11619">
        <v>-4.3763449999999997</v>
      </c>
      <c r="BH11619">
        <v>-39.296627000000001</v>
      </c>
      <c r="BI11619">
        <v>106542</v>
      </c>
      <c r="BK11619">
        <v>-3.891788</v>
      </c>
      <c r="BL11619">
        <v>-38.469090000000001</v>
      </c>
      <c r="BM11619" t="s">
        <v>105</v>
      </c>
      <c r="BO11619" t="s">
        <v>106</v>
      </c>
      <c r="BP11619" s="3">
        <v>45174</v>
      </c>
      <c r="BR11619">
        <v>423</v>
      </c>
      <c r="BS11619" t="s">
        <v>107</v>
      </c>
      <c r="BT11619" t="s">
        <v>152</v>
      </c>
      <c r="BV11619" t="s">
        <v>109</v>
      </c>
      <c r="BW11619">
        <v>149</v>
      </c>
      <c r="BX11619" t="s">
        <v>110</v>
      </c>
      <c r="BZ11619" t="s">
        <v>111</v>
      </c>
    </row>
    <row r="11620" spans="1:78" x14ac:dyDescent="0.35">
      <c r="A11620" t="s">
        <v>81</v>
      </c>
      <c r="B11620" t="s">
        <v>82</v>
      </c>
      <c r="C11620" t="s">
        <v>83</v>
      </c>
      <c r="D11620" t="s">
        <v>84</v>
      </c>
      <c r="E11620">
        <v>29479425</v>
      </c>
      <c r="F11620">
        <v>20123071232</v>
      </c>
      <c r="G11620" t="s">
        <v>228</v>
      </c>
      <c r="H11620" t="s">
        <v>86</v>
      </c>
      <c r="J11620" t="s">
        <v>86</v>
      </c>
      <c r="K11620" t="s">
        <v>87</v>
      </c>
      <c r="L11620">
        <v>1</v>
      </c>
      <c r="M11620" t="s">
        <v>88</v>
      </c>
      <c r="P11620" t="s">
        <v>89</v>
      </c>
      <c r="R11620" t="s">
        <v>88</v>
      </c>
      <c r="S11620" t="s">
        <v>90</v>
      </c>
      <c r="T11620" t="s">
        <v>91</v>
      </c>
      <c r="U11620" t="s">
        <v>92</v>
      </c>
      <c r="AC11620" t="s">
        <v>229</v>
      </c>
      <c r="AD11620" t="s">
        <v>5593</v>
      </c>
      <c r="AE11620" t="s">
        <v>231</v>
      </c>
      <c r="AF11620" s="1">
        <v>45174.509282407409</v>
      </c>
      <c r="AG11620" s="1">
        <v>45174.509293981479</v>
      </c>
      <c r="AH11620" s="1">
        <v>45174.509317129632</v>
      </c>
      <c r="AI11620" s="1">
        <v>45174.509328703702</v>
      </c>
      <c r="AJ11620" s="2">
        <v>1.1574074074074073E-5</v>
      </c>
      <c r="AK11620" s="2">
        <v>1.1574074074074073E-5</v>
      </c>
      <c r="AL11620" s="2">
        <v>0</v>
      </c>
      <c r="AM11620">
        <v>0</v>
      </c>
      <c r="AN11620">
        <v>29470941</v>
      </c>
      <c r="AQ11620" t="s">
        <v>118</v>
      </c>
      <c r="AR11620" t="s">
        <v>119</v>
      </c>
      <c r="AS11620">
        <v>0</v>
      </c>
      <c r="AT11620">
        <v>0</v>
      </c>
      <c r="AU11620" t="s">
        <v>120</v>
      </c>
      <c r="AV11620" t="s">
        <v>99</v>
      </c>
      <c r="AW11620" t="s">
        <v>100</v>
      </c>
      <c r="AX11620" t="s">
        <v>121</v>
      </c>
      <c r="AY11620" t="s">
        <v>122</v>
      </c>
      <c r="AZ11620" t="s">
        <v>5779</v>
      </c>
      <c r="BA11620" t="s">
        <v>104</v>
      </c>
      <c r="BB11620">
        <v>16243</v>
      </c>
      <c r="BC11620">
        <v>16243</v>
      </c>
      <c r="BD11620" s="1">
        <v>45174.514710648145</v>
      </c>
      <c r="BE11620" s="1">
        <v>45174.514710648145</v>
      </c>
      <c r="BF11620" s="1">
        <v>45174.514722222222</v>
      </c>
      <c r="BG11620">
        <v>-3.6731699999999998</v>
      </c>
      <c r="BH11620">
        <v>-40.348776000000001</v>
      </c>
      <c r="BI11620">
        <v>210199</v>
      </c>
      <c r="BK11620">
        <v>-3.891788</v>
      </c>
      <c r="BL11620">
        <v>-38.469090000000001</v>
      </c>
      <c r="BM11620" t="s">
        <v>105</v>
      </c>
      <c r="BO11620" t="s">
        <v>106</v>
      </c>
      <c r="BP11620" s="3">
        <v>45174</v>
      </c>
      <c r="BS11620" t="s">
        <v>107</v>
      </c>
      <c r="BT11620" t="s">
        <v>126</v>
      </c>
      <c r="BV11620" t="s">
        <v>109</v>
      </c>
      <c r="BW11620">
        <v>3014001</v>
      </c>
      <c r="BX11620" t="s">
        <v>5594</v>
      </c>
      <c r="BZ11620" t="s">
        <v>111</v>
      </c>
    </row>
    <row r="11621" spans="1:78" x14ac:dyDescent="0.35">
      <c r="A11621" t="s">
        <v>81</v>
      </c>
      <c r="B11621" t="s">
        <v>82</v>
      </c>
      <c r="C11621" t="s">
        <v>83</v>
      </c>
      <c r="D11621" t="s">
        <v>84</v>
      </c>
      <c r="E11621">
        <v>29479410</v>
      </c>
      <c r="F11621">
        <v>20123071230</v>
      </c>
      <c r="G11621" t="s">
        <v>228</v>
      </c>
      <c r="H11621" t="s">
        <v>86</v>
      </c>
      <c r="J11621" t="s">
        <v>86</v>
      </c>
      <c r="K11621" t="s">
        <v>87</v>
      </c>
      <c r="L11621">
        <v>1</v>
      </c>
      <c r="M11621" t="s">
        <v>88</v>
      </c>
      <c r="P11621" t="s">
        <v>89</v>
      </c>
      <c r="R11621" t="s">
        <v>88</v>
      </c>
      <c r="S11621" t="s">
        <v>90</v>
      </c>
      <c r="T11621" t="s">
        <v>91</v>
      </c>
      <c r="U11621" t="s">
        <v>92</v>
      </c>
      <c r="AC11621" t="s">
        <v>229</v>
      </c>
      <c r="AD11621" t="s">
        <v>5593</v>
      </c>
      <c r="AE11621" t="s">
        <v>231</v>
      </c>
      <c r="AF11621" s="1">
        <v>45174.503750000003</v>
      </c>
      <c r="AG11621" s="1">
        <v>45174.503784722219</v>
      </c>
      <c r="AH11621" s="1">
        <v>45174.503796296296</v>
      </c>
      <c r="AI11621" s="1">
        <v>45174.503807870373</v>
      </c>
      <c r="AJ11621" s="2">
        <v>1.1574074074074073E-5</v>
      </c>
      <c r="AK11621" s="2">
        <v>3.4722222222222222E-5</v>
      </c>
      <c r="AL11621" s="2">
        <v>0</v>
      </c>
      <c r="AM11621">
        <v>0</v>
      </c>
      <c r="AN11621">
        <v>29470941</v>
      </c>
      <c r="AQ11621" t="s">
        <v>118</v>
      </c>
      <c r="AR11621" t="s">
        <v>119</v>
      </c>
      <c r="AS11621">
        <v>0</v>
      </c>
      <c r="AT11621">
        <v>0</v>
      </c>
      <c r="AU11621" t="s">
        <v>120</v>
      </c>
      <c r="AV11621" t="s">
        <v>99</v>
      </c>
      <c r="AW11621" t="s">
        <v>100</v>
      </c>
      <c r="AX11621" t="s">
        <v>121</v>
      </c>
      <c r="AY11621" t="s">
        <v>122</v>
      </c>
      <c r="AZ11621" t="s">
        <v>3893</v>
      </c>
      <c r="BA11621" t="s">
        <v>104</v>
      </c>
      <c r="BB11621">
        <v>16243</v>
      </c>
      <c r="BC11621">
        <v>16243</v>
      </c>
      <c r="BD11621" s="1">
        <v>45174.505173611113</v>
      </c>
      <c r="BE11621" s="1">
        <v>45174.505173611113</v>
      </c>
      <c r="BF11621" s="1">
        <v>45174.505185185182</v>
      </c>
      <c r="BG11621">
        <v>-3.6730680000000002</v>
      </c>
      <c r="BH11621">
        <v>-40.348754</v>
      </c>
      <c r="BI11621">
        <v>210198</v>
      </c>
      <c r="BK11621">
        <v>-3.891788</v>
      </c>
      <c r="BL11621">
        <v>-38.469090000000001</v>
      </c>
      <c r="BM11621" t="s">
        <v>105</v>
      </c>
      <c r="BO11621" t="s">
        <v>106</v>
      </c>
      <c r="BP11621" s="3">
        <v>45174</v>
      </c>
      <c r="BS11621" t="s">
        <v>107</v>
      </c>
      <c r="BT11621" t="s">
        <v>126</v>
      </c>
      <c r="BV11621" t="s">
        <v>109</v>
      </c>
      <c r="BW11621">
        <v>3014001</v>
      </c>
      <c r="BX11621" t="s">
        <v>5594</v>
      </c>
      <c r="BZ11621" t="s">
        <v>111</v>
      </c>
    </row>
    <row r="11622" spans="1:78" x14ac:dyDescent="0.35">
      <c r="A11622" t="s">
        <v>81</v>
      </c>
      <c r="B11622" t="s">
        <v>82</v>
      </c>
      <c r="C11622" t="s">
        <v>83</v>
      </c>
      <c r="D11622" t="s">
        <v>84</v>
      </c>
      <c r="E11622">
        <v>29479240</v>
      </c>
      <c r="F11622">
        <v>20123071237</v>
      </c>
      <c r="G11622" t="s">
        <v>228</v>
      </c>
      <c r="H11622" t="s">
        <v>86</v>
      </c>
      <c r="J11622" t="s">
        <v>86</v>
      </c>
      <c r="K11622" t="s">
        <v>87</v>
      </c>
      <c r="L11622">
        <v>1</v>
      </c>
      <c r="M11622" t="s">
        <v>88</v>
      </c>
      <c r="P11622" t="s">
        <v>89</v>
      </c>
      <c r="R11622" t="s">
        <v>88</v>
      </c>
      <c r="S11622" t="s">
        <v>90</v>
      </c>
      <c r="T11622" t="s">
        <v>91</v>
      </c>
      <c r="U11622" t="s">
        <v>92</v>
      </c>
      <c r="AC11622" t="s">
        <v>229</v>
      </c>
      <c r="AD11622" t="s">
        <v>5593</v>
      </c>
      <c r="AE11622" t="s">
        <v>231</v>
      </c>
      <c r="AF11622" s="1">
        <v>45174.485219907408</v>
      </c>
      <c r="AG11622" s="1">
        <v>45174.485243055555</v>
      </c>
      <c r="AH11622" s="1">
        <v>45174.485266203701</v>
      </c>
      <c r="AI11622" s="1">
        <v>45174.485289351855</v>
      </c>
      <c r="AJ11622" s="2">
        <v>2.3148148148148147E-5</v>
      </c>
      <c r="AK11622" s="2">
        <v>2.3148148148148147E-5</v>
      </c>
      <c r="AL11622" s="2">
        <v>0</v>
      </c>
      <c r="AM11622">
        <v>0</v>
      </c>
      <c r="AN11622">
        <v>29470941</v>
      </c>
      <c r="AQ11622" t="s">
        <v>118</v>
      </c>
      <c r="AR11622" t="s">
        <v>119</v>
      </c>
      <c r="AS11622">
        <v>0</v>
      </c>
      <c r="AT11622">
        <v>0</v>
      </c>
      <c r="AU11622" t="s">
        <v>120</v>
      </c>
      <c r="AV11622" t="s">
        <v>99</v>
      </c>
      <c r="AW11622" t="s">
        <v>100</v>
      </c>
      <c r="AX11622" t="s">
        <v>121</v>
      </c>
      <c r="AY11622" t="s">
        <v>122</v>
      </c>
      <c r="AZ11622" t="s">
        <v>5780</v>
      </c>
      <c r="BA11622" t="s">
        <v>104</v>
      </c>
      <c r="BB11622">
        <v>16243</v>
      </c>
      <c r="BC11622">
        <v>16243</v>
      </c>
      <c r="BD11622" s="1">
        <v>45174.490729166668</v>
      </c>
      <c r="BE11622" s="1">
        <v>45174.490729166668</v>
      </c>
      <c r="BF11622" s="1">
        <v>45174.490740740737</v>
      </c>
      <c r="BG11622">
        <v>-3.673149</v>
      </c>
      <c r="BH11622">
        <v>-40.348731999999998</v>
      </c>
      <c r="BI11622">
        <v>210194</v>
      </c>
      <c r="BK11622">
        <v>-3.891788</v>
      </c>
      <c r="BL11622">
        <v>-38.469090000000001</v>
      </c>
      <c r="BM11622" t="s">
        <v>105</v>
      </c>
      <c r="BO11622" t="s">
        <v>106</v>
      </c>
      <c r="BP11622" s="3">
        <v>45174</v>
      </c>
      <c r="BS11622" t="s">
        <v>107</v>
      </c>
      <c r="BT11622" t="s">
        <v>126</v>
      </c>
      <c r="BV11622" t="s">
        <v>109</v>
      </c>
      <c r="BW11622">
        <v>3014001</v>
      </c>
      <c r="BX11622" t="s">
        <v>5594</v>
      </c>
      <c r="BZ11622" t="s">
        <v>111</v>
      </c>
    </row>
    <row r="11623" spans="1:78" x14ac:dyDescent="0.35">
      <c r="A11623" t="s">
        <v>81</v>
      </c>
      <c r="B11623" t="s">
        <v>82</v>
      </c>
      <c r="C11623" t="s">
        <v>83</v>
      </c>
      <c r="D11623" t="s">
        <v>84</v>
      </c>
      <c r="E11623">
        <v>29479210</v>
      </c>
      <c r="F11623">
        <v>20123071231</v>
      </c>
      <c r="G11623" t="s">
        <v>228</v>
      </c>
      <c r="H11623" t="s">
        <v>86</v>
      </c>
      <c r="J11623" t="s">
        <v>86</v>
      </c>
      <c r="K11623" t="s">
        <v>87</v>
      </c>
      <c r="L11623">
        <v>1</v>
      </c>
      <c r="M11623" t="s">
        <v>88</v>
      </c>
      <c r="P11623" t="s">
        <v>89</v>
      </c>
      <c r="R11623" t="s">
        <v>88</v>
      </c>
      <c r="S11623" t="s">
        <v>90</v>
      </c>
      <c r="T11623" t="s">
        <v>91</v>
      </c>
      <c r="U11623" t="s">
        <v>92</v>
      </c>
      <c r="AC11623" t="s">
        <v>229</v>
      </c>
      <c r="AD11623" t="s">
        <v>5593</v>
      </c>
      <c r="AE11623" t="s">
        <v>231</v>
      </c>
      <c r="AF11623" s="1">
        <v>45174.476064814815</v>
      </c>
      <c r="AG11623" s="1">
        <v>45174.476076388892</v>
      </c>
      <c r="AH11623" s="1">
        <v>45174.475694444445</v>
      </c>
      <c r="AI11623" s="1">
        <v>45174.475694444445</v>
      </c>
      <c r="AJ11623" s="2">
        <v>2.3148148148148147E-5</v>
      </c>
      <c r="AK11623" s="2">
        <v>1.1574074074074073E-5</v>
      </c>
      <c r="AL11623" s="2">
        <v>0</v>
      </c>
      <c r="AM11623">
        <v>0</v>
      </c>
      <c r="AN11623">
        <v>29470941</v>
      </c>
      <c r="AQ11623" t="s">
        <v>118</v>
      </c>
      <c r="AR11623" t="s">
        <v>119</v>
      </c>
      <c r="AU11623" t="s">
        <v>120</v>
      </c>
      <c r="AV11623" t="s">
        <v>99</v>
      </c>
      <c r="AW11623" t="s">
        <v>100</v>
      </c>
      <c r="AX11623" t="s">
        <v>121</v>
      </c>
      <c r="AY11623" t="s">
        <v>122</v>
      </c>
      <c r="AZ11623" t="s">
        <v>5781</v>
      </c>
      <c r="BA11623" t="s">
        <v>104</v>
      </c>
      <c r="BB11623">
        <v>16243</v>
      </c>
      <c r="BC11623">
        <v>15596</v>
      </c>
      <c r="BD11623" s="1">
        <v>45174.479189814818</v>
      </c>
      <c r="BE11623" s="1">
        <v>45174.479189814818</v>
      </c>
      <c r="BF11623" s="1">
        <v>45194.509953703702</v>
      </c>
      <c r="BG11623">
        <v>-3.6731400000000001</v>
      </c>
      <c r="BH11623">
        <v>-40.348697999999999</v>
      </c>
      <c r="BI11623">
        <v>210191</v>
      </c>
      <c r="BK11623">
        <v>-3.891788</v>
      </c>
      <c r="BL11623">
        <v>-38.469090000000001</v>
      </c>
      <c r="BM11623" t="s">
        <v>105</v>
      </c>
      <c r="BO11623" t="s">
        <v>106</v>
      </c>
      <c r="BP11623" s="3">
        <v>45174</v>
      </c>
      <c r="BS11623" t="s">
        <v>107</v>
      </c>
      <c r="BT11623" t="s">
        <v>126</v>
      </c>
      <c r="BV11623" t="s">
        <v>109</v>
      </c>
      <c r="BW11623">
        <v>3014001</v>
      </c>
      <c r="BX11623" t="s">
        <v>5594</v>
      </c>
      <c r="BZ11623" t="s">
        <v>111</v>
      </c>
    </row>
    <row r="11624" spans="1:78" x14ac:dyDescent="0.35">
      <c r="A11624" t="s">
        <v>81</v>
      </c>
      <c r="B11624" t="s">
        <v>82</v>
      </c>
      <c r="C11624" t="s">
        <v>83</v>
      </c>
      <c r="D11624" t="s">
        <v>84</v>
      </c>
      <c r="E11624">
        <v>29479181</v>
      </c>
      <c r="F11624">
        <v>-419850260</v>
      </c>
      <c r="G11624" t="s">
        <v>85</v>
      </c>
      <c r="H11624" t="s">
        <v>86</v>
      </c>
      <c r="J11624" t="s">
        <v>86</v>
      </c>
      <c r="K11624" t="s">
        <v>87</v>
      </c>
      <c r="L11624">
        <v>1</v>
      </c>
      <c r="M11624" t="s">
        <v>88</v>
      </c>
      <c r="P11624" t="s">
        <v>89</v>
      </c>
      <c r="R11624" t="s">
        <v>88</v>
      </c>
      <c r="S11624" t="s">
        <v>90</v>
      </c>
      <c r="T11624" t="s">
        <v>91</v>
      </c>
      <c r="U11624" t="s">
        <v>92</v>
      </c>
      <c r="AC11624" t="s">
        <v>93</v>
      </c>
      <c r="AD11624" t="s">
        <v>94</v>
      </c>
      <c r="AE11624" t="s">
        <v>95</v>
      </c>
      <c r="AF11624" s="1">
        <v>45174.31349537037</v>
      </c>
      <c r="AG11624" s="1">
        <v>45174.377303240741</v>
      </c>
      <c r="AH11624" s="1">
        <v>45174.377314814818</v>
      </c>
      <c r="AI11624" s="1">
        <v>45174.465960648151</v>
      </c>
      <c r="AJ11624" s="2">
        <v>8.8645833333333326E-2</v>
      </c>
      <c r="AK11624" s="2">
        <v>6.3807870370370376E-2</v>
      </c>
      <c r="AL11624" s="2">
        <v>0</v>
      </c>
      <c r="AM11624">
        <v>0</v>
      </c>
      <c r="AN11624">
        <v>29472644</v>
      </c>
      <c r="AQ11624" t="s">
        <v>4938</v>
      </c>
      <c r="AR11624" t="s">
        <v>3047</v>
      </c>
      <c r="AS11624">
        <v>0</v>
      </c>
      <c r="AT11624">
        <v>0</v>
      </c>
      <c r="AU11624" t="s">
        <v>149</v>
      </c>
      <c r="AV11624" t="s">
        <v>99</v>
      </c>
      <c r="AW11624" t="s">
        <v>100</v>
      </c>
      <c r="AX11624" t="s">
        <v>203</v>
      </c>
      <c r="AY11624" t="s">
        <v>5774</v>
      </c>
      <c r="AZ11624" t="s">
        <v>5710</v>
      </c>
      <c r="BA11624" t="s">
        <v>104</v>
      </c>
      <c r="BB11624">
        <v>15071</v>
      </c>
      <c r="BC11624">
        <v>14203</v>
      </c>
      <c r="BD11624" s="1">
        <v>45174.472060185188</v>
      </c>
      <c r="BE11624" s="1">
        <v>45174.472060185188</v>
      </c>
      <c r="BF11624" s="1">
        <v>45201.657500000001</v>
      </c>
      <c r="BG11624">
        <v>-4.0326009999999997</v>
      </c>
      <c r="BH11624">
        <v>-38.991967000000002</v>
      </c>
      <c r="BI11624">
        <v>60145</v>
      </c>
      <c r="BK11624">
        <v>-3.891788</v>
      </c>
      <c r="BL11624">
        <v>-38.469090000000001</v>
      </c>
      <c r="BM11624" t="s">
        <v>105</v>
      </c>
      <c r="BO11624" t="s">
        <v>106</v>
      </c>
      <c r="BP11624" s="3">
        <v>45174</v>
      </c>
      <c r="BR11624">
        <v>890.4</v>
      </c>
      <c r="BS11624" t="s">
        <v>107</v>
      </c>
      <c r="BT11624" t="s">
        <v>152</v>
      </c>
      <c r="BV11624" t="s">
        <v>109</v>
      </c>
      <c r="BW11624">
        <v>149</v>
      </c>
      <c r="BX11624" t="s">
        <v>110</v>
      </c>
      <c r="BZ11624" t="s">
        <v>111</v>
      </c>
    </row>
    <row r="11625" spans="1:78" x14ac:dyDescent="0.35">
      <c r="A11625" t="s">
        <v>81</v>
      </c>
      <c r="B11625" t="s">
        <v>82</v>
      </c>
      <c r="C11625" t="s">
        <v>83</v>
      </c>
      <c r="D11625" t="s">
        <v>84</v>
      </c>
      <c r="E11625">
        <v>29478958</v>
      </c>
      <c r="F11625">
        <v>20222122808</v>
      </c>
      <c r="G11625" t="s">
        <v>85</v>
      </c>
      <c r="H11625" t="s">
        <v>86</v>
      </c>
      <c r="J11625" t="s">
        <v>86</v>
      </c>
      <c r="K11625" t="s">
        <v>87</v>
      </c>
      <c r="L11625">
        <v>1</v>
      </c>
      <c r="M11625" t="s">
        <v>88</v>
      </c>
      <c r="P11625" t="s">
        <v>89</v>
      </c>
      <c r="R11625" t="s">
        <v>88</v>
      </c>
      <c r="S11625" t="s">
        <v>90</v>
      </c>
      <c r="T11625" t="s">
        <v>91</v>
      </c>
      <c r="U11625" t="s">
        <v>92</v>
      </c>
      <c r="AC11625" t="s">
        <v>93</v>
      </c>
      <c r="AD11625" t="s">
        <v>94</v>
      </c>
      <c r="AE11625" t="s">
        <v>95</v>
      </c>
      <c r="AF11625" s="1">
        <v>45174.330312500002</v>
      </c>
      <c r="AG11625" s="1">
        <v>45174.347210648149</v>
      </c>
      <c r="AH11625" s="1">
        <v>45174.410497685189</v>
      </c>
      <c r="AI11625" s="1">
        <v>45174.432118055556</v>
      </c>
      <c r="AJ11625" s="2">
        <v>2.162037037037037E-2</v>
      </c>
      <c r="AK11625" s="2">
        <v>1.6898148148148148E-2</v>
      </c>
      <c r="AL11625" s="2">
        <v>0</v>
      </c>
      <c r="AM11625">
        <v>0</v>
      </c>
      <c r="AN11625">
        <v>29475921</v>
      </c>
      <c r="AQ11625" t="s">
        <v>180</v>
      </c>
      <c r="AR11625" t="s">
        <v>145</v>
      </c>
      <c r="AS11625">
        <v>0</v>
      </c>
      <c r="AT11625">
        <v>0</v>
      </c>
      <c r="AU11625" t="s">
        <v>120</v>
      </c>
      <c r="AV11625" t="s">
        <v>99</v>
      </c>
      <c r="AW11625" t="s">
        <v>100</v>
      </c>
      <c r="AX11625" t="s">
        <v>181</v>
      </c>
      <c r="AY11625" t="s">
        <v>5745</v>
      </c>
      <c r="AZ11625" t="s">
        <v>5782</v>
      </c>
      <c r="BA11625" t="s">
        <v>104</v>
      </c>
      <c r="BB11625">
        <v>14105</v>
      </c>
      <c r="BC11625">
        <v>14105</v>
      </c>
      <c r="BD11625" s="1">
        <v>45174.433611111112</v>
      </c>
      <c r="BE11625" s="1">
        <v>45174.433611111112</v>
      </c>
      <c r="BF11625" s="1">
        <v>45174.433611111112</v>
      </c>
      <c r="BG11625">
        <v>-3.689997</v>
      </c>
      <c r="BH11625">
        <v>-40.361474000000001</v>
      </c>
      <c r="BI11625">
        <v>211390</v>
      </c>
      <c r="BK11625">
        <v>-3.891788</v>
      </c>
      <c r="BL11625">
        <v>-38.469090000000001</v>
      </c>
      <c r="BM11625" t="s">
        <v>105</v>
      </c>
      <c r="BO11625" t="s">
        <v>106</v>
      </c>
      <c r="BP11625" s="3">
        <v>45174</v>
      </c>
      <c r="BR11625">
        <v>193.09</v>
      </c>
      <c r="BS11625" t="s">
        <v>107</v>
      </c>
      <c r="BV11625" t="s">
        <v>109</v>
      </c>
      <c r="BW11625">
        <v>149</v>
      </c>
      <c r="BX11625" t="s">
        <v>110</v>
      </c>
      <c r="BZ11625" t="s">
        <v>111</v>
      </c>
    </row>
    <row r="11626" spans="1:78" x14ac:dyDescent="0.35">
      <c r="A11626" t="s">
        <v>81</v>
      </c>
      <c r="B11626" t="s">
        <v>82</v>
      </c>
      <c r="C11626" t="s">
        <v>83</v>
      </c>
      <c r="D11626" t="s">
        <v>84</v>
      </c>
      <c r="E11626">
        <v>29478920</v>
      </c>
      <c r="F11626">
        <v>-420238760</v>
      </c>
      <c r="G11626" t="s">
        <v>85</v>
      </c>
      <c r="H11626" t="s">
        <v>86</v>
      </c>
      <c r="J11626" t="s">
        <v>86</v>
      </c>
      <c r="K11626" t="s">
        <v>87</v>
      </c>
      <c r="L11626">
        <v>1</v>
      </c>
      <c r="M11626" t="s">
        <v>88</v>
      </c>
      <c r="P11626" t="s">
        <v>89</v>
      </c>
      <c r="R11626" t="s">
        <v>88</v>
      </c>
      <c r="S11626" t="s">
        <v>90</v>
      </c>
      <c r="T11626" t="s">
        <v>91</v>
      </c>
      <c r="U11626" t="s">
        <v>92</v>
      </c>
      <c r="AC11626" t="s">
        <v>93</v>
      </c>
      <c r="AD11626" t="s">
        <v>94</v>
      </c>
      <c r="AE11626" t="s">
        <v>95</v>
      </c>
      <c r="AF11626" s="1">
        <v>45174.404895833337</v>
      </c>
      <c r="AG11626" s="1">
        <v>45174.406423611108</v>
      </c>
      <c r="AH11626" s="1">
        <v>45174.406435185185</v>
      </c>
      <c r="AI11626" s="1">
        <v>45174.426979166667</v>
      </c>
      <c r="AJ11626" s="2">
        <v>2.0543981481481483E-2</v>
      </c>
      <c r="AK11626" s="2">
        <v>1.5277777777777779E-3</v>
      </c>
      <c r="AL11626" s="2">
        <v>0</v>
      </c>
      <c r="AM11626">
        <v>0</v>
      </c>
      <c r="AN11626">
        <v>29473352</v>
      </c>
      <c r="AQ11626" t="s">
        <v>148</v>
      </c>
      <c r="AR11626" t="s">
        <v>145</v>
      </c>
      <c r="AS11626">
        <v>77835</v>
      </c>
      <c r="AT11626">
        <v>77836</v>
      </c>
      <c r="AU11626" t="s">
        <v>149</v>
      </c>
      <c r="AV11626" t="s">
        <v>99</v>
      </c>
      <c r="AW11626" t="s">
        <v>100</v>
      </c>
      <c r="AX11626" t="s">
        <v>150</v>
      </c>
      <c r="AY11626" t="s">
        <v>3613</v>
      </c>
      <c r="BA11626" t="s">
        <v>104</v>
      </c>
      <c r="BB11626">
        <v>15124</v>
      </c>
      <c r="BC11626">
        <v>14203</v>
      </c>
      <c r="BD11626" s="1">
        <v>45174.433194444442</v>
      </c>
      <c r="BE11626" s="1">
        <v>45174.433194444442</v>
      </c>
      <c r="BF11626" s="1">
        <v>45201.657592592594</v>
      </c>
      <c r="BG11626">
        <v>-4.3840909999999997</v>
      </c>
      <c r="BH11626">
        <v>-39.285305999999999</v>
      </c>
      <c r="BI11626">
        <v>105903</v>
      </c>
      <c r="BK11626">
        <v>-3.891788</v>
      </c>
      <c r="BL11626">
        <v>-38.469090000000001</v>
      </c>
      <c r="BM11626" t="s">
        <v>105</v>
      </c>
      <c r="BO11626" t="s">
        <v>106</v>
      </c>
      <c r="BP11626" s="3">
        <v>45174</v>
      </c>
      <c r="BR11626">
        <v>317.25</v>
      </c>
      <c r="BS11626" t="s">
        <v>107</v>
      </c>
      <c r="BT11626" t="s">
        <v>152</v>
      </c>
      <c r="BV11626" t="s">
        <v>109</v>
      </c>
      <c r="BW11626">
        <v>149</v>
      </c>
      <c r="BX11626" t="s">
        <v>110</v>
      </c>
      <c r="BZ11626" t="s">
        <v>111</v>
      </c>
    </row>
    <row r="11627" spans="1:78" x14ac:dyDescent="0.35">
      <c r="A11627" t="s">
        <v>81</v>
      </c>
      <c r="B11627" t="s">
        <v>82</v>
      </c>
      <c r="C11627" t="s">
        <v>83</v>
      </c>
      <c r="D11627" t="s">
        <v>84</v>
      </c>
      <c r="E11627">
        <v>29478919</v>
      </c>
      <c r="F11627">
        <v>-420238756</v>
      </c>
      <c r="G11627" t="s">
        <v>85</v>
      </c>
      <c r="H11627" t="s">
        <v>86</v>
      </c>
      <c r="J11627" t="s">
        <v>86</v>
      </c>
      <c r="K11627" t="s">
        <v>87</v>
      </c>
      <c r="L11627">
        <v>1</v>
      </c>
      <c r="M11627" t="s">
        <v>88</v>
      </c>
      <c r="P11627" t="s">
        <v>89</v>
      </c>
      <c r="R11627" t="s">
        <v>88</v>
      </c>
      <c r="S11627" t="s">
        <v>90</v>
      </c>
      <c r="T11627" t="s">
        <v>91</v>
      </c>
      <c r="U11627" t="s">
        <v>92</v>
      </c>
      <c r="AC11627" t="s">
        <v>93</v>
      </c>
      <c r="AD11627" t="s">
        <v>94</v>
      </c>
      <c r="AE11627" t="s">
        <v>95</v>
      </c>
      <c r="AF11627" s="1">
        <v>45174.393391203703</v>
      </c>
      <c r="AG11627" s="1">
        <v>45174.393437500003</v>
      </c>
      <c r="AH11627" s="1">
        <v>45174.393460648149</v>
      </c>
      <c r="AI11627" s="1">
        <v>45174.395671296297</v>
      </c>
      <c r="AJ11627" s="2">
        <v>2.2106481481481482E-3</v>
      </c>
      <c r="AK11627" s="2">
        <v>4.6296296296296294E-5</v>
      </c>
      <c r="AL11627" s="2">
        <v>0</v>
      </c>
      <c r="AM11627">
        <v>0</v>
      </c>
      <c r="AN11627">
        <v>29473352</v>
      </c>
      <c r="AQ11627" t="s">
        <v>148</v>
      </c>
      <c r="AR11627" t="s">
        <v>145</v>
      </c>
      <c r="AS11627">
        <v>77835</v>
      </c>
      <c r="AT11627">
        <v>77840</v>
      </c>
      <c r="AU11627" t="s">
        <v>149</v>
      </c>
      <c r="AV11627" t="s">
        <v>99</v>
      </c>
      <c r="AW11627" t="s">
        <v>100</v>
      </c>
      <c r="AX11627" t="s">
        <v>150</v>
      </c>
      <c r="AY11627" t="s">
        <v>3613</v>
      </c>
      <c r="BA11627" t="s">
        <v>104</v>
      </c>
      <c r="BB11627">
        <v>15124</v>
      </c>
      <c r="BC11627">
        <v>14203</v>
      </c>
      <c r="BD11627" s="1">
        <v>45174.433194444442</v>
      </c>
      <c r="BE11627" s="1">
        <v>45174.433194444442</v>
      </c>
      <c r="BF11627" s="1">
        <v>45201.657013888886</v>
      </c>
      <c r="BG11627">
        <v>-4.3838379999999999</v>
      </c>
      <c r="BH11627">
        <v>-39.284978000000002</v>
      </c>
      <c r="BI11627">
        <v>105858</v>
      </c>
      <c r="BK11627">
        <v>-3.891788</v>
      </c>
      <c r="BL11627">
        <v>-38.469090000000001</v>
      </c>
      <c r="BM11627" t="s">
        <v>105</v>
      </c>
      <c r="BO11627" t="s">
        <v>106</v>
      </c>
      <c r="BP11627" s="3">
        <v>45174</v>
      </c>
      <c r="BR11627">
        <v>837.54</v>
      </c>
      <c r="BS11627" t="s">
        <v>107</v>
      </c>
      <c r="BT11627" t="s">
        <v>152</v>
      </c>
      <c r="BV11627" t="s">
        <v>109</v>
      </c>
      <c r="BW11627">
        <v>149</v>
      </c>
      <c r="BX11627" t="s">
        <v>110</v>
      </c>
      <c r="BZ11627" t="s">
        <v>111</v>
      </c>
    </row>
    <row r="11628" spans="1:78" x14ac:dyDescent="0.35">
      <c r="A11628" t="s">
        <v>81</v>
      </c>
      <c r="B11628" t="s">
        <v>82</v>
      </c>
      <c r="C11628" t="s">
        <v>83</v>
      </c>
      <c r="D11628" t="s">
        <v>84</v>
      </c>
      <c r="E11628">
        <v>29469137</v>
      </c>
      <c r="F11628">
        <v>192230320184</v>
      </c>
      <c r="G11628" t="s">
        <v>228</v>
      </c>
      <c r="H11628" t="s">
        <v>86</v>
      </c>
      <c r="J11628" t="s">
        <v>86</v>
      </c>
      <c r="K11628" t="s">
        <v>87</v>
      </c>
      <c r="L11628">
        <v>1</v>
      </c>
      <c r="M11628" t="s">
        <v>88</v>
      </c>
      <c r="P11628" t="s">
        <v>89</v>
      </c>
      <c r="R11628" t="s">
        <v>88</v>
      </c>
      <c r="S11628" t="s">
        <v>4432</v>
      </c>
      <c r="T11628" t="s">
        <v>2932</v>
      </c>
      <c r="U11628" t="s">
        <v>92</v>
      </c>
      <c r="AC11628" t="s">
        <v>229</v>
      </c>
      <c r="AD11628" t="s">
        <v>5593</v>
      </c>
      <c r="AE11628" t="s">
        <v>231</v>
      </c>
      <c r="AF11628" s="1">
        <v>45173.952708333331</v>
      </c>
      <c r="AG11628" s="1">
        <v>45173.952731481484</v>
      </c>
      <c r="AH11628" s="1">
        <v>45173.952743055554</v>
      </c>
      <c r="AI11628" s="1">
        <v>45173.953101851854</v>
      </c>
      <c r="AJ11628" s="2">
        <v>3.5879629629629629E-4</v>
      </c>
      <c r="AK11628" s="2">
        <v>2.3148148148148147E-5</v>
      </c>
      <c r="AL11628" s="2">
        <v>0</v>
      </c>
      <c r="AM11628">
        <v>0</v>
      </c>
      <c r="AN11628">
        <v>29461732</v>
      </c>
      <c r="AQ11628" t="s">
        <v>157</v>
      </c>
      <c r="AR11628" t="s">
        <v>119</v>
      </c>
      <c r="AS11628">
        <v>0</v>
      </c>
      <c r="AT11628">
        <v>0</v>
      </c>
      <c r="AU11628" t="s">
        <v>120</v>
      </c>
      <c r="AV11628" t="s">
        <v>99</v>
      </c>
      <c r="AW11628" t="s">
        <v>100</v>
      </c>
      <c r="AX11628" t="s">
        <v>158</v>
      </c>
      <c r="AY11628" t="s">
        <v>159</v>
      </c>
      <c r="AZ11628" t="s">
        <v>107</v>
      </c>
      <c r="BA11628" t="s">
        <v>104</v>
      </c>
      <c r="BB11628">
        <v>18673</v>
      </c>
      <c r="BC11628">
        <v>18673</v>
      </c>
      <c r="BD11628" s="1">
        <v>45173.954270833332</v>
      </c>
      <c r="BE11628" s="1">
        <v>45173.954270833332</v>
      </c>
      <c r="BF11628" s="1">
        <v>45173.954282407409</v>
      </c>
      <c r="BK11628">
        <v>-3.891788</v>
      </c>
      <c r="BL11628">
        <v>-38.469090000000001</v>
      </c>
      <c r="BM11628" t="s">
        <v>105</v>
      </c>
      <c r="BO11628" t="s">
        <v>106</v>
      </c>
      <c r="BP11628" s="3">
        <v>45173</v>
      </c>
      <c r="BS11628" t="s">
        <v>107</v>
      </c>
      <c r="BT11628" t="s">
        <v>108</v>
      </c>
      <c r="BV11628" t="s">
        <v>109</v>
      </c>
      <c r="BW11628">
        <v>3014001</v>
      </c>
      <c r="BX11628" t="s">
        <v>5594</v>
      </c>
      <c r="BZ11628" t="s">
        <v>111</v>
      </c>
    </row>
    <row r="11629" spans="1:78" x14ac:dyDescent="0.35">
      <c r="A11629" t="s">
        <v>81</v>
      </c>
      <c r="B11629" t="s">
        <v>82</v>
      </c>
      <c r="C11629" t="s">
        <v>83</v>
      </c>
      <c r="D11629" t="s">
        <v>84</v>
      </c>
      <c r="E11629">
        <v>29469136</v>
      </c>
      <c r="F11629">
        <v>19223011904</v>
      </c>
      <c r="G11629" t="s">
        <v>228</v>
      </c>
      <c r="H11629" t="s">
        <v>86</v>
      </c>
      <c r="J11629" t="s">
        <v>86</v>
      </c>
      <c r="K11629" t="s">
        <v>87</v>
      </c>
      <c r="L11629">
        <v>1</v>
      </c>
      <c r="M11629" t="s">
        <v>88</v>
      </c>
      <c r="P11629" t="s">
        <v>89</v>
      </c>
      <c r="R11629" t="s">
        <v>88</v>
      </c>
      <c r="S11629" t="s">
        <v>4432</v>
      </c>
      <c r="T11629" t="s">
        <v>2932</v>
      </c>
      <c r="U11629" t="s">
        <v>92</v>
      </c>
      <c r="AC11629" t="s">
        <v>229</v>
      </c>
      <c r="AD11629" t="s">
        <v>5593</v>
      </c>
      <c r="AE11629" t="s">
        <v>231</v>
      </c>
      <c r="AF11629" s="1">
        <v>45173.950775462959</v>
      </c>
      <c r="AG11629" s="1">
        <v>45173.950798611113</v>
      </c>
      <c r="AH11629" s="1">
        <v>45173.950821759259</v>
      </c>
      <c r="AI11629" s="1">
        <v>45173.951296296298</v>
      </c>
      <c r="AJ11629" s="2">
        <v>4.7453703703703704E-4</v>
      </c>
      <c r="AK11629" s="2">
        <v>2.3148148148148147E-5</v>
      </c>
      <c r="AL11629" s="2">
        <v>0</v>
      </c>
      <c r="AM11629">
        <v>0</v>
      </c>
      <c r="AN11629">
        <v>29461732</v>
      </c>
      <c r="AQ11629" t="s">
        <v>157</v>
      </c>
      <c r="AR11629" t="s">
        <v>119</v>
      </c>
      <c r="AS11629">
        <v>0</v>
      </c>
      <c r="AT11629">
        <v>0</v>
      </c>
      <c r="AU11629" t="s">
        <v>120</v>
      </c>
      <c r="AV11629" t="s">
        <v>99</v>
      </c>
      <c r="AW11629" t="s">
        <v>100</v>
      </c>
      <c r="AX11629" t="s">
        <v>158</v>
      </c>
      <c r="AY11629" t="s">
        <v>159</v>
      </c>
      <c r="AZ11629" t="s">
        <v>107</v>
      </c>
      <c r="BA11629" t="s">
        <v>104</v>
      </c>
      <c r="BB11629">
        <v>18673</v>
      </c>
      <c r="BC11629">
        <v>18673</v>
      </c>
      <c r="BD11629" s="1">
        <v>45173.954270833332</v>
      </c>
      <c r="BE11629" s="1">
        <v>45173.954270833332</v>
      </c>
      <c r="BF11629" s="1">
        <v>45173.954282407409</v>
      </c>
      <c r="BK11629">
        <v>-3.891788</v>
      </c>
      <c r="BL11629">
        <v>-38.469090000000001</v>
      </c>
      <c r="BM11629" t="s">
        <v>105</v>
      </c>
      <c r="BO11629" t="s">
        <v>106</v>
      </c>
      <c r="BP11629" s="3">
        <v>45173</v>
      </c>
      <c r="BS11629" t="s">
        <v>107</v>
      </c>
      <c r="BT11629" t="s">
        <v>108</v>
      </c>
      <c r="BV11629" t="s">
        <v>109</v>
      </c>
      <c r="BW11629">
        <v>3014001</v>
      </c>
      <c r="BX11629" t="s">
        <v>5594</v>
      </c>
      <c r="BZ11629" t="s">
        <v>111</v>
      </c>
    </row>
    <row r="11630" spans="1:78" x14ac:dyDescent="0.35">
      <c r="A11630" t="s">
        <v>81</v>
      </c>
      <c r="B11630" t="s">
        <v>82</v>
      </c>
      <c r="C11630" t="s">
        <v>83</v>
      </c>
      <c r="D11630" t="s">
        <v>84</v>
      </c>
      <c r="E11630">
        <v>29469135</v>
      </c>
      <c r="F11630">
        <v>19222120516</v>
      </c>
      <c r="G11630" t="s">
        <v>228</v>
      </c>
      <c r="H11630" t="s">
        <v>86</v>
      </c>
      <c r="J11630" t="s">
        <v>86</v>
      </c>
      <c r="K11630" t="s">
        <v>87</v>
      </c>
      <c r="L11630">
        <v>1</v>
      </c>
      <c r="M11630" t="s">
        <v>88</v>
      </c>
      <c r="P11630" t="s">
        <v>89</v>
      </c>
      <c r="R11630" t="s">
        <v>88</v>
      </c>
      <c r="S11630" t="s">
        <v>4432</v>
      </c>
      <c r="T11630" t="s">
        <v>2932</v>
      </c>
      <c r="U11630" t="s">
        <v>92</v>
      </c>
      <c r="AC11630" t="s">
        <v>229</v>
      </c>
      <c r="AD11630" t="s">
        <v>5593</v>
      </c>
      <c r="AE11630" t="s">
        <v>231</v>
      </c>
      <c r="AF11630" s="1">
        <v>45173.948842592596</v>
      </c>
      <c r="AG11630" s="1">
        <v>45173.948854166665</v>
      </c>
      <c r="AH11630" s="1">
        <v>45173.948946759258</v>
      </c>
      <c r="AI11630" s="1">
        <v>45173.949282407404</v>
      </c>
      <c r="AJ11630" s="2">
        <v>3.3564814814814812E-4</v>
      </c>
      <c r="AK11630" s="2">
        <v>1.1574074074074073E-5</v>
      </c>
      <c r="AL11630" s="2">
        <v>0</v>
      </c>
      <c r="AM11630">
        <v>0</v>
      </c>
      <c r="AN11630">
        <v>29461732</v>
      </c>
      <c r="AQ11630" t="s">
        <v>157</v>
      </c>
      <c r="AR11630" t="s">
        <v>119</v>
      </c>
      <c r="AS11630">
        <v>0</v>
      </c>
      <c r="AT11630">
        <v>0</v>
      </c>
      <c r="AU11630" t="s">
        <v>120</v>
      </c>
      <c r="AV11630" t="s">
        <v>99</v>
      </c>
      <c r="AW11630" t="s">
        <v>100</v>
      </c>
      <c r="AX11630" t="s">
        <v>158</v>
      </c>
      <c r="AY11630" t="s">
        <v>159</v>
      </c>
      <c r="AZ11630" t="s">
        <v>107</v>
      </c>
      <c r="BA11630" t="s">
        <v>104</v>
      </c>
      <c r="BB11630">
        <v>18673</v>
      </c>
      <c r="BC11630">
        <v>18673</v>
      </c>
      <c r="BD11630" s="1">
        <v>45173.954270833332</v>
      </c>
      <c r="BE11630" s="1">
        <v>45173.954270833332</v>
      </c>
      <c r="BF11630" s="1">
        <v>45173.954282407409</v>
      </c>
      <c r="BK11630">
        <v>-3.891788</v>
      </c>
      <c r="BL11630">
        <v>-38.469090000000001</v>
      </c>
      <c r="BM11630" t="s">
        <v>105</v>
      </c>
      <c r="BO11630" t="s">
        <v>106</v>
      </c>
      <c r="BP11630" s="3">
        <v>45173</v>
      </c>
      <c r="BS11630" t="s">
        <v>107</v>
      </c>
      <c r="BT11630" t="s">
        <v>108</v>
      </c>
      <c r="BV11630" t="s">
        <v>109</v>
      </c>
      <c r="BW11630">
        <v>3014001</v>
      </c>
      <c r="BX11630" t="s">
        <v>5594</v>
      </c>
      <c r="BZ11630" t="s">
        <v>111</v>
      </c>
    </row>
    <row r="11631" spans="1:78" x14ac:dyDescent="0.35">
      <c r="A11631" t="s">
        <v>81</v>
      </c>
      <c r="B11631" t="s">
        <v>82</v>
      </c>
      <c r="C11631" t="s">
        <v>83</v>
      </c>
      <c r="D11631" t="s">
        <v>84</v>
      </c>
      <c r="E11631">
        <v>29469134</v>
      </c>
      <c r="F11631">
        <v>192230320185</v>
      </c>
      <c r="G11631" t="s">
        <v>228</v>
      </c>
      <c r="H11631" t="s">
        <v>86</v>
      </c>
      <c r="J11631" t="s">
        <v>86</v>
      </c>
      <c r="K11631" t="s">
        <v>87</v>
      </c>
      <c r="L11631">
        <v>1</v>
      </c>
      <c r="M11631" t="s">
        <v>88</v>
      </c>
      <c r="P11631" t="s">
        <v>89</v>
      </c>
      <c r="R11631" t="s">
        <v>88</v>
      </c>
      <c r="S11631" t="s">
        <v>4432</v>
      </c>
      <c r="T11631" t="s">
        <v>2932</v>
      </c>
      <c r="U11631" t="s">
        <v>92</v>
      </c>
      <c r="AC11631" t="s">
        <v>229</v>
      </c>
      <c r="AD11631" t="s">
        <v>5593</v>
      </c>
      <c r="AE11631" t="s">
        <v>231</v>
      </c>
      <c r="AF11631" s="1">
        <v>45173.947210648148</v>
      </c>
      <c r="AG11631" s="1">
        <v>45173.947233796294</v>
      </c>
      <c r="AH11631" s="1">
        <v>45173.947256944448</v>
      </c>
      <c r="AI11631" s="1">
        <v>45173.947546296295</v>
      </c>
      <c r="AJ11631" s="2">
        <v>2.8935185185185184E-4</v>
      </c>
      <c r="AK11631" s="2">
        <v>2.3148148148148147E-5</v>
      </c>
      <c r="AL11631" s="2">
        <v>0</v>
      </c>
      <c r="AM11631">
        <v>0</v>
      </c>
      <c r="AN11631">
        <v>29461732</v>
      </c>
      <c r="AQ11631" t="s">
        <v>157</v>
      </c>
      <c r="AR11631" t="s">
        <v>119</v>
      </c>
      <c r="AS11631">
        <v>0</v>
      </c>
      <c r="AT11631">
        <v>0</v>
      </c>
      <c r="AU11631" t="s">
        <v>120</v>
      </c>
      <c r="AV11631" t="s">
        <v>99</v>
      </c>
      <c r="AW11631" t="s">
        <v>100</v>
      </c>
      <c r="AX11631" t="s">
        <v>158</v>
      </c>
      <c r="AY11631" t="s">
        <v>159</v>
      </c>
      <c r="AZ11631" t="s">
        <v>107</v>
      </c>
      <c r="BA11631" t="s">
        <v>104</v>
      </c>
      <c r="BB11631">
        <v>18673</v>
      </c>
      <c r="BC11631">
        <v>18673</v>
      </c>
      <c r="BD11631" s="1">
        <v>45173.954270833332</v>
      </c>
      <c r="BE11631" s="1">
        <v>45173.954270833332</v>
      </c>
      <c r="BF11631" s="1">
        <v>45173.954282407409</v>
      </c>
      <c r="BK11631">
        <v>-3.891788</v>
      </c>
      <c r="BL11631">
        <v>-38.469090000000001</v>
      </c>
      <c r="BM11631" t="s">
        <v>105</v>
      </c>
      <c r="BO11631" t="s">
        <v>106</v>
      </c>
      <c r="BP11631" s="3">
        <v>45173</v>
      </c>
      <c r="BS11631" t="s">
        <v>107</v>
      </c>
      <c r="BT11631" t="s">
        <v>108</v>
      </c>
      <c r="BV11631" t="s">
        <v>109</v>
      </c>
      <c r="BW11631">
        <v>3014001</v>
      </c>
      <c r="BX11631" t="s">
        <v>5594</v>
      </c>
      <c r="BZ11631" t="s">
        <v>111</v>
      </c>
    </row>
    <row r="11632" spans="1:78" x14ac:dyDescent="0.35">
      <c r="A11632" t="s">
        <v>81</v>
      </c>
      <c r="B11632" t="s">
        <v>82</v>
      </c>
      <c r="C11632" t="s">
        <v>83</v>
      </c>
      <c r="D11632" t="s">
        <v>84</v>
      </c>
      <c r="E11632">
        <v>29468992</v>
      </c>
      <c r="F11632">
        <v>-397012480</v>
      </c>
      <c r="G11632" t="s">
        <v>228</v>
      </c>
      <c r="H11632" t="s">
        <v>86</v>
      </c>
      <c r="J11632" t="s">
        <v>86</v>
      </c>
      <c r="K11632" t="s">
        <v>87</v>
      </c>
      <c r="L11632">
        <v>1</v>
      </c>
      <c r="M11632" t="s">
        <v>88</v>
      </c>
      <c r="P11632" t="s">
        <v>89</v>
      </c>
      <c r="R11632" t="s">
        <v>88</v>
      </c>
      <c r="S11632" t="s">
        <v>90</v>
      </c>
      <c r="T11632" t="s">
        <v>91</v>
      </c>
      <c r="U11632" t="s">
        <v>92</v>
      </c>
      <c r="AC11632" t="s">
        <v>229</v>
      </c>
      <c r="AD11632" t="s">
        <v>5593</v>
      </c>
      <c r="AE11632" t="s">
        <v>231</v>
      </c>
      <c r="AF11632" s="1">
        <v>45173.611250000002</v>
      </c>
      <c r="AG11632" s="1">
        <v>45173.619189814817</v>
      </c>
      <c r="AH11632" s="1">
        <v>45173.620416666665</v>
      </c>
      <c r="AI11632" s="1">
        <v>45173.620428240742</v>
      </c>
      <c r="AJ11632" s="2">
        <v>1.1574074074074073E-5</v>
      </c>
      <c r="AK11632" s="2">
        <v>7.9398148148148145E-3</v>
      </c>
      <c r="AL11632" s="2">
        <v>0</v>
      </c>
      <c r="AM11632">
        <v>0</v>
      </c>
      <c r="AN11632">
        <v>29464599</v>
      </c>
      <c r="AQ11632" t="s">
        <v>211</v>
      </c>
      <c r="AR11632" t="s">
        <v>212</v>
      </c>
      <c r="AS11632">
        <v>0</v>
      </c>
      <c r="AT11632">
        <v>0</v>
      </c>
      <c r="AU11632" t="s">
        <v>120</v>
      </c>
      <c r="AV11632" t="s">
        <v>99</v>
      </c>
      <c r="AW11632" t="s">
        <v>100</v>
      </c>
      <c r="AX11632" t="s">
        <v>222</v>
      </c>
      <c r="AY11632" t="s">
        <v>223</v>
      </c>
      <c r="AZ11632" t="s">
        <v>107</v>
      </c>
      <c r="BA11632" t="s">
        <v>104</v>
      </c>
      <c r="BB11632">
        <v>14697</v>
      </c>
      <c r="BC11632">
        <v>14697</v>
      </c>
      <c r="BD11632" s="1">
        <v>45173.919108796297</v>
      </c>
      <c r="BE11632" s="1">
        <v>45173.919108796297</v>
      </c>
      <c r="BF11632" s="1">
        <v>45173.919108796297</v>
      </c>
      <c r="BG11632">
        <v>-4.3014830000000002</v>
      </c>
      <c r="BH11632">
        <v>-39.470655000000001</v>
      </c>
      <c r="BI11632">
        <v>120195</v>
      </c>
      <c r="BK11632">
        <v>-3.891788</v>
      </c>
      <c r="BL11632">
        <v>-38.469090000000001</v>
      </c>
      <c r="BM11632" t="s">
        <v>105</v>
      </c>
      <c r="BO11632" t="s">
        <v>106</v>
      </c>
      <c r="BP11632" s="3">
        <v>45173</v>
      </c>
      <c r="BS11632" t="s">
        <v>107</v>
      </c>
      <c r="BT11632" t="s">
        <v>108</v>
      </c>
      <c r="BV11632" t="s">
        <v>109</v>
      </c>
      <c r="BW11632">
        <v>3014001</v>
      </c>
      <c r="BX11632" t="s">
        <v>5594</v>
      </c>
      <c r="BZ11632" t="s">
        <v>111</v>
      </c>
    </row>
    <row r="11633" spans="1:78" x14ac:dyDescent="0.35">
      <c r="A11633" t="s">
        <v>81</v>
      </c>
      <c r="B11633" t="s">
        <v>82</v>
      </c>
      <c r="C11633" t="s">
        <v>83</v>
      </c>
      <c r="D11633" t="s">
        <v>84</v>
      </c>
      <c r="E11633">
        <v>29468991</v>
      </c>
      <c r="F11633">
        <v>-408052648</v>
      </c>
      <c r="G11633" t="s">
        <v>228</v>
      </c>
      <c r="H11633" t="s">
        <v>86</v>
      </c>
      <c r="J11633" t="s">
        <v>86</v>
      </c>
      <c r="K11633" t="s">
        <v>87</v>
      </c>
      <c r="L11633">
        <v>1</v>
      </c>
      <c r="M11633" t="s">
        <v>88</v>
      </c>
      <c r="P11633" t="s">
        <v>89</v>
      </c>
      <c r="R11633" t="s">
        <v>88</v>
      </c>
      <c r="S11633" t="s">
        <v>90</v>
      </c>
      <c r="T11633" t="s">
        <v>91</v>
      </c>
      <c r="U11633" t="s">
        <v>92</v>
      </c>
      <c r="AC11633" t="s">
        <v>229</v>
      </c>
      <c r="AD11633" t="s">
        <v>5593</v>
      </c>
      <c r="AE11633" t="s">
        <v>231</v>
      </c>
      <c r="AF11633" s="1">
        <v>45173.606435185182</v>
      </c>
      <c r="AG11633" s="1">
        <v>45173.609537037039</v>
      </c>
      <c r="AH11633" s="1">
        <v>45173.609548611108</v>
      </c>
      <c r="AI11633" s="1">
        <v>45173.609560185185</v>
      </c>
      <c r="AJ11633" s="2">
        <v>1.1574074074074073E-5</v>
      </c>
      <c r="AK11633" s="2">
        <v>3.1018518518518517E-3</v>
      </c>
      <c r="AL11633" s="2">
        <v>0</v>
      </c>
      <c r="AM11633">
        <v>0</v>
      </c>
      <c r="AN11633">
        <v>29464599</v>
      </c>
      <c r="AQ11633" t="s">
        <v>211</v>
      </c>
      <c r="AR11633" t="s">
        <v>212</v>
      </c>
      <c r="AS11633">
        <v>0</v>
      </c>
      <c r="AT11633">
        <v>0</v>
      </c>
      <c r="AU11633" t="s">
        <v>120</v>
      </c>
      <c r="AV11633" t="s">
        <v>99</v>
      </c>
      <c r="AW11633" t="s">
        <v>100</v>
      </c>
      <c r="AX11633" t="s">
        <v>222</v>
      </c>
      <c r="AY11633" t="s">
        <v>223</v>
      </c>
      <c r="AZ11633" t="s">
        <v>5195</v>
      </c>
      <c r="BA11633" t="s">
        <v>104</v>
      </c>
      <c r="BB11633">
        <v>14697</v>
      </c>
      <c r="BC11633">
        <v>14697</v>
      </c>
      <c r="BD11633" s="1">
        <v>45173.919108796297</v>
      </c>
      <c r="BE11633" s="1">
        <v>45173.919108796297</v>
      </c>
      <c r="BF11633" s="1">
        <v>45173.919108796297</v>
      </c>
      <c r="BG11633">
        <v>-4.3102419999999997</v>
      </c>
      <c r="BH11633">
        <v>-39.452537999999997</v>
      </c>
      <c r="BI11633">
        <v>118714</v>
      </c>
      <c r="BK11633">
        <v>-3.891788</v>
      </c>
      <c r="BL11633">
        <v>-38.469090000000001</v>
      </c>
      <c r="BM11633" t="s">
        <v>105</v>
      </c>
      <c r="BO11633" t="s">
        <v>106</v>
      </c>
      <c r="BP11633" s="3">
        <v>45173</v>
      </c>
      <c r="BS11633" t="s">
        <v>107</v>
      </c>
      <c r="BT11633" t="s">
        <v>108</v>
      </c>
      <c r="BV11633" t="s">
        <v>109</v>
      </c>
      <c r="BW11633">
        <v>3014001</v>
      </c>
      <c r="BX11633" t="s">
        <v>5594</v>
      </c>
      <c r="BZ11633" t="s">
        <v>111</v>
      </c>
    </row>
    <row r="11634" spans="1:78" x14ac:dyDescent="0.35">
      <c r="A11634" t="s">
        <v>81</v>
      </c>
      <c r="B11634" t="s">
        <v>82</v>
      </c>
      <c r="C11634" t="s">
        <v>83</v>
      </c>
      <c r="D11634" t="s">
        <v>84</v>
      </c>
      <c r="E11634">
        <v>29468990</v>
      </c>
      <c r="F11634">
        <v>-408052644</v>
      </c>
      <c r="G11634" t="s">
        <v>228</v>
      </c>
      <c r="H11634" t="s">
        <v>86</v>
      </c>
      <c r="J11634" t="s">
        <v>86</v>
      </c>
      <c r="K11634" t="s">
        <v>87</v>
      </c>
      <c r="L11634">
        <v>1</v>
      </c>
      <c r="M11634" t="s">
        <v>88</v>
      </c>
      <c r="P11634" t="s">
        <v>89</v>
      </c>
      <c r="R11634" t="s">
        <v>88</v>
      </c>
      <c r="S11634" t="s">
        <v>90</v>
      </c>
      <c r="T11634" t="s">
        <v>91</v>
      </c>
      <c r="U11634" t="s">
        <v>92</v>
      </c>
      <c r="AC11634" t="s">
        <v>229</v>
      </c>
      <c r="AD11634" t="s">
        <v>5593</v>
      </c>
      <c r="AE11634" t="s">
        <v>231</v>
      </c>
      <c r="AF11634" s="1">
        <v>45173.593078703707</v>
      </c>
      <c r="AG11634" s="1">
        <v>45173.595266203702</v>
      </c>
      <c r="AH11634" s="1">
        <v>45173.595277777778</v>
      </c>
      <c r="AI11634" s="1">
        <v>45173.605173611111</v>
      </c>
      <c r="AJ11634" s="2">
        <v>9.8958333333333329E-3</v>
      </c>
      <c r="AK11634" s="2">
        <v>2.1875000000000002E-3</v>
      </c>
      <c r="AL11634" s="2">
        <v>0</v>
      </c>
      <c r="AM11634">
        <v>0</v>
      </c>
      <c r="AN11634">
        <v>29464599</v>
      </c>
      <c r="AQ11634" t="s">
        <v>211</v>
      </c>
      <c r="AR11634" t="s">
        <v>212</v>
      </c>
      <c r="AS11634">
        <v>0</v>
      </c>
      <c r="AT11634">
        <v>0</v>
      </c>
      <c r="AU11634" t="s">
        <v>120</v>
      </c>
      <c r="AV11634" t="s">
        <v>99</v>
      </c>
      <c r="AW11634" t="s">
        <v>100</v>
      </c>
      <c r="AX11634" t="s">
        <v>222</v>
      </c>
      <c r="AY11634" t="s">
        <v>223</v>
      </c>
      <c r="AZ11634" t="s">
        <v>107</v>
      </c>
      <c r="BA11634" t="s">
        <v>104</v>
      </c>
      <c r="BB11634">
        <v>14697</v>
      </c>
      <c r="BC11634">
        <v>14697</v>
      </c>
      <c r="BD11634" s="1">
        <v>45173.919108796297</v>
      </c>
      <c r="BE11634" s="1">
        <v>45173.919108796297</v>
      </c>
      <c r="BF11634" s="1">
        <v>45173.919108796297</v>
      </c>
      <c r="BG11634">
        <v>-4.3125910000000003</v>
      </c>
      <c r="BH11634">
        <v>-39.448318</v>
      </c>
      <c r="BI11634">
        <v>118387</v>
      </c>
      <c r="BK11634">
        <v>-3.891788</v>
      </c>
      <c r="BL11634">
        <v>-38.469090000000001</v>
      </c>
      <c r="BM11634" t="s">
        <v>105</v>
      </c>
      <c r="BO11634" t="s">
        <v>106</v>
      </c>
      <c r="BP11634" s="3">
        <v>45173</v>
      </c>
      <c r="BS11634" t="s">
        <v>107</v>
      </c>
      <c r="BT11634" t="s">
        <v>108</v>
      </c>
      <c r="BV11634" t="s">
        <v>109</v>
      </c>
      <c r="BW11634">
        <v>3014001</v>
      </c>
      <c r="BX11634" t="s">
        <v>5594</v>
      </c>
      <c r="BZ11634" t="s">
        <v>111</v>
      </c>
    </row>
    <row r="11635" spans="1:78" x14ac:dyDescent="0.35">
      <c r="A11635" t="s">
        <v>81</v>
      </c>
      <c r="B11635" t="s">
        <v>82</v>
      </c>
      <c r="C11635" t="s">
        <v>83</v>
      </c>
      <c r="D11635" t="s">
        <v>84</v>
      </c>
      <c r="E11635">
        <v>29468989</v>
      </c>
      <c r="F11635">
        <v>-395107164</v>
      </c>
      <c r="G11635" t="s">
        <v>228</v>
      </c>
      <c r="H11635" t="s">
        <v>86</v>
      </c>
      <c r="J11635" t="s">
        <v>86</v>
      </c>
      <c r="K11635" t="s">
        <v>87</v>
      </c>
      <c r="L11635">
        <v>1</v>
      </c>
      <c r="M11635" t="s">
        <v>88</v>
      </c>
      <c r="P11635" t="s">
        <v>89</v>
      </c>
      <c r="R11635" t="s">
        <v>88</v>
      </c>
      <c r="S11635" t="s">
        <v>90</v>
      </c>
      <c r="T11635" t="s">
        <v>91</v>
      </c>
      <c r="U11635" t="s">
        <v>92</v>
      </c>
      <c r="AC11635" t="s">
        <v>229</v>
      </c>
      <c r="AD11635" t="s">
        <v>5593</v>
      </c>
      <c r="AE11635" t="s">
        <v>231</v>
      </c>
      <c r="AF11635" s="1">
        <v>45173.59171296296</v>
      </c>
      <c r="AG11635" s="1">
        <v>45173.591747685183</v>
      </c>
      <c r="AH11635" s="1">
        <v>45173.591828703706</v>
      </c>
      <c r="AI11635" s="1">
        <v>45173.59202546296</v>
      </c>
      <c r="AJ11635" s="2">
        <v>1.9675925925925926E-4</v>
      </c>
      <c r="AK11635" s="2">
        <v>3.4722222222222222E-5</v>
      </c>
      <c r="AL11635" s="2">
        <v>0</v>
      </c>
      <c r="AM11635">
        <v>0</v>
      </c>
      <c r="AN11635">
        <v>29464599</v>
      </c>
      <c r="AQ11635" t="s">
        <v>211</v>
      </c>
      <c r="AR11635" t="s">
        <v>212</v>
      </c>
      <c r="AS11635">
        <v>0</v>
      </c>
      <c r="AT11635">
        <v>0</v>
      </c>
      <c r="AU11635" t="s">
        <v>120</v>
      </c>
      <c r="AV11635" t="s">
        <v>99</v>
      </c>
      <c r="AW11635" t="s">
        <v>100</v>
      </c>
      <c r="AX11635" t="s">
        <v>222</v>
      </c>
      <c r="AY11635" t="s">
        <v>223</v>
      </c>
      <c r="AZ11635" t="s">
        <v>107</v>
      </c>
      <c r="BA11635" t="s">
        <v>104</v>
      </c>
      <c r="BB11635">
        <v>14697</v>
      </c>
      <c r="BC11635">
        <v>14697</v>
      </c>
      <c r="BD11635" s="1">
        <v>45173.919108796297</v>
      </c>
      <c r="BE11635" s="1">
        <v>45173.919108796297</v>
      </c>
      <c r="BF11635" s="1">
        <v>45173.919108796297</v>
      </c>
      <c r="BG11635">
        <v>-4.3130850000000001</v>
      </c>
      <c r="BH11635">
        <v>-39.446601000000001</v>
      </c>
      <c r="BI11635">
        <v>118233</v>
      </c>
      <c r="BK11635">
        <v>-3.891788</v>
      </c>
      <c r="BL11635">
        <v>-38.469090000000001</v>
      </c>
      <c r="BM11635" t="s">
        <v>105</v>
      </c>
      <c r="BO11635" t="s">
        <v>106</v>
      </c>
      <c r="BP11635" s="3">
        <v>45173</v>
      </c>
      <c r="BS11635" t="s">
        <v>107</v>
      </c>
      <c r="BT11635" t="s">
        <v>108</v>
      </c>
      <c r="BV11635" t="s">
        <v>109</v>
      </c>
      <c r="BW11635">
        <v>3014001</v>
      </c>
      <c r="BX11635" t="s">
        <v>5594</v>
      </c>
      <c r="BZ11635" t="s">
        <v>111</v>
      </c>
    </row>
    <row r="11636" spans="1:78" x14ac:dyDescent="0.35">
      <c r="A11636" t="s">
        <v>81</v>
      </c>
      <c r="B11636" t="s">
        <v>82</v>
      </c>
      <c r="C11636" t="s">
        <v>83</v>
      </c>
      <c r="D11636" t="s">
        <v>84</v>
      </c>
      <c r="E11636">
        <v>29468577</v>
      </c>
      <c r="F11636">
        <v>26222090533</v>
      </c>
      <c r="G11636" t="s">
        <v>85</v>
      </c>
      <c r="H11636" t="s">
        <v>86</v>
      </c>
      <c r="J11636" t="s">
        <v>86</v>
      </c>
      <c r="K11636" t="s">
        <v>87</v>
      </c>
      <c r="L11636">
        <v>1</v>
      </c>
      <c r="M11636" t="s">
        <v>88</v>
      </c>
      <c r="P11636" t="s">
        <v>89</v>
      </c>
      <c r="R11636" t="s">
        <v>88</v>
      </c>
      <c r="S11636" t="s">
        <v>90</v>
      </c>
      <c r="T11636" t="s">
        <v>91</v>
      </c>
      <c r="U11636" t="s">
        <v>92</v>
      </c>
      <c r="AC11636" t="s">
        <v>93</v>
      </c>
      <c r="AD11636" t="s">
        <v>94</v>
      </c>
      <c r="AE11636" t="s">
        <v>95</v>
      </c>
      <c r="AF11636" s="1">
        <v>45173.346620370372</v>
      </c>
      <c r="AG11636" s="1">
        <v>45173.480150462965</v>
      </c>
      <c r="AH11636" s="1">
        <v>45173.481249999997</v>
      </c>
      <c r="AI11636" s="1">
        <v>45173.668749999997</v>
      </c>
      <c r="AJ11636" s="2">
        <v>0.18703703703703703</v>
      </c>
      <c r="AK11636" s="2">
        <v>0.1335300925925926</v>
      </c>
      <c r="AL11636" s="2">
        <v>0</v>
      </c>
      <c r="AM11636">
        <v>0</v>
      </c>
      <c r="AN11636">
        <v>29463173</v>
      </c>
      <c r="AQ11636" t="s">
        <v>4953</v>
      </c>
      <c r="AR11636" t="s">
        <v>3047</v>
      </c>
      <c r="AU11636" t="s">
        <v>98</v>
      </c>
      <c r="AV11636" t="s">
        <v>99</v>
      </c>
      <c r="AW11636" t="s">
        <v>100</v>
      </c>
      <c r="AX11636" t="s">
        <v>752</v>
      </c>
      <c r="AY11636" t="s">
        <v>5731</v>
      </c>
      <c r="BA11636" t="s">
        <v>104</v>
      </c>
      <c r="BB11636">
        <v>18113</v>
      </c>
      <c r="BC11636">
        <v>17126</v>
      </c>
      <c r="BD11636" s="1">
        <v>45173.772453703707</v>
      </c>
      <c r="BE11636" s="1">
        <v>45173.772453703707</v>
      </c>
      <c r="BF11636" s="1">
        <v>45174.582245370373</v>
      </c>
      <c r="BG11636">
        <v>-3.4942639999999998</v>
      </c>
      <c r="BH11636">
        <v>-39.608429000000001</v>
      </c>
      <c r="BI11636">
        <v>134077</v>
      </c>
      <c r="BK11636">
        <v>-3.891788</v>
      </c>
      <c r="BL11636">
        <v>-38.469090000000001</v>
      </c>
      <c r="BM11636" t="s">
        <v>105</v>
      </c>
      <c r="BO11636" t="s">
        <v>106</v>
      </c>
      <c r="BP11636" s="3">
        <v>45173</v>
      </c>
      <c r="BR11636" s="4">
        <v>2668.8</v>
      </c>
      <c r="BS11636" t="s">
        <v>107</v>
      </c>
      <c r="BT11636" t="s">
        <v>126</v>
      </c>
      <c r="BV11636" t="s">
        <v>109</v>
      </c>
      <c r="BW11636">
        <v>149</v>
      </c>
      <c r="BX11636" t="s">
        <v>110</v>
      </c>
      <c r="BZ11636" t="s">
        <v>111</v>
      </c>
    </row>
    <row r="11637" spans="1:78" x14ac:dyDescent="0.35">
      <c r="A11637" t="s">
        <v>81</v>
      </c>
      <c r="B11637" t="s">
        <v>82</v>
      </c>
      <c r="C11637" t="s">
        <v>83</v>
      </c>
      <c r="D11637" t="s">
        <v>84</v>
      </c>
      <c r="E11637">
        <v>29468548</v>
      </c>
      <c r="F11637">
        <v>7346744</v>
      </c>
      <c r="G11637" t="s">
        <v>85</v>
      </c>
      <c r="H11637" t="s">
        <v>86</v>
      </c>
      <c r="J11637" t="s">
        <v>86</v>
      </c>
      <c r="K11637" t="s">
        <v>87</v>
      </c>
      <c r="L11637">
        <v>1</v>
      </c>
      <c r="M11637" t="s">
        <v>88</v>
      </c>
      <c r="P11637" t="s">
        <v>89</v>
      </c>
      <c r="R11637" t="s">
        <v>88</v>
      </c>
      <c r="S11637" t="s">
        <v>90</v>
      </c>
      <c r="T11637" t="s">
        <v>91</v>
      </c>
      <c r="U11637" t="s">
        <v>92</v>
      </c>
      <c r="AC11637" t="s">
        <v>93</v>
      </c>
      <c r="AD11637" t="s">
        <v>94</v>
      </c>
      <c r="AE11637" t="s">
        <v>95</v>
      </c>
      <c r="AF11637" s="1">
        <v>45173.373680555553</v>
      </c>
      <c r="AG11637" s="1">
        <v>45173.373726851853</v>
      </c>
      <c r="AH11637" s="1">
        <v>45173.433240740742</v>
      </c>
      <c r="AI11637" s="1">
        <v>45173.749363425923</v>
      </c>
      <c r="AJ11637" s="2">
        <v>0.31612268518518516</v>
      </c>
      <c r="AK11637" s="2">
        <v>4.6296296296296294E-5</v>
      </c>
      <c r="AL11637" s="2">
        <v>0</v>
      </c>
      <c r="AM11637">
        <v>0</v>
      </c>
      <c r="AN11637">
        <v>29462454</v>
      </c>
      <c r="AQ11637" t="s">
        <v>96</v>
      </c>
      <c r="AR11637" t="s">
        <v>97</v>
      </c>
      <c r="AS11637">
        <v>17291</v>
      </c>
      <c r="AT11637">
        <v>17312</v>
      </c>
      <c r="AU11637" t="s">
        <v>120</v>
      </c>
      <c r="AV11637" t="s">
        <v>99</v>
      </c>
      <c r="AW11637" t="s">
        <v>100</v>
      </c>
      <c r="AX11637" t="s">
        <v>1176</v>
      </c>
      <c r="AY11637" t="s">
        <v>1499</v>
      </c>
      <c r="AZ11637" t="s">
        <v>2117</v>
      </c>
      <c r="BA11637" t="s">
        <v>104</v>
      </c>
      <c r="BB11637">
        <v>18118</v>
      </c>
      <c r="BC11637">
        <v>18118</v>
      </c>
      <c r="BD11637" s="1">
        <v>45173.754050925927</v>
      </c>
      <c r="BE11637" s="1">
        <v>45173.754050925927</v>
      </c>
      <c r="BF11637" s="1">
        <v>45173.754062499997</v>
      </c>
      <c r="BG11637">
        <v>-3.5924499999999999</v>
      </c>
      <c r="BH11637">
        <v>-40.273336</v>
      </c>
      <c r="BI11637">
        <v>203166</v>
      </c>
      <c r="BK11637">
        <v>-3.891788</v>
      </c>
      <c r="BL11637">
        <v>-38.469090000000001</v>
      </c>
      <c r="BM11637" t="s">
        <v>105</v>
      </c>
      <c r="BO11637" t="s">
        <v>106</v>
      </c>
      <c r="BP11637" s="3">
        <v>45173</v>
      </c>
      <c r="BR11637" s="4">
        <v>2881.19</v>
      </c>
      <c r="BS11637" t="s">
        <v>107</v>
      </c>
      <c r="BV11637" t="s">
        <v>109</v>
      </c>
      <c r="BW11637">
        <v>149</v>
      </c>
      <c r="BX11637" t="s">
        <v>110</v>
      </c>
      <c r="BZ11637" t="s">
        <v>111</v>
      </c>
    </row>
    <row r="11638" spans="1:78" x14ac:dyDescent="0.35">
      <c r="A11638" t="s">
        <v>81</v>
      </c>
      <c r="B11638" t="s">
        <v>82</v>
      </c>
      <c r="C11638" t="s">
        <v>83</v>
      </c>
      <c r="D11638" t="s">
        <v>84</v>
      </c>
      <c r="E11638">
        <v>29468480</v>
      </c>
      <c r="F11638">
        <v>26222090533</v>
      </c>
      <c r="G11638" t="s">
        <v>85</v>
      </c>
      <c r="H11638" t="s">
        <v>86</v>
      </c>
      <c r="J11638" t="s">
        <v>86</v>
      </c>
      <c r="K11638" t="s">
        <v>87</v>
      </c>
      <c r="L11638">
        <v>1</v>
      </c>
      <c r="M11638" t="s">
        <v>88</v>
      </c>
      <c r="P11638" t="s">
        <v>89</v>
      </c>
      <c r="R11638" t="s">
        <v>88</v>
      </c>
      <c r="S11638" t="s">
        <v>90</v>
      </c>
      <c r="T11638" t="s">
        <v>91</v>
      </c>
      <c r="U11638" t="s">
        <v>92</v>
      </c>
      <c r="AC11638" t="s">
        <v>93</v>
      </c>
      <c r="AD11638" t="s">
        <v>94</v>
      </c>
      <c r="AE11638" t="s">
        <v>95</v>
      </c>
      <c r="AF11638" s="1">
        <v>45173.58761574074</v>
      </c>
      <c r="AG11638" s="1">
        <v>45173.587627314817</v>
      </c>
      <c r="AH11638" s="1">
        <v>45173.587650462963</v>
      </c>
      <c r="AI11638" s="1">
        <v>45173.750277777777</v>
      </c>
      <c r="AJ11638" s="2">
        <v>0.16262731481481482</v>
      </c>
      <c r="AK11638" s="2">
        <v>1.1574074074074073E-5</v>
      </c>
      <c r="AL11638" s="2">
        <v>0</v>
      </c>
      <c r="AM11638">
        <v>0</v>
      </c>
      <c r="AN11638">
        <v>29464154</v>
      </c>
      <c r="AQ11638" t="s">
        <v>4950</v>
      </c>
      <c r="AR11638" t="s">
        <v>3047</v>
      </c>
      <c r="AS11638">
        <v>0</v>
      </c>
      <c r="AT11638">
        <v>0</v>
      </c>
      <c r="AU11638" t="s">
        <v>120</v>
      </c>
      <c r="AV11638" t="s">
        <v>99</v>
      </c>
      <c r="AW11638" t="s">
        <v>100</v>
      </c>
      <c r="AX11638" t="s">
        <v>327</v>
      </c>
      <c r="AY11638" t="s">
        <v>5376</v>
      </c>
      <c r="AZ11638" t="s">
        <v>107</v>
      </c>
      <c r="BA11638" t="s">
        <v>104</v>
      </c>
      <c r="BB11638">
        <v>13564</v>
      </c>
      <c r="BC11638">
        <v>13564</v>
      </c>
      <c r="BD11638" s="1">
        <v>45173.750879629632</v>
      </c>
      <c r="BE11638" s="1">
        <v>45173.750879629632</v>
      </c>
      <c r="BF11638" s="1">
        <v>45173.750879629632</v>
      </c>
      <c r="BG11638">
        <v>-3.7957909999999999</v>
      </c>
      <c r="BH11638">
        <v>-39.274825999999997</v>
      </c>
      <c r="BI11638">
        <v>90126</v>
      </c>
      <c r="BK11638">
        <v>-3.891788</v>
      </c>
      <c r="BL11638">
        <v>-38.469090000000001</v>
      </c>
      <c r="BM11638" t="s">
        <v>105</v>
      </c>
      <c r="BO11638" t="s">
        <v>106</v>
      </c>
      <c r="BP11638" s="3">
        <v>45173</v>
      </c>
      <c r="BR11638" s="4">
        <v>2668.8</v>
      </c>
      <c r="BS11638" t="s">
        <v>107</v>
      </c>
      <c r="BT11638" t="s">
        <v>108</v>
      </c>
      <c r="BV11638" t="s">
        <v>109</v>
      </c>
      <c r="BW11638">
        <v>149</v>
      </c>
      <c r="BX11638" t="s">
        <v>110</v>
      </c>
      <c r="BZ11638" t="s">
        <v>111</v>
      </c>
    </row>
    <row r="11639" spans="1:78" x14ac:dyDescent="0.35">
      <c r="A11639" t="s">
        <v>81</v>
      </c>
      <c r="B11639" t="s">
        <v>82</v>
      </c>
      <c r="C11639" t="s">
        <v>83</v>
      </c>
      <c r="D11639" t="s">
        <v>84</v>
      </c>
      <c r="E11639">
        <v>29468401</v>
      </c>
      <c r="F11639">
        <v>19223010403</v>
      </c>
      <c r="G11639" t="s">
        <v>85</v>
      </c>
      <c r="H11639" t="s">
        <v>86</v>
      </c>
      <c r="J11639" t="s">
        <v>86</v>
      </c>
      <c r="K11639" t="s">
        <v>87</v>
      </c>
      <c r="L11639">
        <v>1</v>
      </c>
      <c r="M11639" t="s">
        <v>88</v>
      </c>
      <c r="P11639" t="s">
        <v>89</v>
      </c>
      <c r="R11639" t="s">
        <v>88</v>
      </c>
      <c r="S11639" t="s">
        <v>90</v>
      </c>
      <c r="T11639" t="s">
        <v>91</v>
      </c>
      <c r="U11639" t="s">
        <v>92</v>
      </c>
      <c r="AC11639" t="s">
        <v>93</v>
      </c>
      <c r="AD11639" t="s">
        <v>94</v>
      </c>
      <c r="AE11639" t="s">
        <v>95</v>
      </c>
      <c r="AF11639" s="1">
        <v>45173.699062500003</v>
      </c>
      <c r="AG11639" s="1">
        <v>45173.699097222219</v>
      </c>
      <c r="AH11639" s="1">
        <v>45173.699155092596</v>
      </c>
      <c r="AI11639" s="1">
        <v>45173.734293981484</v>
      </c>
      <c r="AJ11639" s="2">
        <v>3.5138888888888886E-2</v>
      </c>
      <c r="AK11639" s="2">
        <v>3.4722222222222222E-5</v>
      </c>
      <c r="AL11639" s="2">
        <v>0</v>
      </c>
      <c r="AM11639">
        <v>0</v>
      </c>
      <c r="AN11639">
        <v>29465915</v>
      </c>
      <c r="AQ11639" t="s">
        <v>3046</v>
      </c>
      <c r="AR11639" t="s">
        <v>3047</v>
      </c>
      <c r="AS11639">
        <v>0</v>
      </c>
      <c r="AT11639">
        <v>0</v>
      </c>
      <c r="AU11639" t="s">
        <v>120</v>
      </c>
      <c r="AV11639" t="s">
        <v>99</v>
      </c>
      <c r="AW11639" t="s">
        <v>100</v>
      </c>
      <c r="AX11639" t="s">
        <v>154</v>
      </c>
      <c r="AY11639" t="s">
        <v>5760</v>
      </c>
      <c r="AZ11639" t="s">
        <v>107</v>
      </c>
      <c r="BA11639" t="s">
        <v>104</v>
      </c>
      <c r="BB11639">
        <v>18138</v>
      </c>
      <c r="BC11639">
        <v>18138</v>
      </c>
      <c r="BD11639" s="1">
        <v>45173.734756944446</v>
      </c>
      <c r="BE11639" s="1">
        <v>45173.734756944446</v>
      </c>
      <c r="BF11639" s="1">
        <v>45173.734768518516</v>
      </c>
      <c r="BG11639">
        <v>-3.5626229999999999</v>
      </c>
      <c r="BH11639">
        <v>-41.101602999999997</v>
      </c>
      <c r="BI11639">
        <v>294710</v>
      </c>
      <c r="BK11639">
        <v>-3.891788</v>
      </c>
      <c r="BL11639">
        <v>-38.469090000000001</v>
      </c>
      <c r="BM11639" t="s">
        <v>105</v>
      </c>
      <c r="BO11639" t="s">
        <v>106</v>
      </c>
      <c r="BP11639" s="3">
        <v>45173</v>
      </c>
      <c r="BR11639" s="4">
        <v>3002.4</v>
      </c>
      <c r="BS11639" t="s">
        <v>107</v>
      </c>
      <c r="BV11639" t="s">
        <v>109</v>
      </c>
      <c r="BW11639">
        <v>149</v>
      </c>
      <c r="BX11639" t="s">
        <v>110</v>
      </c>
      <c r="BZ11639" t="s">
        <v>111</v>
      </c>
    </row>
    <row r="11640" spans="1:78" x14ac:dyDescent="0.35">
      <c r="A11640" t="s">
        <v>81</v>
      </c>
      <c r="B11640" t="s">
        <v>82</v>
      </c>
      <c r="C11640" t="s">
        <v>83</v>
      </c>
      <c r="D11640" t="s">
        <v>84</v>
      </c>
      <c r="E11640">
        <v>29468383</v>
      </c>
      <c r="F11640">
        <v>20223032030</v>
      </c>
      <c r="G11640" t="s">
        <v>85</v>
      </c>
      <c r="H11640" t="s">
        <v>86</v>
      </c>
      <c r="J11640" t="s">
        <v>86</v>
      </c>
      <c r="K11640" t="s">
        <v>87</v>
      </c>
      <c r="L11640">
        <v>1</v>
      </c>
      <c r="M11640" t="s">
        <v>88</v>
      </c>
      <c r="P11640" t="s">
        <v>89</v>
      </c>
      <c r="R11640" t="s">
        <v>88</v>
      </c>
      <c r="S11640" t="s">
        <v>90</v>
      </c>
      <c r="T11640" t="s">
        <v>91</v>
      </c>
      <c r="U11640" t="s">
        <v>92</v>
      </c>
      <c r="AC11640" t="s">
        <v>93</v>
      </c>
      <c r="AD11640" t="s">
        <v>94</v>
      </c>
      <c r="AE11640" t="s">
        <v>95</v>
      </c>
      <c r="AF11640" s="1">
        <v>45173.415208333332</v>
      </c>
      <c r="AG11640" s="1">
        <v>45173.415243055555</v>
      </c>
      <c r="AH11640" s="1">
        <v>45173.414583333331</v>
      </c>
      <c r="AI11640" s="1">
        <v>45173.731944444444</v>
      </c>
      <c r="AJ11640" s="2">
        <v>0.31716435185185188</v>
      </c>
      <c r="AK11640" s="2">
        <v>3.4722222222222222E-5</v>
      </c>
      <c r="AL11640" s="2">
        <v>0</v>
      </c>
      <c r="AM11640">
        <v>0</v>
      </c>
      <c r="AN11640">
        <v>29461658</v>
      </c>
      <c r="AQ11640" t="s">
        <v>1701</v>
      </c>
      <c r="AR11640" t="s">
        <v>202</v>
      </c>
      <c r="AU11640" t="s">
        <v>120</v>
      </c>
      <c r="AV11640" t="s">
        <v>99</v>
      </c>
      <c r="AW11640" t="s">
        <v>100</v>
      </c>
      <c r="AX11640" t="s">
        <v>691</v>
      </c>
      <c r="AY11640" t="s">
        <v>5147</v>
      </c>
      <c r="BA11640" t="s">
        <v>104</v>
      </c>
      <c r="BB11640">
        <v>17864</v>
      </c>
      <c r="BC11640">
        <v>18245</v>
      </c>
      <c r="BD11640" s="1">
        <v>45173.733668981484</v>
      </c>
      <c r="BE11640" s="1">
        <v>45173.733668981484</v>
      </c>
      <c r="BF11640" s="1">
        <v>45208.354641203703</v>
      </c>
      <c r="BG11640">
        <v>-3.6975159999999998</v>
      </c>
      <c r="BH11640">
        <v>-40.373674999999999</v>
      </c>
      <c r="BI11640">
        <v>212650</v>
      </c>
      <c r="BK11640">
        <v>-3.891788</v>
      </c>
      <c r="BL11640">
        <v>-38.469090000000001</v>
      </c>
      <c r="BM11640" t="s">
        <v>105</v>
      </c>
      <c r="BO11640" t="s">
        <v>106</v>
      </c>
      <c r="BP11640" s="3">
        <v>45173</v>
      </c>
      <c r="BR11640" s="4">
        <v>2374.65</v>
      </c>
      <c r="BS11640" t="s">
        <v>107</v>
      </c>
      <c r="BV11640" t="s">
        <v>109</v>
      </c>
      <c r="BW11640">
        <v>149</v>
      </c>
      <c r="BX11640" t="s">
        <v>110</v>
      </c>
      <c r="BZ11640" t="s">
        <v>111</v>
      </c>
    </row>
    <row r="11641" spans="1:78" x14ac:dyDescent="0.35">
      <c r="A11641" t="s">
        <v>81</v>
      </c>
      <c r="B11641" t="s">
        <v>82</v>
      </c>
      <c r="C11641" t="s">
        <v>83</v>
      </c>
      <c r="D11641" t="s">
        <v>84</v>
      </c>
      <c r="E11641">
        <v>29468210</v>
      </c>
      <c r="F11641">
        <v>25222122631</v>
      </c>
      <c r="G11641" t="s">
        <v>85</v>
      </c>
      <c r="H11641" t="s">
        <v>86</v>
      </c>
      <c r="J11641" t="s">
        <v>86</v>
      </c>
      <c r="K11641" t="s">
        <v>87</v>
      </c>
      <c r="L11641" t="s">
        <v>143</v>
      </c>
      <c r="M11641" t="s">
        <v>88</v>
      </c>
      <c r="P11641" t="s">
        <v>89</v>
      </c>
      <c r="R11641" t="s">
        <v>88</v>
      </c>
      <c r="S11641" t="s">
        <v>90</v>
      </c>
      <c r="T11641" t="s">
        <v>91</v>
      </c>
      <c r="U11641" t="s">
        <v>92</v>
      </c>
      <c r="AC11641" t="s">
        <v>93</v>
      </c>
      <c r="AD11641" t="s">
        <v>94</v>
      </c>
      <c r="AE11641" t="s">
        <v>95</v>
      </c>
      <c r="AF11641" s="1">
        <v>45173.35601851852</v>
      </c>
      <c r="AG11641" s="1">
        <v>45173.477083333331</v>
      </c>
      <c r="AH11641" s="1">
        <v>45173.477094907408</v>
      </c>
      <c r="AI11641" s="1">
        <v>45173.729629629626</v>
      </c>
      <c r="AJ11641" s="2">
        <v>0.25253472222222223</v>
      </c>
      <c r="AK11641" s="2">
        <v>0.12106481481481482</v>
      </c>
      <c r="AL11641" s="2">
        <v>0</v>
      </c>
      <c r="AM11641">
        <v>0</v>
      </c>
      <c r="AN11641">
        <v>29463876</v>
      </c>
      <c r="AQ11641" t="s">
        <v>137</v>
      </c>
      <c r="AR11641" t="s">
        <v>138</v>
      </c>
      <c r="AS11641">
        <v>0</v>
      </c>
      <c r="AT11641">
        <v>0</v>
      </c>
      <c r="AU11641" t="s">
        <v>98</v>
      </c>
      <c r="AV11641" t="s">
        <v>99</v>
      </c>
      <c r="AW11641" t="s">
        <v>100</v>
      </c>
      <c r="AX11641" t="s">
        <v>2929</v>
      </c>
      <c r="AY11641" t="s">
        <v>5523</v>
      </c>
      <c r="AZ11641" t="s">
        <v>107</v>
      </c>
      <c r="BA11641" t="s">
        <v>104</v>
      </c>
      <c r="BB11641">
        <v>13865</v>
      </c>
      <c r="BC11641">
        <v>13865</v>
      </c>
      <c r="BD11641" s="1">
        <v>45173.729988425926</v>
      </c>
      <c r="BE11641" s="1">
        <v>45173.729988425926</v>
      </c>
      <c r="BF11641" s="1">
        <v>45173.73</v>
      </c>
      <c r="BG11641">
        <v>-3.4810439999999998</v>
      </c>
      <c r="BH11641">
        <v>-39.563715999999999</v>
      </c>
      <c r="BI11641">
        <v>910</v>
      </c>
      <c r="BK11641">
        <v>-3.47946</v>
      </c>
      <c r="BL11641">
        <v>-39.571755000000003</v>
      </c>
      <c r="BM11641" t="s">
        <v>105</v>
      </c>
      <c r="BO11641" t="s">
        <v>106</v>
      </c>
      <c r="BP11641" s="3">
        <v>45173</v>
      </c>
      <c r="BR11641" s="4">
        <v>15846</v>
      </c>
      <c r="BS11641" t="s">
        <v>107</v>
      </c>
      <c r="BV11641" t="s">
        <v>109</v>
      </c>
      <c r="BW11641">
        <v>149</v>
      </c>
      <c r="BX11641" t="s">
        <v>110</v>
      </c>
      <c r="BZ11641" t="s">
        <v>111</v>
      </c>
    </row>
    <row r="11642" spans="1:78" x14ac:dyDescent="0.35">
      <c r="A11642" t="s">
        <v>81</v>
      </c>
      <c r="B11642" t="s">
        <v>82</v>
      </c>
      <c r="C11642" t="s">
        <v>83</v>
      </c>
      <c r="D11642" t="s">
        <v>84</v>
      </c>
      <c r="E11642">
        <v>29468182</v>
      </c>
      <c r="F11642">
        <v>27222102109</v>
      </c>
      <c r="G11642" t="s">
        <v>85</v>
      </c>
      <c r="H11642" t="s">
        <v>86</v>
      </c>
      <c r="J11642" t="s">
        <v>86</v>
      </c>
      <c r="K11642" t="s">
        <v>87</v>
      </c>
      <c r="L11642">
        <v>1</v>
      </c>
      <c r="M11642" t="s">
        <v>88</v>
      </c>
      <c r="P11642" t="s">
        <v>89</v>
      </c>
      <c r="R11642" t="s">
        <v>88</v>
      </c>
      <c r="S11642" t="s">
        <v>90</v>
      </c>
      <c r="T11642" t="s">
        <v>91</v>
      </c>
      <c r="U11642" t="s">
        <v>92</v>
      </c>
      <c r="AC11642" t="s">
        <v>93</v>
      </c>
      <c r="AD11642" t="s">
        <v>94</v>
      </c>
      <c r="AE11642" t="s">
        <v>95</v>
      </c>
      <c r="AF11642" s="1">
        <v>45173.516840277778</v>
      </c>
      <c r="AG11642" s="1">
        <v>45173.516863425924</v>
      </c>
      <c r="AH11642" s="1">
        <v>45173.516886574071</v>
      </c>
      <c r="AI11642" s="1">
        <v>45173.516909722224</v>
      </c>
      <c r="AJ11642" s="2">
        <v>2.3148148148148147E-5</v>
      </c>
      <c r="AK11642" s="2">
        <v>2.3148148148148147E-5</v>
      </c>
      <c r="AL11642" s="2">
        <v>0</v>
      </c>
      <c r="AM11642">
        <v>0</v>
      </c>
      <c r="AN11642">
        <v>29458931</v>
      </c>
      <c r="AQ11642" t="s">
        <v>1130</v>
      </c>
      <c r="AR11642" t="s">
        <v>97</v>
      </c>
      <c r="AS11642">
        <v>0</v>
      </c>
      <c r="AT11642">
        <v>0</v>
      </c>
      <c r="AU11642" t="s">
        <v>98</v>
      </c>
      <c r="AV11642" t="s">
        <v>99</v>
      </c>
      <c r="AW11642" t="s">
        <v>100</v>
      </c>
      <c r="AX11642" t="s">
        <v>838</v>
      </c>
      <c r="AY11642" t="s">
        <v>839</v>
      </c>
      <c r="AZ11642" t="s">
        <v>107</v>
      </c>
      <c r="BA11642" t="s">
        <v>104</v>
      </c>
      <c r="BB11642">
        <v>18119</v>
      </c>
      <c r="BC11642">
        <v>18119</v>
      </c>
      <c r="BD11642" s="1">
        <v>45173.728483796294</v>
      </c>
      <c r="BE11642" s="1">
        <v>45173.728483796294</v>
      </c>
      <c r="BF11642" s="1">
        <v>45173.728483796294</v>
      </c>
      <c r="BG11642">
        <v>-2.8839589999999999</v>
      </c>
      <c r="BH11642">
        <v>-40.122312000000001</v>
      </c>
      <c r="BI11642">
        <v>215255</v>
      </c>
      <c r="BK11642">
        <v>-3.891788</v>
      </c>
      <c r="BL11642">
        <v>-38.469090000000001</v>
      </c>
      <c r="BM11642" t="s">
        <v>105</v>
      </c>
      <c r="BO11642" t="s">
        <v>106</v>
      </c>
      <c r="BP11642" s="3">
        <v>45173</v>
      </c>
      <c r="BR11642" s="4">
        <v>4832.82</v>
      </c>
      <c r="BS11642" t="s">
        <v>107</v>
      </c>
      <c r="BT11642" t="s">
        <v>108</v>
      </c>
      <c r="BV11642" t="s">
        <v>109</v>
      </c>
      <c r="BW11642">
        <v>149</v>
      </c>
      <c r="BX11642" t="s">
        <v>110</v>
      </c>
      <c r="BZ11642" t="s">
        <v>111</v>
      </c>
    </row>
    <row r="11643" spans="1:78" x14ac:dyDescent="0.35">
      <c r="A11643" t="s">
        <v>81</v>
      </c>
      <c r="B11643" t="s">
        <v>82</v>
      </c>
      <c r="C11643" t="s">
        <v>83</v>
      </c>
      <c r="D11643" t="s">
        <v>84</v>
      </c>
      <c r="E11643">
        <v>29468142</v>
      </c>
      <c r="F11643">
        <v>27223072702</v>
      </c>
      <c r="G11643" t="s">
        <v>85</v>
      </c>
      <c r="H11643" t="s">
        <v>86</v>
      </c>
      <c r="J11643" t="s">
        <v>86</v>
      </c>
      <c r="K11643" t="s">
        <v>87</v>
      </c>
      <c r="L11643">
        <v>1</v>
      </c>
      <c r="M11643" t="s">
        <v>88</v>
      </c>
      <c r="P11643" t="s">
        <v>89</v>
      </c>
      <c r="R11643" t="s">
        <v>88</v>
      </c>
      <c r="S11643" t="s">
        <v>90</v>
      </c>
      <c r="T11643" t="s">
        <v>91</v>
      </c>
      <c r="U11643" t="s">
        <v>92</v>
      </c>
      <c r="AC11643" t="s">
        <v>93</v>
      </c>
      <c r="AD11643" t="s">
        <v>94</v>
      </c>
      <c r="AE11643" t="s">
        <v>95</v>
      </c>
      <c r="AF11643" s="1">
        <v>45173.450995370367</v>
      </c>
      <c r="AG11643" s="1">
        <v>45173.477106481485</v>
      </c>
      <c r="AH11643" s="1">
        <v>45173.697465277779</v>
      </c>
      <c r="AI11643" s="1">
        <v>45173.724143518521</v>
      </c>
      <c r="AJ11643" s="2">
        <v>2.6678240740740742E-2</v>
      </c>
      <c r="AK11643" s="2">
        <v>2.6111111111111113E-2</v>
      </c>
      <c r="AL11643" s="2">
        <v>0</v>
      </c>
      <c r="AM11643">
        <v>0</v>
      </c>
      <c r="AN11643">
        <v>29460052</v>
      </c>
      <c r="AQ11643" t="s">
        <v>598</v>
      </c>
      <c r="AR11643" t="s">
        <v>185</v>
      </c>
      <c r="AS11643">
        <v>0</v>
      </c>
      <c r="AT11643">
        <v>0</v>
      </c>
      <c r="AU11643" t="s">
        <v>120</v>
      </c>
      <c r="AV11643" t="s">
        <v>99</v>
      </c>
      <c r="AW11643" t="s">
        <v>100</v>
      </c>
      <c r="AX11643" t="s">
        <v>146</v>
      </c>
      <c r="AY11643" t="s">
        <v>4949</v>
      </c>
      <c r="AZ11643" t="s">
        <v>107</v>
      </c>
      <c r="BA11643" t="s">
        <v>104</v>
      </c>
      <c r="BB11643">
        <v>9386</v>
      </c>
      <c r="BC11643">
        <v>9386</v>
      </c>
      <c r="BD11643" s="1">
        <v>45173.728229166663</v>
      </c>
      <c r="BE11643" s="1">
        <v>45173.728229166663</v>
      </c>
      <c r="BF11643" s="1">
        <v>45173.72824074074</v>
      </c>
      <c r="BG11643">
        <v>-2.8831259999999999</v>
      </c>
      <c r="BH11643">
        <v>-40.122050000000002</v>
      </c>
      <c r="BI11643">
        <v>215279</v>
      </c>
      <c r="BK11643">
        <v>-3.891788</v>
      </c>
      <c r="BL11643">
        <v>-38.469090000000001</v>
      </c>
      <c r="BM11643" t="s">
        <v>105</v>
      </c>
      <c r="BO11643" t="s">
        <v>106</v>
      </c>
      <c r="BP11643" s="3">
        <v>45173</v>
      </c>
      <c r="BR11643">
        <v>930.64</v>
      </c>
      <c r="BS11643" t="s">
        <v>107</v>
      </c>
      <c r="BT11643" t="s">
        <v>108</v>
      </c>
      <c r="BV11643" t="s">
        <v>109</v>
      </c>
      <c r="BW11643">
        <v>149</v>
      </c>
      <c r="BX11643" t="s">
        <v>110</v>
      </c>
      <c r="BZ11643" t="s">
        <v>111</v>
      </c>
    </row>
    <row r="11644" spans="1:78" x14ac:dyDescent="0.35">
      <c r="A11644" t="s">
        <v>81</v>
      </c>
      <c r="B11644" t="s">
        <v>82</v>
      </c>
      <c r="C11644" t="s">
        <v>83</v>
      </c>
      <c r="D11644" t="s">
        <v>84</v>
      </c>
      <c r="E11644">
        <v>29468079</v>
      </c>
      <c r="F11644">
        <v>19222120605</v>
      </c>
      <c r="G11644" t="s">
        <v>85</v>
      </c>
      <c r="H11644" t="s">
        <v>86</v>
      </c>
      <c r="J11644" t="s">
        <v>86</v>
      </c>
      <c r="K11644" t="s">
        <v>87</v>
      </c>
      <c r="L11644">
        <v>1</v>
      </c>
      <c r="M11644" t="s">
        <v>88</v>
      </c>
      <c r="P11644" t="s">
        <v>89</v>
      </c>
      <c r="R11644" t="s">
        <v>88</v>
      </c>
      <c r="S11644" t="s">
        <v>90</v>
      </c>
      <c r="T11644" t="s">
        <v>91</v>
      </c>
      <c r="U11644" t="s">
        <v>92</v>
      </c>
      <c r="AC11644" t="s">
        <v>93</v>
      </c>
      <c r="AD11644" t="s">
        <v>5733</v>
      </c>
      <c r="AE11644" t="s">
        <v>95</v>
      </c>
      <c r="AF11644" s="1">
        <v>45173.413576388892</v>
      </c>
      <c r="AG11644" s="1">
        <v>45173.413587962961</v>
      </c>
      <c r="AH11644" s="1">
        <v>45173.413194444445</v>
      </c>
      <c r="AI11644" s="1">
        <v>45173.607638888891</v>
      </c>
      <c r="AJ11644" s="2">
        <v>0.19414351851851852</v>
      </c>
      <c r="AK11644" s="2">
        <v>1.1574074074074073E-5</v>
      </c>
      <c r="AL11644" s="2">
        <v>0</v>
      </c>
      <c r="AM11644">
        <v>0</v>
      </c>
      <c r="AN11644">
        <v>29458774</v>
      </c>
      <c r="AQ11644" t="s">
        <v>1206</v>
      </c>
      <c r="AR11644" t="s">
        <v>189</v>
      </c>
      <c r="AU11644" t="s">
        <v>120</v>
      </c>
      <c r="AV11644" t="s">
        <v>99</v>
      </c>
      <c r="AW11644" t="s">
        <v>100</v>
      </c>
      <c r="AX11644" t="s">
        <v>1207</v>
      </c>
      <c r="AY11644" t="s">
        <v>1208</v>
      </c>
      <c r="AZ11644" t="s">
        <v>5783</v>
      </c>
      <c r="BA11644" t="s">
        <v>104</v>
      </c>
      <c r="BB11644">
        <v>14979</v>
      </c>
      <c r="BC11644">
        <v>18409</v>
      </c>
      <c r="BD11644" s="1">
        <v>45173.704247685186</v>
      </c>
      <c r="BE11644" s="1">
        <v>45173.704247685186</v>
      </c>
      <c r="BF11644" s="1">
        <v>45174.454074074078</v>
      </c>
      <c r="BG11644">
        <v>-3.6741990000000002</v>
      </c>
      <c r="BH11644">
        <v>-40.967194999999997</v>
      </c>
      <c r="BI11644">
        <v>278531</v>
      </c>
      <c r="BK11644">
        <v>-3.891788</v>
      </c>
      <c r="BL11644">
        <v>-38.469090000000001</v>
      </c>
      <c r="BM11644" t="s">
        <v>105</v>
      </c>
      <c r="BO11644" t="s">
        <v>106</v>
      </c>
      <c r="BP11644" s="3">
        <v>45173</v>
      </c>
      <c r="BR11644" s="4">
        <v>2235.58</v>
      </c>
      <c r="BS11644" t="s">
        <v>107</v>
      </c>
      <c r="BV11644" t="s">
        <v>109</v>
      </c>
      <c r="BW11644">
        <v>3026090</v>
      </c>
      <c r="BX11644" t="s">
        <v>5735</v>
      </c>
      <c r="BZ11644" t="s">
        <v>111</v>
      </c>
    </row>
    <row r="11645" spans="1:78" x14ac:dyDescent="0.35">
      <c r="A11645" t="s">
        <v>81</v>
      </c>
      <c r="B11645" t="s">
        <v>82</v>
      </c>
      <c r="C11645" t="s">
        <v>83</v>
      </c>
      <c r="D11645" t="s">
        <v>84</v>
      </c>
      <c r="E11645">
        <v>29468058</v>
      </c>
      <c r="F11645">
        <v>26122122017</v>
      </c>
      <c r="G11645" t="s">
        <v>85</v>
      </c>
      <c r="H11645" t="s">
        <v>86</v>
      </c>
      <c r="J11645" t="s">
        <v>86</v>
      </c>
      <c r="K11645" t="s">
        <v>87</v>
      </c>
      <c r="L11645">
        <v>1</v>
      </c>
      <c r="M11645" t="s">
        <v>88</v>
      </c>
      <c r="P11645" t="s">
        <v>89</v>
      </c>
      <c r="R11645" t="s">
        <v>88</v>
      </c>
      <c r="S11645" t="s">
        <v>90</v>
      </c>
      <c r="T11645" t="s">
        <v>91</v>
      </c>
      <c r="U11645" t="s">
        <v>92</v>
      </c>
      <c r="AC11645" t="s">
        <v>93</v>
      </c>
      <c r="AD11645" t="s">
        <v>94</v>
      </c>
      <c r="AE11645" t="s">
        <v>95</v>
      </c>
      <c r="AF11645" s="1">
        <v>45173.680648148147</v>
      </c>
      <c r="AG11645" s="1">
        <v>45173.680659722224</v>
      </c>
      <c r="AH11645" s="1">
        <v>45173.68068287037</v>
      </c>
      <c r="AI11645" s="1">
        <v>45173.698078703703</v>
      </c>
      <c r="AJ11645" s="2">
        <v>1.7395833333333333E-2</v>
      </c>
      <c r="AK11645" s="2">
        <v>1.1574074074074073E-5</v>
      </c>
      <c r="AL11645" s="2">
        <v>0</v>
      </c>
      <c r="AM11645">
        <v>0</v>
      </c>
      <c r="AN11645">
        <v>29464435</v>
      </c>
      <c r="AQ11645" t="s">
        <v>4604</v>
      </c>
      <c r="AR11645" s="6">
        <v>17190</v>
      </c>
      <c r="AS11645">
        <v>0</v>
      </c>
      <c r="AT11645">
        <v>0</v>
      </c>
      <c r="AU11645" t="s">
        <v>98</v>
      </c>
      <c r="AV11645" t="s">
        <v>99</v>
      </c>
      <c r="AW11645" t="s">
        <v>100</v>
      </c>
      <c r="AX11645" t="s">
        <v>242</v>
      </c>
      <c r="AY11645" t="s">
        <v>5134</v>
      </c>
      <c r="AZ11645" t="s">
        <v>5784</v>
      </c>
      <c r="BA11645" t="s">
        <v>104</v>
      </c>
      <c r="BB11645">
        <v>13552</v>
      </c>
      <c r="BC11645">
        <v>13552</v>
      </c>
      <c r="BD11645" s="1">
        <v>45173.699629629627</v>
      </c>
      <c r="BE11645" s="1">
        <v>45173.699629629627</v>
      </c>
      <c r="BF11645" s="1">
        <v>45173.699641203704</v>
      </c>
      <c r="BG11645">
        <v>-3.6011959999999998</v>
      </c>
      <c r="BH11645">
        <v>-39.426580999999999</v>
      </c>
      <c r="BI11645">
        <v>111168</v>
      </c>
      <c r="BK11645">
        <v>-3.891788</v>
      </c>
      <c r="BL11645">
        <v>-38.469090000000001</v>
      </c>
      <c r="BM11645" t="s">
        <v>105</v>
      </c>
      <c r="BO11645" t="s">
        <v>106</v>
      </c>
      <c r="BP11645" s="3">
        <v>45173</v>
      </c>
      <c r="BR11645" s="4">
        <v>2336.83</v>
      </c>
      <c r="BS11645" t="s">
        <v>107</v>
      </c>
      <c r="BV11645" t="s">
        <v>109</v>
      </c>
      <c r="BW11645">
        <v>149</v>
      </c>
      <c r="BX11645" t="s">
        <v>110</v>
      </c>
      <c r="BZ11645" t="s">
        <v>111</v>
      </c>
    </row>
    <row r="11646" spans="1:78" x14ac:dyDescent="0.35">
      <c r="A11646" t="s">
        <v>81</v>
      </c>
      <c r="B11646" t="s">
        <v>82</v>
      </c>
      <c r="C11646" t="s">
        <v>83</v>
      </c>
      <c r="D11646" t="s">
        <v>84</v>
      </c>
      <c r="E11646">
        <v>29468036</v>
      </c>
      <c r="F11646">
        <v>-420238756</v>
      </c>
      <c r="G11646" t="s">
        <v>85</v>
      </c>
      <c r="H11646" t="s">
        <v>86</v>
      </c>
      <c r="J11646" t="s">
        <v>86</v>
      </c>
      <c r="K11646" t="s">
        <v>87</v>
      </c>
      <c r="L11646">
        <v>1</v>
      </c>
      <c r="M11646" t="s">
        <v>88</v>
      </c>
      <c r="P11646" t="s">
        <v>89</v>
      </c>
      <c r="R11646" t="s">
        <v>88</v>
      </c>
      <c r="S11646" t="s">
        <v>90</v>
      </c>
      <c r="T11646" t="s">
        <v>91</v>
      </c>
      <c r="U11646" t="s">
        <v>92</v>
      </c>
      <c r="AC11646" t="s">
        <v>93</v>
      </c>
      <c r="AD11646" t="s">
        <v>136</v>
      </c>
      <c r="AE11646" t="s">
        <v>95</v>
      </c>
      <c r="AF11646" s="1">
        <v>45173.48028935185</v>
      </c>
      <c r="AG11646" s="1">
        <v>45173.487199074072</v>
      </c>
      <c r="AH11646" s="1">
        <v>45173.635717592595</v>
      </c>
      <c r="AI11646" s="1">
        <v>45173.695925925924</v>
      </c>
      <c r="AJ11646" s="2">
        <v>6.0208333333333336E-2</v>
      </c>
      <c r="AK11646" s="2">
        <v>6.9097222222222225E-3</v>
      </c>
      <c r="AL11646" s="2">
        <v>0</v>
      </c>
      <c r="AM11646">
        <v>0</v>
      </c>
      <c r="AN11646">
        <v>29464970</v>
      </c>
      <c r="AQ11646" t="s">
        <v>148</v>
      </c>
      <c r="AR11646" t="s">
        <v>145</v>
      </c>
      <c r="AS11646">
        <v>77810</v>
      </c>
      <c r="AT11646">
        <v>77818</v>
      </c>
      <c r="AU11646" t="s">
        <v>149</v>
      </c>
      <c r="AV11646" t="s">
        <v>99</v>
      </c>
      <c r="AW11646" t="s">
        <v>100</v>
      </c>
      <c r="AX11646" t="s">
        <v>150</v>
      </c>
      <c r="AY11646" t="s">
        <v>5785</v>
      </c>
      <c r="AZ11646" t="s">
        <v>107</v>
      </c>
      <c r="BA11646" t="s">
        <v>104</v>
      </c>
      <c r="BB11646">
        <v>15124</v>
      </c>
      <c r="BC11646">
        <v>15124</v>
      </c>
      <c r="BD11646" s="1">
        <v>45173.699282407404</v>
      </c>
      <c r="BE11646" s="1">
        <v>45173.699282407404</v>
      </c>
      <c r="BF11646" s="1">
        <v>45173.699293981481</v>
      </c>
      <c r="BG11646">
        <v>-4.3839509999999997</v>
      </c>
      <c r="BH11646">
        <v>-39.284756999999999</v>
      </c>
      <c r="BI11646">
        <v>105843</v>
      </c>
      <c r="BK11646">
        <v>-3.891788</v>
      </c>
      <c r="BL11646">
        <v>-38.469090000000001</v>
      </c>
      <c r="BM11646" t="s">
        <v>105</v>
      </c>
      <c r="BO11646" t="s">
        <v>106</v>
      </c>
      <c r="BP11646" s="3">
        <v>45173</v>
      </c>
      <c r="BR11646">
        <v>819.9</v>
      </c>
      <c r="BS11646" t="s">
        <v>107</v>
      </c>
      <c r="BT11646" t="s">
        <v>152</v>
      </c>
      <c r="BV11646" t="s">
        <v>109</v>
      </c>
      <c r="BW11646">
        <v>3101</v>
      </c>
      <c r="BX11646" t="s">
        <v>142</v>
      </c>
      <c r="BZ11646" t="s">
        <v>111</v>
      </c>
    </row>
    <row r="11647" spans="1:78" x14ac:dyDescent="0.35">
      <c r="A11647" t="s">
        <v>81</v>
      </c>
      <c r="B11647" t="s">
        <v>82</v>
      </c>
      <c r="C11647" t="s">
        <v>83</v>
      </c>
      <c r="D11647" t="s">
        <v>84</v>
      </c>
      <c r="E11647">
        <v>29467758</v>
      </c>
      <c r="F11647">
        <v>-420446846</v>
      </c>
      <c r="G11647" t="s">
        <v>85</v>
      </c>
      <c r="H11647" t="s">
        <v>86</v>
      </c>
      <c r="J11647" t="s">
        <v>86</v>
      </c>
      <c r="K11647" t="s">
        <v>87</v>
      </c>
      <c r="L11647">
        <v>1</v>
      </c>
      <c r="M11647" t="s">
        <v>88</v>
      </c>
      <c r="P11647" t="s">
        <v>89</v>
      </c>
      <c r="R11647" t="s">
        <v>88</v>
      </c>
      <c r="S11647" t="s">
        <v>90</v>
      </c>
      <c r="T11647" t="s">
        <v>91</v>
      </c>
      <c r="U11647" t="s">
        <v>92</v>
      </c>
      <c r="AC11647" t="s">
        <v>93</v>
      </c>
      <c r="AD11647" t="s">
        <v>94</v>
      </c>
      <c r="AE11647" t="s">
        <v>95</v>
      </c>
      <c r="AF11647" s="1">
        <v>45173.563854166663</v>
      </c>
      <c r="AG11647" s="1">
        <v>45173.621782407405</v>
      </c>
      <c r="AH11647" s="1">
        <v>45173.621793981481</v>
      </c>
      <c r="AI11647" s="1">
        <v>45173.622685185182</v>
      </c>
      <c r="AJ11647" s="2">
        <v>8.9120370370370373E-4</v>
      </c>
      <c r="AK11647" s="2">
        <v>5.7928240740740738E-2</v>
      </c>
      <c r="AL11647" s="2">
        <v>0</v>
      </c>
      <c r="AM11647">
        <v>0</v>
      </c>
      <c r="AN11647">
        <v>29459217</v>
      </c>
      <c r="AQ11647" t="s">
        <v>197</v>
      </c>
      <c r="AR11647" t="s">
        <v>198</v>
      </c>
      <c r="AS11647">
        <v>19553</v>
      </c>
      <c r="AT11647">
        <v>19553</v>
      </c>
      <c r="AU11647" t="s">
        <v>149</v>
      </c>
      <c r="AV11647" t="s">
        <v>99</v>
      </c>
      <c r="AW11647" t="s">
        <v>100</v>
      </c>
      <c r="AX11647" t="s">
        <v>199</v>
      </c>
      <c r="AY11647" t="s">
        <v>1368</v>
      </c>
      <c r="BA11647" t="s">
        <v>104</v>
      </c>
      <c r="BB11647">
        <v>18120</v>
      </c>
      <c r="BC11647">
        <v>14203</v>
      </c>
      <c r="BD11647" s="1">
        <v>45173.683518518519</v>
      </c>
      <c r="BE11647" s="1">
        <v>45173.683518518519</v>
      </c>
      <c r="BF11647" s="1">
        <v>45201.657743055555</v>
      </c>
      <c r="BG11647">
        <v>-4.7935780000000001</v>
      </c>
      <c r="BH11647">
        <v>-38.878881999999997</v>
      </c>
      <c r="BI11647">
        <v>110209</v>
      </c>
      <c r="BK11647">
        <v>-3.891788</v>
      </c>
      <c r="BL11647">
        <v>-38.469090000000001</v>
      </c>
      <c r="BM11647" t="s">
        <v>105</v>
      </c>
      <c r="BO11647" t="s">
        <v>106</v>
      </c>
      <c r="BP11647" s="3">
        <v>45173</v>
      </c>
      <c r="BR11647">
        <v>105.75</v>
      </c>
      <c r="BS11647" t="s">
        <v>107</v>
      </c>
      <c r="BT11647" t="s">
        <v>108</v>
      </c>
      <c r="BV11647" t="s">
        <v>109</v>
      </c>
      <c r="BW11647">
        <v>149</v>
      </c>
      <c r="BX11647" t="s">
        <v>110</v>
      </c>
      <c r="BZ11647" t="s">
        <v>111</v>
      </c>
    </row>
    <row r="11648" spans="1:78" x14ac:dyDescent="0.35">
      <c r="A11648" t="s">
        <v>81</v>
      </c>
      <c r="B11648" t="s">
        <v>82</v>
      </c>
      <c r="C11648" t="s">
        <v>83</v>
      </c>
      <c r="D11648" t="s">
        <v>84</v>
      </c>
      <c r="E11648">
        <v>29467223</v>
      </c>
      <c r="F11648">
        <v>-419850260</v>
      </c>
      <c r="G11648" t="s">
        <v>85</v>
      </c>
      <c r="H11648" t="s">
        <v>86</v>
      </c>
      <c r="J11648" t="s">
        <v>86</v>
      </c>
      <c r="K11648" t="s">
        <v>87</v>
      </c>
      <c r="L11648">
        <v>1</v>
      </c>
      <c r="M11648" t="s">
        <v>88</v>
      </c>
      <c r="P11648" t="s">
        <v>89</v>
      </c>
      <c r="R11648" t="s">
        <v>88</v>
      </c>
      <c r="S11648" t="s">
        <v>90</v>
      </c>
      <c r="T11648" t="s">
        <v>91</v>
      </c>
      <c r="U11648" t="s">
        <v>92</v>
      </c>
      <c r="AC11648" t="s">
        <v>93</v>
      </c>
      <c r="AD11648" t="s">
        <v>136</v>
      </c>
      <c r="AE11648" t="s">
        <v>95</v>
      </c>
      <c r="AF11648" s="1">
        <v>45173.555925925924</v>
      </c>
      <c r="AG11648" s="1">
        <v>45173.591296296298</v>
      </c>
      <c r="AH11648" s="1">
        <v>45173.594618055555</v>
      </c>
      <c r="AI11648" s="1">
        <v>45173.669432870367</v>
      </c>
      <c r="AJ11648" s="2">
        <v>7.481481481481482E-2</v>
      </c>
      <c r="AK11648" s="2">
        <v>3.5370370370370371E-2</v>
      </c>
      <c r="AL11648" s="2">
        <v>0</v>
      </c>
      <c r="AM11648">
        <v>0</v>
      </c>
      <c r="AN11648">
        <v>29466444</v>
      </c>
      <c r="AQ11648" t="s">
        <v>4938</v>
      </c>
      <c r="AR11648" t="s">
        <v>3047</v>
      </c>
      <c r="AS11648">
        <v>0</v>
      </c>
      <c r="AT11648">
        <v>0</v>
      </c>
      <c r="AU11648" t="s">
        <v>149</v>
      </c>
      <c r="AV11648" t="s">
        <v>99</v>
      </c>
      <c r="AW11648" t="s">
        <v>100</v>
      </c>
      <c r="AX11648" t="s">
        <v>203</v>
      </c>
      <c r="AY11648" t="s">
        <v>5786</v>
      </c>
      <c r="AZ11648" t="s">
        <v>107</v>
      </c>
      <c r="BA11648" t="s">
        <v>104</v>
      </c>
      <c r="BB11648">
        <v>15071</v>
      </c>
      <c r="BC11648">
        <v>15071</v>
      </c>
      <c r="BD11648" s="1">
        <v>45173.670810185184</v>
      </c>
      <c r="BE11648" s="1">
        <v>45173.670810185184</v>
      </c>
      <c r="BF11648" s="1">
        <v>45173.670810185184</v>
      </c>
      <c r="BG11648">
        <v>-4.0326139999999997</v>
      </c>
      <c r="BH11648">
        <v>-38.991968999999997</v>
      </c>
      <c r="BI11648">
        <v>60145</v>
      </c>
      <c r="BK11648">
        <v>-3.891788</v>
      </c>
      <c r="BL11648">
        <v>-38.469090000000001</v>
      </c>
      <c r="BM11648" t="s">
        <v>105</v>
      </c>
      <c r="BO11648" t="s">
        <v>106</v>
      </c>
      <c r="BP11648" s="3">
        <v>45173</v>
      </c>
      <c r="BR11648">
        <v>890.4</v>
      </c>
      <c r="BS11648" t="s">
        <v>107</v>
      </c>
      <c r="BT11648" t="s">
        <v>152</v>
      </c>
      <c r="BV11648" t="s">
        <v>109</v>
      </c>
      <c r="BW11648">
        <v>3101</v>
      </c>
      <c r="BX11648" t="s">
        <v>142</v>
      </c>
      <c r="BZ11648" t="s">
        <v>111</v>
      </c>
    </row>
    <row r="11649" spans="1:78" x14ac:dyDescent="0.35">
      <c r="A11649" t="s">
        <v>81</v>
      </c>
      <c r="B11649" t="s">
        <v>82</v>
      </c>
      <c r="C11649" t="s">
        <v>83</v>
      </c>
      <c r="D11649" t="s">
        <v>84</v>
      </c>
      <c r="E11649">
        <v>29466863</v>
      </c>
      <c r="F11649">
        <v>19222120616</v>
      </c>
      <c r="G11649" t="s">
        <v>85</v>
      </c>
      <c r="H11649" t="s">
        <v>86</v>
      </c>
      <c r="J11649" t="s">
        <v>86</v>
      </c>
      <c r="K11649" t="s">
        <v>87</v>
      </c>
      <c r="L11649">
        <v>1</v>
      </c>
      <c r="M11649" t="s">
        <v>88</v>
      </c>
      <c r="P11649" t="s">
        <v>89</v>
      </c>
      <c r="R11649" t="s">
        <v>88</v>
      </c>
      <c r="S11649" t="s">
        <v>90</v>
      </c>
      <c r="T11649" t="s">
        <v>91</v>
      </c>
      <c r="U11649" t="s">
        <v>92</v>
      </c>
      <c r="AC11649" t="s">
        <v>93</v>
      </c>
      <c r="AD11649" t="s">
        <v>94</v>
      </c>
      <c r="AE11649" t="s">
        <v>95</v>
      </c>
      <c r="AF11649" s="1">
        <v>45173.315625000003</v>
      </c>
      <c r="AG11649" s="1">
        <v>45173.443449074075</v>
      </c>
      <c r="AH11649" s="1">
        <v>45173.443611111114</v>
      </c>
      <c r="AI11649" s="1">
        <v>45173.652060185188</v>
      </c>
      <c r="AJ11649" s="2">
        <v>0.20844907407407406</v>
      </c>
      <c r="AK11649" s="2">
        <v>0.12782407407407406</v>
      </c>
      <c r="AL11649" s="2">
        <v>0</v>
      </c>
      <c r="AM11649">
        <v>0</v>
      </c>
      <c r="AN11649">
        <v>29459490</v>
      </c>
      <c r="AQ11649" t="s">
        <v>3796</v>
      </c>
      <c r="AR11649" t="s">
        <v>97</v>
      </c>
      <c r="AS11649">
        <v>97535</v>
      </c>
      <c r="AT11649">
        <v>97627</v>
      </c>
      <c r="AU11649" t="s">
        <v>120</v>
      </c>
      <c r="AV11649" t="s">
        <v>99</v>
      </c>
      <c r="AW11649" t="s">
        <v>100</v>
      </c>
      <c r="AX11649" t="s">
        <v>206</v>
      </c>
      <c r="AY11649" t="s">
        <v>5044</v>
      </c>
      <c r="AZ11649" t="s">
        <v>331</v>
      </c>
      <c r="BA11649" t="s">
        <v>104</v>
      </c>
      <c r="BB11649">
        <v>17239</v>
      </c>
      <c r="BC11649">
        <v>17239</v>
      </c>
      <c r="BD11649" s="1">
        <v>45173.653171296297</v>
      </c>
      <c r="BE11649" s="1">
        <v>45173.653171296297</v>
      </c>
      <c r="BF11649" s="1">
        <v>45173.653182870374</v>
      </c>
      <c r="BG11649">
        <v>-3.5012759999999998</v>
      </c>
      <c r="BH11649">
        <v>-41.110466000000002</v>
      </c>
      <c r="BI11649">
        <v>296621</v>
      </c>
      <c r="BK11649">
        <v>-3.891788</v>
      </c>
      <c r="BL11649">
        <v>-38.469090000000001</v>
      </c>
      <c r="BM11649" t="s">
        <v>105</v>
      </c>
      <c r="BO11649" t="s">
        <v>106</v>
      </c>
      <c r="BP11649" s="3">
        <v>45173</v>
      </c>
      <c r="BR11649">
        <v>232.66</v>
      </c>
      <c r="BS11649" t="s">
        <v>107</v>
      </c>
      <c r="BV11649" t="s">
        <v>109</v>
      </c>
      <c r="BW11649">
        <v>149</v>
      </c>
      <c r="BX11649" t="s">
        <v>110</v>
      </c>
      <c r="BZ11649" t="s">
        <v>111</v>
      </c>
    </row>
    <row r="11650" spans="1:78" x14ac:dyDescent="0.35">
      <c r="A11650" t="s">
        <v>81</v>
      </c>
      <c r="B11650" t="s">
        <v>82</v>
      </c>
      <c r="C11650" t="s">
        <v>83</v>
      </c>
      <c r="D11650" t="s">
        <v>84</v>
      </c>
      <c r="E11650">
        <v>29466554</v>
      </c>
      <c r="F11650">
        <v>26222110301</v>
      </c>
      <c r="G11650" t="s">
        <v>85</v>
      </c>
      <c r="H11650" t="s">
        <v>86</v>
      </c>
      <c r="J11650" t="s">
        <v>86</v>
      </c>
      <c r="K11650" t="s">
        <v>87</v>
      </c>
      <c r="L11650">
        <v>1</v>
      </c>
      <c r="M11650" t="s">
        <v>88</v>
      </c>
      <c r="P11650" t="s">
        <v>89</v>
      </c>
      <c r="R11650" t="s">
        <v>88</v>
      </c>
      <c r="S11650" t="s">
        <v>90</v>
      </c>
      <c r="T11650" t="s">
        <v>91</v>
      </c>
      <c r="U11650" t="s">
        <v>92</v>
      </c>
      <c r="AC11650" t="s">
        <v>93</v>
      </c>
      <c r="AD11650" t="s">
        <v>94</v>
      </c>
      <c r="AE11650" t="s">
        <v>95</v>
      </c>
      <c r="AF11650" s="1">
        <v>45173.47216435185</v>
      </c>
      <c r="AG11650" s="1">
        <v>45173.472175925926</v>
      </c>
      <c r="AH11650" s="1">
        <v>45173.472199074073</v>
      </c>
      <c r="AI11650" s="1">
        <v>45173.593240740738</v>
      </c>
      <c r="AJ11650" s="2">
        <v>0.12104166666666667</v>
      </c>
      <c r="AK11650" s="2">
        <v>1.1574074074074073E-5</v>
      </c>
      <c r="AL11650" s="2">
        <v>0</v>
      </c>
      <c r="AM11650">
        <v>0</v>
      </c>
      <c r="AN11650">
        <v>29464435</v>
      </c>
      <c r="AQ11650" t="s">
        <v>4604</v>
      </c>
      <c r="AR11650" s="6">
        <v>17190</v>
      </c>
      <c r="AS11650">
        <v>0</v>
      </c>
      <c r="AT11650">
        <v>0</v>
      </c>
      <c r="AU11650" t="s">
        <v>98</v>
      </c>
      <c r="AV11650" t="s">
        <v>99</v>
      </c>
      <c r="AW11650" t="s">
        <v>100</v>
      </c>
      <c r="AX11650" t="s">
        <v>242</v>
      </c>
      <c r="AY11650" t="s">
        <v>5134</v>
      </c>
      <c r="AZ11650" t="s">
        <v>294</v>
      </c>
      <c r="BA11650" t="s">
        <v>104</v>
      </c>
      <c r="BB11650">
        <v>13552</v>
      </c>
      <c r="BC11650">
        <v>13552</v>
      </c>
      <c r="BD11650" s="1">
        <v>45173.593657407408</v>
      </c>
      <c r="BE11650" s="1">
        <v>45173.593657407408</v>
      </c>
      <c r="BF11650" s="1">
        <v>45173.593668981484</v>
      </c>
      <c r="BG11650">
        <v>-3.6069100000000001</v>
      </c>
      <c r="BH11650">
        <v>-39.435194000000003</v>
      </c>
      <c r="BI11650">
        <v>111901</v>
      </c>
      <c r="BK11650">
        <v>-3.891788</v>
      </c>
      <c r="BL11650">
        <v>-38.469090000000001</v>
      </c>
      <c r="BM11650" t="s">
        <v>105</v>
      </c>
      <c r="BO11650" t="s">
        <v>106</v>
      </c>
      <c r="BP11650" s="3">
        <v>45173</v>
      </c>
      <c r="BR11650" s="4">
        <v>1683.61</v>
      </c>
      <c r="BS11650" t="s">
        <v>107</v>
      </c>
      <c r="BV11650" t="s">
        <v>109</v>
      </c>
      <c r="BW11650">
        <v>149</v>
      </c>
      <c r="BX11650" t="s">
        <v>110</v>
      </c>
      <c r="BZ11650" t="s">
        <v>111</v>
      </c>
    </row>
    <row r="11651" spans="1:78" x14ac:dyDescent="0.35">
      <c r="A11651" t="s">
        <v>81</v>
      </c>
      <c r="B11651" t="s">
        <v>82</v>
      </c>
      <c r="C11651" t="s">
        <v>83</v>
      </c>
      <c r="D11651" t="s">
        <v>84</v>
      </c>
      <c r="E11651">
        <v>29466489</v>
      </c>
      <c r="F11651">
        <v>-420675088</v>
      </c>
      <c r="G11651" t="s">
        <v>85</v>
      </c>
      <c r="H11651" t="s">
        <v>86</v>
      </c>
      <c r="J11651" t="s">
        <v>86</v>
      </c>
      <c r="K11651" t="s">
        <v>87</v>
      </c>
      <c r="L11651">
        <v>1</v>
      </c>
      <c r="M11651" t="s">
        <v>88</v>
      </c>
      <c r="P11651" t="s">
        <v>89</v>
      </c>
      <c r="R11651" t="s">
        <v>88</v>
      </c>
      <c r="S11651" t="s">
        <v>90</v>
      </c>
      <c r="T11651" t="s">
        <v>91</v>
      </c>
      <c r="U11651" t="s">
        <v>92</v>
      </c>
      <c r="AC11651" t="s">
        <v>93</v>
      </c>
      <c r="AD11651" t="s">
        <v>94</v>
      </c>
      <c r="AE11651" t="s">
        <v>95</v>
      </c>
      <c r="AF11651" s="1">
        <v>45173.376157407409</v>
      </c>
      <c r="AG11651" s="1">
        <v>45173.541273148148</v>
      </c>
      <c r="AH11651" s="1">
        <v>45173.541296296295</v>
      </c>
      <c r="AI11651" s="1">
        <v>45173.570729166669</v>
      </c>
      <c r="AJ11651" s="2">
        <v>2.943287037037037E-2</v>
      </c>
      <c r="AK11651" s="2">
        <v>0.16511574074074073</v>
      </c>
      <c r="AL11651" s="2">
        <v>0</v>
      </c>
      <c r="AM11651">
        <v>0</v>
      </c>
      <c r="AN11651">
        <v>29464749</v>
      </c>
      <c r="AQ11651" t="s">
        <v>184</v>
      </c>
      <c r="AR11651" t="s">
        <v>185</v>
      </c>
      <c r="AS11651">
        <v>0</v>
      </c>
      <c r="AT11651">
        <v>0</v>
      </c>
      <c r="AU11651" t="s">
        <v>149</v>
      </c>
      <c r="AV11651" t="s">
        <v>99</v>
      </c>
      <c r="AW11651" t="s">
        <v>100</v>
      </c>
      <c r="AX11651" t="s">
        <v>186</v>
      </c>
      <c r="AY11651" t="s">
        <v>5787</v>
      </c>
      <c r="AZ11651" t="s">
        <v>5788</v>
      </c>
      <c r="BA11651" t="s">
        <v>104</v>
      </c>
      <c r="BB11651">
        <v>18346</v>
      </c>
      <c r="BC11651">
        <v>14203</v>
      </c>
      <c r="BD11651" s="1">
        <v>45173.571006944447</v>
      </c>
      <c r="BE11651" s="1">
        <v>45173.571006944447</v>
      </c>
      <c r="BF11651" s="1">
        <v>45201.657881944448</v>
      </c>
      <c r="BG11651">
        <v>-4.3692770000000003</v>
      </c>
      <c r="BH11651">
        <v>-39.311926</v>
      </c>
      <c r="BI11651">
        <v>107620</v>
      </c>
      <c r="BK11651">
        <v>-3.891788</v>
      </c>
      <c r="BL11651">
        <v>-38.469090000000001</v>
      </c>
      <c r="BM11651" t="s">
        <v>105</v>
      </c>
      <c r="BO11651" t="s">
        <v>106</v>
      </c>
      <c r="BP11651" s="3">
        <v>45173</v>
      </c>
      <c r="BR11651">
        <v>614.6</v>
      </c>
      <c r="BS11651" t="s">
        <v>107</v>
      </c>
      <c r="BT11651" t="s">
        <v>126</v>
      </c>
      <c r="BV11651" t="s">
        <v>109</v>
      </c>
      <c r="BW11651">
        <v>149</v>
      </c>
      <c r="BX11651" t="s">
        <v>110</v>
      </c>
      <c r="BZ11651" t="s">
        <v>111</v>
      </c>
    </row>
    <row r="11652" spans="1:78" x14ac:dyDescent="0.35">
      <c r="A11652" t="s">
        <v>81</v>
      </c>
      <c r="B11652" t="s">
        <v>82</v>
      </c>
      <c r="C11652" t="s">
        <v>83</v>
      </c>
      <c r="D11652" t="s">
        <v>84</v>
      </c>
      <c r="E11652">
        <v>29466452</v>
      </c>
      <c r="F11652">
        <v>-419164264</v>
      </c>
      <c r="G11652" t="s">
        <v>85</v>
      </c>
      <c r="H11652" t="s">
        <v>86</v>
      </c>
      <c r="J11652" t="s">
        <v>86</v>
      </c>
      <c r="K11652" t="s">
        <v>87</v>
      </c>
      <c r="L11652">
        <v>1</v>
      </c>
      <c r="M11652" t="s">
        <v>88</v>
      </c>
      <c r="P11652" t="s">
        <v>89</v>
      </c>
      <c r="R11652" t="s">
        <v>88</v>
      </c>
      <c r="S11652" t="s">
        <v>90</v>
      </c>
      <c r="T11652" t="s">
        <v>91</v>
      </c>
      <c r="U11652" t="s">
        <v>92</v>
      </c>
      <c r="AC11652" t="s">
        <v>93</v>
      </c>
      <c r="AD11652" t="s">
        <v>94</v>
      </c>
      <c r="AE11652" t="s">
        <v>95</v>
      </c>
      <c r="AF11652" s="1">
        <v>45173.365219907406</v>
      </c>
      <c r="AG11652" s="1">
        <v>45173.3908912037</v>
      </c>
      <c r="AH11652" s="1">
        <v>45173.392361111109</v>
      </c>
      <c r="AI11652" s="1">
        <v>45173.493750000001</v>
      </c>
      <c r="AJ11652" s="2">
        <v>0.10109953703703704</v>
      </c>
      <c r="AK11652" s="2">
        <v>2.5671296296296296E-2</v>
      </c>
      <c r="AL11652" s="2">
        <v>0</v>
      </c>
      <c r="AM11652">
        <v>0</v>
      </c>
      <c r="AN11652">
        <v>29460827</v>
      </c>
      <c r="AQ11652" t="s">
        <v>225</v>
      </c>
      <c r="AR11652" t="s">
        <v>185</v>
      </c>
      <c r="AU11652" t="s">
        <v>149</v>
      </c>
      <c r="AV11652" t="s">
        <v>99</v>
      </c>
      <c r="AW11652" t="s">
        <v>100</v>
      </c>
      <c r="AX11652" t="s">
        <v>226</v>
      </c>
      <c r="AY11652" t="s">
        <v>4692</v>
      </c>
      <c r="BA11652" t="s">
        <v>104</v>
      </c>
      <c r="BB11652">
        <v>18117</v>
      </c>
      <c r="BC11652">
        <v>14203</v>
      </c>
      <c r="BD11652" s="1">
        <v>45173.511307870373</v>
      </c>
      <c r="BE11652" s="1">
        <v>45173.511307870373</v>
      </c>
      <c r="BF11652" s="1">
        <v>45201.658101851855</v>
      </c>
      <c r="BG11652">
        <v>-5.0766679999999997</v>
      </c>
      <c r="BH11652">
        <v>-40.562171999999997</v>
      </c>
      <c r="BI11652">
        <v>267114</v>
      </c>
      <c r="BK11652">
        <v>-3.891788</v>
      </c>
      <c r="BL11652">
        <v>-38.469090000000001</v>
      </c>
      <c r="BM11652" t="s">
        <v>105</v>
      </c>
      <c r="BO11652" t="s">
        <v>106</v>
      </c>
      <c r="BP11652" s="3">
        <v>45173</v>
      </c>
      <c r="BR11652" s="4">
        <v>1831.89</v>
      </c>
      <c r="BS11652" t="s">
        <v>107</v>
      </c>
      <c r="BT11652" t="s">
        <v>152</v>
      </c>
      <c r="BV11652" t="s">
        <v>109</v>
      </c>
      <c r="BW11652">
        <v>149</v>
      </c>
      <c r="BX11652" t="s">
        <v>110</v>
      </c>
      <c r="BZ11652" t="s">
        <v>111</v>
      </c>
    </row>
    <row r="11653" spans="1:78" x14ac:dyDescent="0.35">
      <c r="A11653" t="s">
        <v>81</v>
      </c>
      <c r="B11653" t="s">
        <v>82</v>
      </c>
      <c r="C11653" t="s">
        <v>83</v>
      </c>
      <c r="D11653" t="s">
        <v>84</v>
      </c>
      <c r="E11653">
        <v>29465959</v>
      </c>
      <c r="F11653">
        <v>-420238752</v>
      </c>
      <c r="G11653" t="s">
        <v>85</v>
      </c>
      <c r="H11653" t="s">
        <v>86</v>
      </c>
      <c r="J11653" t="s">
        <v>86</v>
      </c>
      <c r="K11653" t="s">
        <v>87</v>
      </c>
      <c r="L11653">
        <v>1</v>
      </c>
      <c r="M11653" t="s">
        <v>88</v>
      </c>
      <c r="P11653" t="s">
        <v>89</v>
      </c>
      <c r="R11653" t="s">
        <v>88</v>
      </c>
      <c r="S11653" t="s">
        <v>90</v>
      </c>
      <c r="T11653" t="s">
        <v>91</v>
      </c>
      <c r="U11653" t="s">
        <v>92</v>
      </c>
      <c r="AC11653" t="s">
        <v>93</v>
      </c>
      <c r="AD11653" t="s">
        <v>94</v>
      </c>
      <c r="AE11653" t="s">
        <v>95</v>
      </c>
      <c r="AF11653" s="1">
        <v>45173.401250000003</v>
      </c>
      <c r="AG11653" s="1">
        <v>45173.422129629631</v>
      </c>
      <c r="AH11653" s="1">
        <v>45173.422164351854</v>
      </c>
      <c r="AI11653" s="1">
        <v>45173.473368055558</v>
      </c>
      <c r="AJ11653" s="2">
        <v>5.1203703703703703E-2</v>
      </c>
      <c r="AK11653" s="2">
        <v>2.087962962962963E-2</v>
      </c>
      <c r="AL11653" s="2">
        <v>0</v>
      </c>
      <c r="AM11653">
        <v>0</v>
      </c>
      <c r="AN11653">
        <v>29464970</v>
      </c>
      <c r="AQ11653" t="s">
        <v>148</v>
      </c>
      <c r="AR11653" t="s">
        <v>145</v>
      </c>
      <c r="AS11653">
        <v>77792</v>
      </c>
      <c r="AT11653">
        <v>77802</v>
      </c>
      <c r="AU11653" t="s">
        <v>149</v>
      </c>
      <c r="AV11653" t="s">
        <v>99</v>
      </c>
      <c r="AW11653" t="s">
        <v>100</v>
      </c>
      <c r="AX11653" t="s">
        <v>150</v>
      </c>
      <c r="AY11653" t="s">
        <v>5785</v>
      </c>
      <c r="BA11653" t="s">
        <v>104</v>
      </c>
      <c r="BB11653">
        <v>15124</v>
      </c>
      <c r="BC11653">
        <v>14203</v>
      </c>
      <c r="BD11653" s="1">
        <v>45173.474594907406</v>
      </c>
      <c r="BE11653" s="1">
        <v>45173.474594907406</v>
      </c>
      <c r="BF11653" s="1">
        <v>45201.658171296294</v>
      </c>
      <c r="BG11653">
        <v>-4.3843540000000001</v>
      </c>
      <c r="BH11653">
        <v>-39.287461</v>
      </c>
      <c r="BI11653">
        <v>106123</v>
      </c>
      <c r="BK11653">
        <v>-3.891788</v>
      </c>
      <c r="BL11653">
        <v>-38.469090000000001</v>
      </c>
      <c r="BM11653" t="s">
        <v>105</v>
      </c>
      <c r="BO11653" t="s">
        <v>106</v>
      </c>
      <c r="BP11653" s="3">
        <v>45173</v>
      </c>
      <c r="BR11653">
        <v>211.5</v>
      </c>
      <c r="BS11653" t="s">
        <v>107</v>
      </c>
      <c r="BT11653" t="s">
        <v>152</v>
      </c>
      <c r="BV11653" t="s">
        <v>109</v>
      </c>
      <c r="BW11653">
        <v>149</v>
      </c>
      <c r="BX11653" t="s">
        <v>110</v>
      </c>
      <c r="BZ11653" t="s">
        <v>111</v>
      </c>
    </row>
    <row r="11654" spans="1:78" x14ac:dyDescent="0.35">
      <c r="A11654" t="s">
        <v>81</v>
      </c>
      <c r="B11654" t="s">
        <v>82</v>
      </c>
      <c r="C11654" t="s">
        <v>83</v>
      </c>
      <c r="D11654" t="s">
        <v>84</v>
      </c>
      <c r="E11654">
        <v>29465596</v>
      </c>
      <c r="F11654">
        <v>-407868108</v>
      </c>
      <c r="G11654" t="s">
        <v>228</v>
      </c>
      <c r="H11654" t="s">
        <v>86</v>
      </c>
      <c r="J11654" t="s">
        <v>86</v>
      </c>
      <c r="K11654" t="s">
        <v>87</v>
      </c>
      <c r="L11654">
        <v>1</v>
      </c>
      <c r="M11654" t="s">
        <v>88</v>
      </c>
      <c r="P11654" t="s">
        <v>89</v>
      </c>
      <c r="R11654" t="s">
        <v>88</v>
      </c>
      <c r="S11654" t="s">
        <v>90</v>
      </c>
      <c r="T11654" t="s">
        <v>91</v>
      </c>
      <c r="U11654" t="s">
        <v>92</v>
      </c>
      <c r="AC11654" t="s">
        <v>229</v>
      </c>
      <c r="AD11654" t="s">
        <v>5593</v>
      </c>
      <c r="AE11654" t="s">
        <v>231</v>
      </c>
      <c r="AF11654" s="1">
        <v>45173.379224537035</v>
      </c>
      <c r="AG11654" s="1">
        <v>45173.411423611113</v>
      </c>
      <c r="AH11654" s="1">
        <v>45173.411435185182</v>
      </c>
      <c r="AI11654" s="1">
        <v>45173.411446759259</v>
      </c>
      <c r="AJ11654" s="2">
        <v>1.1574074074074073E-5</v>
      </c>
      <c r="AK11654" s="2">
        <v>3.2199074074074074E-2</v>
      </c>
      <c r="AL11654" s="2">
        <v>0</v>
      </c>
      <c r="AM11654">
        <v>0</v>
      </c>
      <c r="AN11654">
        <v>29464599</v>
      </c>
      <c r="AQ11654" t="s">
        <v>211</v>
      </c>
      <c r="AR11654" t="s">
        <v>212</v>
      </c>
      <c r="AS11654">
        <v>0</v>
      </c>
      <c r="AT11654">
        <v>0</v>
      </c>
      <c r="AU11654" t="s">
        <v>120</v>
      </c>
      <c r="AV11654" t="s">
        <v>99</v>
      </c>
      <c r="AW11654" t="s">
        <v>100</v>
      </c>
      <c r="AX11654" t="s">
        <v>222</v>
      </c>
      <c r="AY11654" t="s">
        <v>223</v>
      </c>
      <c r="AZ11654" t="s">
        <v>107</v>
      </c>
      <c r="BA11654" t="s">
        <v>104</v>
      </c>
      <c r="BB11654">
        <v>14697</v>
      </c>
      <c r="BC11654">
        <v>14697</v>
      </c>
      <c r="BD11654" s="1">
        <v>45173.591469907406</v>
      </c>
      <c r="BE11654" s="1">
        <v>45173.591469907406</v>
      </c>
      <c r="BF11654" s="1">
        <v>45173.591481481482</v>
      </c>
      <c r="BG11654">
        <v>-4.411727</v>
      </c>
      <c r="BH11654">
        <v>-39.476604999999999</v>
      </c>
      <c r="BI11654">
        <v>125946</v>
      </c>
      <c r="BK11654">
        <v>-3.891788</v>
      </c>
      <c r="BL11654">
        <v>-38.469090000000001</v>
      </c>
      <c r="BM11654" t="s">
        <v>105</v>
      </c>
      <c r="BO11654" t="s">
        <v>106</v>
      </c>
      <c r="BP11654" s="3">
        <v>45173</v>
      </c>
      <c r="BS11654" t="s">
        <v>107</v>
      </c>
      <c r="BT11654" t="s">
        <v>108</v>
      </c>
      <c r="BV11654" t="s">
        <v>109</v>
      </c>
      <c r="BW11654">
        <v>3014001</v>
      </c>
      <c r="BX11654" t="s">
        <v>5594</v>
      </c>
      <c r="BZ11654" t="s">
        <v>111</v>
      </c>
    </row>
    <row r="11655" spans="1:78" x14ac:dyDescent="0.35">
      <c r="A11655" t="s">
        <v>81</v>
      </c>
      <c r="B11655" t="s">
        <v>82</v>
      </c>
      <c r="C11655" t="s">
        <v>83</v>
      </c>
      <c r="D11655" t="s">
        <v>84</v>
      </c>
      <c r="E11655">
        <v>29465581</v>
      </c>
      <c r="F11655">
        <v>-398034440</v>
      </c>
      <c r="G11655" t="s">
        <v>85</v>
      </c>
      <c r="H11655" t="s">
        <v>86</v>
      </c>
      <c r="J11655" t="s">
        <v>86</v>
      </c>
      <c r="K11655" t="s">
        <v>87</v>
      </c>
      <c r="L11655">
        <v>1</v>
      </c>
      <c r="M11655" t="s">
        <v>88</v>
      </c>
      <c r="P11655" t="s">
        <v>89</v>
      </c>
      <c r="R11655" t="s">
        <v>88</v>
      </c>
      <c r="S11655" t="s">
        <v>90</v>
      </c>
      <c r="T11655" t="s">
        <v>91</v>
      </c>
      <c r="U11655" t="s">
        <v>92</v>
      </c>
      <c r="AC11655" t="s">
        <v>93</v>
      </c>
      <c r="AD11655" t="s">
        <v>94</v>
      </c>
      <c r="AE11655" t="s">
        <v>95</v>
      </c>
      <c r="AF11655" s="1">
        <v>45173.410474537035</v>
      </c>
      <c r="AG11655" s="1">
        <v>45173.421539351853</v>
      </c>
      <c r="AH11655" s="1">
        <v>45173.421585648146</v>
      </c>
      <c r="AI11655" s="1">
        <v>45173.433530092596</v>
      </c>
      <c r="AJ11655" s="2">
        <v>1.1944444444444445E-2</v>
      </c>
      <c r="AK11655" s="2">
        <v>1.1064814814814816E-2</v>
      </c>
      <c r="AL11655" s="2">
        <v>0</v>
      </c>
      <c r="AM11655">
        <v>0</v>
      </c>
      <c r="AN11655">
        <v>29459217</v>
      </c>
      <c r="AQ11655" t="s">
        <v>197</v>
      </c>
      <c r="AR11655" t="s">
        <v>198</v>
      </c>
      <c r="AS11655">
        <v>19539</v>
      </c>
      <c r="AT11655">
        <v>19542</v>
      </c>
      <c r="AU11655" t="s">
        <v>149</v>
      </c>
      <c r="AV11655" t="s">
        <v>99</v>
      </c>
      <c r="AW11655" t="s">
        <v>100</v>
      </c>
      <c r="AX11655" t="s">
        <v>199</v>
      </c>
      <c r="AY11655" t="s">
        <v>1368</v>
      </c>
      <c r="BA11655" t="s">
        <v>104</v>
      </c>
      <c r="BB11655">
        <v>18120</v>
      </c>
      <c r="BC11655">
        <v>14203</v>
      </c>
      <c r="BD11655" s="1">
        <v>45173.436331018522</v>
      </c>
      <c r="BE11655" s="1">
        <v>45173.436331018522</v>
      </c>
      <c r="BF11655" s="1">
        <v>45201.658263888887</v>
      </c>
      <c r="BG11655">
        <v>-4.9734629999999997</v>
      </c>
      <c r="BH11655">
        <v>-39.032088999999999</v>
      </c>
      <c r="BI11655">
        <v>135656</v>
      </c>
      <c r="BK11655">
        <v>-3.891788</v>
      </c>
      <c r="BL11655">
        <v>-38.469090000000001</v>
      </c>
      <c r="BM11655" t="s">
        <v>105</v>
      </c>
      <c r="BO11655" t="s">
        <v>106</v>
      </c>
      <c r="BP11655" s="3">
        <v>45173</v>
      </c>
      <c r="BR11655">
        <v>105.75</v>
      </c>
      <c r="BS11655" t="s">
        <v>107</v>
      </c>
      <c r="BT11655" t="s">
        <v>108</v>
      </c>
      <c r="BV11655" t="s">
        <v>109</v>
      </c>
      <c r="BW11655">
        <v>149</v>
      </c>
      <c r="BX11655" t="s">
        <v>110</v>
      </c>
      <c r="BZ11655" t="s">
        <v>111</v>
      </c>
    </row>
    <row r="11656" spans="1:78" x14ac:dyDescent="0.35">
      <c r="A11656" t="s">
        <v>81</v>
      </c>
      <c r="B11656" t="s">
        <v>82</v>
      </c>
      <c r="C11656" t="s">
        <v>83</v>
      </c>
      <c r="D11656" t="s">
        <v>84</v>
      </c>
      <c r="E11656">
        <v>29465018</v>
      </c>
      <c r="F11656">
        <v>-377671224</v>
      </c>
      <c r="G11656" t="s">
        <v>85</v>
      </c>
      <c r="H11656" t="s">
        <v>86</v>
      </c>
      <c r="J11656" t="s">
        <v>86</v>
      </c>
      <c r="K11656" t="s">
        <v>87</v>
      </c>
      <c r="L11656">
        <v>1</v>
      </c>
      <c r="M11656" t="s">
        <v>88</v>
      </c>
      <c r="P11656" t="s">
        <v>89</v>
      </c>
      <c r="R11656" t="s">
        <v>88</v>
      </c>
      <c r="S11656" t="s">
        <v>90</v>
      </c>
      <c r="T11656" t="s">
        <v>91</v>
      </c>
      <c r="U11656" t="s">
        <v>92</v>
      </c>
      <c r="AC11656" t="s">
        <v>93</v>
      </c>
      <c r="AD11656" t="s">
        <v>94</v>
      </c>
      <c r="AE11656" t="s">
        <v>95</v>
      </c>
      <c r="AF11656" s="1">
        <v>45173.355486111112</v>
      </c>
      <c r="AG11656" s="1">
        <v>45173.385150462964</v>
      </c>
      <c r="AH11656" s="1">
        <v>45173.385162037041</v>
      </c>
      <c r="AI11656" s="1">
        <v>45173.400659722225</v>
      </c>
      <c r="AJ11656" s="2">
        <v>1.5497685185185186E-2</v>
      </c>
      <c r="AK11656" s="2">
        <v>2.9664351851851851E-2</v>
      </c>
      <c r="AL11656" s="2">
        <v>0</v>
      </c>
      <c r="AM11656">
        <v>0</v>
      </c>
      <c r="AN11656">
        <v>29459217</v>
      </c>
      <c r="AQ11656" t="s">
        <v>197</v>
      </c>
      <c r="AR11656" t="s">
        <v>198</v>
      </c>
      <c r="AS11656">
        <v>19539</v>
      </c>
      <c r="AT11656">
        <v>19539</v>
      </c>
      <c r="AU11656" t="s">
        <v>149</v>
      </c>
      <c r="AV11656" t="s">
        <v>99</v>
      </c>
      <c r="AW11656" t="s">
        <v>100</v>
      </c>
      <c r="AX11656" t="s">
        <v>199</v>
      </c>
      <c r="AY11656" t="s">
        <v>1368</v>
      </c>
      <c r="BA11656" t="s">
        <v>104</v>
      </c>
      <c r="BB11656">
        <v>18120</v>
      </c>
      <c r="BC11656">
        <v>14203</v>
      </c>
      <c r="BD11656" s="1">
        <v>45173.403981481482</v>
      </c>
      <c r="BE11656" s="1">
        <v>45173.403981481482</v>
      </c>
      <c r="BF11656" s="1">
        <v>45201.658356481479</v>
      </c>
      <c r="BG11656">
        <v>-4.9572269999999996</v>
      </c>
      <c r="BH11656">
        <v>-39.032356999999998</v>
      </c>
      <c r="BI11656">
        <v>134068</v>
      </c>
      <c r="BK11656">
        <v>-3.891788</v>
      </c>
      <c r="BL11656">
        <v>-38.469090000000001</v>
      </c>
      <c r="BM11656" t="s">
        <v>105</v>
      </c>
      <c r="BO11656" t="s">
        <v>106</v>
      </c>
      <c r="BP11656" s="3">
        <v>45173</v>
      </c>
      <c r="BR11656">
        <v>270.60000000000002</v>
      </c>
      <c r="BS11656" t="s">
        <v>107</v>
      </c>
      <c r="BT11656" t="s">
        <v>108</v>
      </c>
      <c r="BV11656" t="s">
        <v>109</v>
      </c>
      <c r="BW11656">
        <v>149</v>
      </c>
      <c r="BX11656" t="s">
        <v>110</v>
      </c>
      <c r="BZ11656" t="s">
        <v>111</v>
      </c>
    </row>
    <row r="11657" spans="1:78" x14ac:dyDescent="0.35">
      <c r="A11657" t="s">
        <v>81</v>
      </c>
      <c r="B11657" t="s">
        <v>82</v>
      </c>
      <c r="C11657" t="s">
        <v>83</v>
      </c>
      <c r="D11657" t="s">
        <v>84</v>
      </c>
      <c r="E11657">
        <v>29458000</v>
      </c>
      <c r="F11657">
        <v>33352285</v>
      </c>
      <c r="G11657" t="s">
        <v>85</v>
      </c>
      <c r="H11657" t="s">
        <v>86</v>
      </c>
      <c r="J11657" t="s">
        <v>86</v>
      </c>
      <c r="K11657" t="s">
        <v>87</v>
      </c>
      <c r="L11657">
        <v>1</v>
      </c>
      <c r="M11657" t="s">
        <v>88</v>
      </c>
      <c r="P11657" t="s">
        <v>89</v>
      </c>
      <c r="R11657" t="s">
        <v>88</v>
      </c>
      <c r="S11657" t="s">
        <v>90</v>
      </c>
      <c r="T11657" t="s">
        <v>91</v>
      </c>
      <c r="U11657" t="s">
        <v>92</v>
      </c>
      <c r="AC11657" t="s">
        <v>93</v>
      </c>
      <c r="AD11657" t="s">
        <v>94</v>
      </c>
      <c r="AE11657" t="s">
        <v>95</v>
      </c>
      <c r="AF11657" s="1">
        <v>45172.571967592594</v>
      </c>
      <c r="AG11657" s="1">
        <v>45172.749768518515</v>
      </c>
      <c r="AH11657" s="1">
        <v>45172.749780092592</v>
      </c>
      <c r="AI11657" s="1">
        <v>45172.752534722225</v>
      </c>
      <c r="AJ11657" s="2">
        <v>2.7546296296296294E-3</v>
      </c>
      <c r="AK11657" s="2">
        <v>0.17780092592592592</v>
      </c>
      <c r="AL11657" s="2">
        <v>0</v>
      </c>
      <c r="AM11657">
        <v>0</v>
      </c>
      <c r="AN11657">
        <v>29457511</v>
      </c>
      <c r="AQ11657" t="s">
        <v>2697</v>
      </c>
      <c r="AR11657" t="s">
        <v>2698</v>
      </c>
      <c r="AS11657">
        <v>0</v>
      </c>
      <c r="AT11657">
        <v>0</v>
      </c>
      <c r="AU11657" t="s">
        <v>98</v>
      </c>
      <c r="AV11657" t="s">
        <v>99</v>
      </c>
      <c r="AW11657" t="s">
        <v>100</v>
      </c>
      <c r="AX11657" t="s">
        <v>1080</v>
      </c>
      <c r="AY11657" t="s">
        <v>1126</v>
      </c>
      <c r="AZ11657" t="s">
        <v>5789</v>
      </c>
      <c r="BA11657" t="s">
        <v>104</v>
      </c>
      <c r="BB11657">
        <v>14303</v>
      </c>
      <c r="BC11657">
        <v>14303</v>
      </c>
      <c r="BD11657" s="1">
        <v>45172.787777777776</v>
      </c>
      <c r="BE11657" s="1">
        <v>45172.787777777776</v>
      </c>
      <c r="BF11657" s="1">
        <v>45172.787789351853</v>
      </c>
      <c r="BG11657">
        <v>-3.5039769999999999</v>
      </c>
      <c r="BH11657">
        <v>-39.577415999999999</v>
      </c>
      <c r="BI11657">
        <v>130468</v>
      </c>
      <c r="BK11657">
        <v>-3.891788</v>
      </c>
      <c r="BL11657">
        <v>-38.469090000000001</v>
      </c>
      <c r="BM11657" t="s">
        <v>105</v>
      </c>
      <c r="BO11657" t="s">
        <v>106</v>
      </c>
      <c r="BP11657" s="3">
        <v>45172</v>
      </c>
      <c r="BR11657" s="4">
        <v>1113</v>
      </c>
      <c r="BS11657" t="s">
        <v>107</v>
      </c>
      <c r="BT11657" t="s">
        <v>108</v>
      </c>
      <c r="BV11657" t="s">
        <v>109</v>
      </c>
      <c r="BW11657">
        <v>149</v>
      </c>
      <c r="BX11657" t="s">
        <v>110</v>
      </c>
      <c r="BZ11657" t="s">
        <v>111</v>
      </c>
    </row>
    <row r="11658" spans="1:78" x14ac:dyDescent="0.35">
      <c r="A11658" t="s">
        <v>81</v>
      </c>
      <c r="B11658" t="s">
        <v>82</v>
      </c>
      <c r="C11658" t="s">
        <v>83</v>
      </c>
      <c r="D11658" t="s">
        <v>84</v>
      </c>
      <c r="E11658">
        <v>29457999</v>
      </c>
      <c r="F11658">
        <v>26223010302</v>
      </c>
      <c r="G11658" t="s">
        <v>85</v>
      </c>
      <c r="H11658" t="s">
        <v>86</v>
      </c>
      <c r="J11658" t="s">
        <v>86</v>
      </c>
      <c r="K11658" t="s">
        <v>87</v>
      </c>
      <c r="L11658">
        <v>1</v>
      </c>
      <c r="M11658" t="s">
        <v>88</v>
      </c>
      <c r="P11658" t="s">
        <v>89</v>
      </c>
      <c r="R11658" t="s">
        <v>88</v>
      </c>
      <c r="S11658" t="s">
        <v>90</v>
      </c>
      <c r="T11658" t="s">
        <v>91</v>
      </c>
      <c r="U11658" t="s">
        <v>92</v>
      </c>
      <c r="AC11658" t="s">
        <v>93</v>
      </c>
      <c r="AD11658" t="s">
        <v>94</v>
      </c>
      <c r="AE11658" t="s">
        <v>95</v>
      </c>
      <c r="AF11658" s="1">
        <v>45172.359907407408</v>
      </c>
      <c r="AG11658" s="1">
        <v>45172.359918981485</v>
      </c>
      <c r="AH11658" s="1">
        <v>45172.359953703701</v>
      </c>
      <c r="AI11658" s="1">
        <v>45172.570555555554</v>
      </c>
      <c r="AJ11658" s="2">
        <v>0.21060185185185185</v>
      </c>
      <c r="AK11658" s="2">
        <v>1.1574074074074073E-5</v>
      </c>
      <c r="AL11658" s="2">
        <v>0</v>
      </c>
      <c r="AM11658">
        <v>0</v>
      </c>
      <c r="AN11658">
        <v>29457511</v>
      </c>
      <c r="AQ11658" t="s">
        <v>2697</v>
      </c>
      <c r="AR11658" t="s">
        <v>2698</v>
      </c>
      <c r="AS11658">
        <v>0</v>
      </c>
      <c r="AT11658">
        <v>0</v>
      </c>
      <c r="AU11658" t="s">
        <v>98</v>
      </c>
      <c r="AV11658" t="s">
        <v>99</v>
      </c>
      <c r="AW11658" t="s">
        <v>100</v>
      </c>
      <c r="AX11658" t="s">
        <v>1080</v>
      </c>
      <c r="AY11658" t="s">
        <v>1126</v>
      </c>
      <c r="AZ11658" t="s">
        <v>5790</v>
      </c>
      <c r="BA11658" t="s">
        <v>104</v>
      </c>
      <c r="BB11658">
        <v>14303</v>
      </c>
      <c r="BC11658">
        <v>14303</v>
      </c>
      <c r="BD11658" s="1">
        <v>45172.787777777776</v>
      </c>
      <c r="BE11658" s="1">
        <v>45172.787777777776</v>
      </c>
      <c r="BF11658" s="1">
        <v>45172.787789351853</v>
      </c>
      <c r="BG11658">
        <v>-3.444893</v>
      </c>
      <c r="BH11658">
        <v>-39.160303999999996</v>
      </c>
      <c r="BI11658">
        <v>91492</v>
      </c>
      <c r="BK11658">
        <v>-3.891788</v>
      </c>
      <c r="BL11658">
        <v>-38.469090000000001</v>
      </c>
      <c r="BM11658" t="s">
        <v>105</v>
      </c>
      <c r="BO11658" t="s">
        <v>106</v>
      </c>
      <c r="BP11658" s="3">
        <v>45172</v>
      </c>
      <c r="BR11658" s="4">
        <v>2742.74</v>
      </c>
      <c r="BS11658" t="s">
        <v>107</v>
      </c>
      <c r="BT11658" t="s">
        <v>108</v>
      </c>
      <c r="BV11658" t="s">
        <v>109</v>
      </c>
      <c r="BW11658">
        <v>149</v>
      </c>
      <c r="BX11658" t="s">
        <v>110</v>
      </c>
      <c r="BZ11658" t="s">
        <v>111</v>
      </c>
    </row>
    <row r="11659" spans="1:78" x14ac:dyDescent="0.35">
      <c r="A11659" t="s">
        <v>81</v>
      </c>
      <c r="B11659" t="s">
        <v>82</v>
      </c>
      <c r="C11659" t="s">
        <v>83</v>
      </c>
      <c r="D11659" t="s">
        <v>84</v>
      </c>
      <c r="E11659">
        <v>29457955</v>
      </c>
      <c r="F11659">
        <v>19222120518</v>
      </c>
      <c r="G11659" t="s">
        <v>85</v>
      </c>
      <c r="H11659" t="s">
        <v>86</v>
      </c>
      <c r="J11659" t="s">
        <v>86</v>
      </c>
      <c r="K11659" t="s">
        <v>87</v>
      </c>
      <c r="L11659">
        <v>1</v>
      </c>
      <c r="M11659" t="s">
        <v>88</v>
      </c>
      <c r="P11659" t="s">
        <v>89</v>
      </c>
      <c r="R11659" t="s">
        <v>88</v>
      </c>
      <c r="S11659" t="s">
        <v>90</v>
      </c>
      <c r="T11659" t="s">
        <v>91</v>
      </c>
      <c r="U11659" t="s">
        <v>92</v>
      </c>
      <c r="AC11659" t="s">
        <v>93</v>
      </c>
      <c r="AD11659" t="s">
        <v>94</v>
      </c>
      <c r="AE11659" t="s">
        <v>95</v>
      </c>
      <c r="AF11659" s="1">
        <v>45172.350601851853</v>
      </c>
      <c r="AG11659" s="1">
        <v>45172.432662037034</v>
      </c>
      <c r="AH11659" s="1">
        <v>45172.432858796295</v>
      </c>
      <c r="AI11659" s="1">
        <v>45172.590312499997</v>
      </c>
      <c r="AJ11659" s="2">
        <v>0.15745370370370371</v>
      </c>
      <c r="AK11659" s="2">
        <v>8.206018518518518E-2</v>
      </c>
      <c r="AL11659" s="2">
        <v>0</v>
      </c>
      <c r="AM11659">
        <v>0</v>
      </c>
      <c r="AN11659">
        <v>29457933</v>
      </c>
      <c r="AQ11659" t="s">
        <v>3796</v>
      </c>
      <c r="AR11659" t="s">
        <v>97</v>
      </c>
      <c r="AS11659">
        <v>97305</v>
      </c>
      <c r="AT11659">
        <v>97446</v>
      </c>
      <c r="AU11659" t="s">
        <v>120</v>
      </c>
      <c r="AV11659" t="s">
        <v>99</v>
      </c>
      <c r="AW11659" t="s">
        <v>100</v>
      </c>
      <c r="AX11659" t="s">
        <v>206</v>
      </c>
      <c r="AY11659" t="s">
        <v>5044</v>
      </c>
      <c r="AZ11659" t="s">
        <v>331</v>
      </c>
      <c r="BA11659" t="s">
        <v>104</v>
      </c>
      <c r="BB11659">
        <v>17239</v>
      </c>
      <c r="BC11659">
        <v>17239</v>
      </c>
      <c r="BD11659" s="1">
        <v>45172.670636574076</v>
      </c>
      <c r="BE11659" s="1">
        <v>45172.670636574076</v>
      </c>
      <c r="BF11659" s="1">
        <v>45172.670648148145</v>
      </c>
      <c r="BG11659">
        <v>-3.4785270000000001</v>
      </c>
      <c r="BH11659">
        <v>-41.117657999999999</v>
      </c>
      <c r="BI11659">
        <v>297795</v>
      </c>
      <c r="BK11659">
        <v>-3.891788</v>
      </c>
      <c r="BL11659">
        <v>-38.469090000000001</v>
      </c>
      <c r="BM11659" t="s">
        <v>105</v>
      </c>
      <c r="BO11659" t="s">
        <v>106</v>
      </c>
      <c r="BP11659" s="3">
        <v>45172</v>
      </c>
      <c r="BR11659">
        <v>558.38</v>
      </c>
      <c r="BS11659" t="s">
        <v>107</v>
      </c>
      <c r="BV11659" t="s">
        <v>109</v>
      </c>
      <c r="BW11659">
        <v>149</v>
      </c>
      <c r="BX11659" t="s">
        <v>110</v>
      </c>
      <c r="BZ11659" t="s">
        <v>111</v>
      </c>
    </row>
    <row r="11660" spans="1:78" x14ac:dyDescent="0.35">
      <c r="A11660" t="s">
        <v>81</v>
      </c>
      <c r="B11660" t="s">
        <v>82</v>
      </c>
      <c r="C11660" t="s">
        <v>83</v>
      </c>
      <c r="D11660" t="s">
        <v>84</v>
      </c>
      <c r="E11660">
        <v>29457191</v>
      </c>
      <c r="F11660">
        <v>201220727144</v>
      </c>
      <c r="G11660" t="s">
        <v>85</v>
      </c>
      <c r="H11660" t="s">
        <v>86</v>
      </c>
      <c r="J11660" t="s">
        <v>86</v>
      </c>
      <c r="K11660" t="s">
        <v>87</v>
      </c>
      <c r="L11660">
        <v>1</v>
      </c>
      <c r="M11660" t="s">
        <v>88</v>
      </c>
      <c r="P11660" t="s">
        <v>89</v>
      </c>
      <c r="R11660" t="s">
        <v>88</v>
      </c>
      <c r="S11660" t="s">
        <v>90</v>
      </c>
      <c r="T11660" t="s">
        <v>91</v>
      </c>
      <c r="U11660" t="s">
        <v>92</v>
      </c>
      <c r="AC11660" t="s">
        <v>93</v>
      </c>
      <c r="AD11660" t="s">
        <v>94</v>
      </c>
      <c r="AE11660" t="s">
        <v>95</v>
      </c>
      <c r="AF11660" s="1">
        <v>45171.327268518522</v>
      </c>
      <c r="AG11660" s="1">
        <v>45171.485046296293</v>
      </c>
      <c r="AH11660" s="1">
        <v>45171.718576388892</v>
      </c>
      <c r="AI11660" s="1">
        <v>45171.718599537038</v>
      </c>
      <c r="AJ11660" s="2">
        <v>2.3148148148148147E-5</v>
      </c>
      <c r="AK11660" s="2">
        <v>0.15777777777777777</v>
      </c>
      <c r="AL11660" s="2">
        <v>0</v>
      </c>
      <c r="AM11660">
        <v>0</v>
      </c>
      <c r="AN11660">
        <v>29455811</v>
      </c>
      <c r="AQ11660" t="s">
        <v>180</v>
      </c>
      <c r="AR11660" t="s">
        <v>145</v>
      </c>
      <c r="AS11660">
        <v>0</v>
      </c>
      <c r="AT11660">
        <v>0</v>
      </c>
      <c r="AU11660" t="s">
        <v>120</v>
      </c>
      <c r="AV11660" t="s">
        <v>99</v>
      </c>
      <c r="AW11660" t="s">
        <v>100</v>
      </c>
      <c r="AX11660" t="s">
        <v>181</v>
      </c>
      <c r="AY11660" t="s">
        <v>5723</v>
      </c>
      <c r="AZ11660" t="s">
        <v>5694</v>
      </c>
      <c r="BA11660" t="s">
        <v>104</v>
      </c>
      <c r="BB11660">
        <v>14105</v>
      </c>
      <c r="BC11660">
        <v>14105</v>
      </c>
      <c r="BD11660" s="1">
        <v>45171.720208333332</v>
      </c>
      <c r="BE11660" s="1">
        <v>45171.720208333332</v>
      </c>
      <c r="BF11660" s="1">
        <v>45171.720208333332</v>
      </c>
      <c r="BG11660">
        <v>-3.688199</v>
      </c>
      <c r="BH11660">
        <v>-40.359130999999998</v>
      </c>
      <c r="BI11660">
        <v>211153</v>
      </c>
      <c r="BK11660">
        <v>-3.891788</v>
      </c>
      <c r="BL11660">
        <v>-38.469090000000001</v>
      </c>
      <c r="BM11660" t="s">
        <v>105</v>
      </c>
      <c r="BO11660" t="s">
        <v>106</v>
      </c>
      <c r="BP11660" s="3">
        <v>45171</v>
      </c>
      <c r="BR11660" s="4">
        <v>3455.33</v>
      </c>
      <c r="BS11660" t="s">
        <v>107</v>
      </c>
      <c r="BV11660" t="s">
        <v>109</v>
      </c>
      <c r="BW11660">
        <v>149</v>
      </c>
      <c r="BX11660" t="s">
        <v>110</v>
      </c>
      <c r="BZ11660" t="s">
        <v>111</v>
      </c>
    </row>
    <row r="11661" spans="1:78" x14ac:dyDescent="0.35">
      <c r="A11661" t="s">
        <v>81</v>
      </c>
      <c r="B11661" t="s">
        <v>82</v>
      </c>
      <c r="C11661" t="s">
        <v>83</v>
      </c>
      <c r="D11661" t="s">
        <v>84</v>
      </c>
      <c r="E11661">
        <v>29457173</v>
      </c>
      <c r="F11661" t="s">
        <v>5791</v>
      </c>
      <c r="G11661" t="s">
        <v>85</v>
      </c>
      <c r="H11661" t="s">
        <v>86</v>
      </c>
      <c r="J11661" t="s">
        <v>86</v>
      </c>
      <c r="K11661" t="s">
        <v>87</v>
      </c>
      <c r="L11661" t="s">
        <v>143</v>
      </c>
      <c r="M11661" t="s">
        <v>88</v>
      </c>
      <c r="P11661" t="s">
        <v>89</v>
      </c>
      <c r="R11661" t="s">
        <v>88</v>
      </c>
      <c r="S11661" t="s">
        <v>90</v>
      </c>
      <c r="T11661" t="s">
        <v>91</v>
      </c>
      <c r="U11661" t="s">
        <v>92</v>
      </c>
      <c r="AC11661" t="s">
        <v>93</v>
      </c>
      <c r="AD11661" t="s">
        <v>94</v>
      </c>
      <c r="AE11661" t="s">
        <v>95</v>
      </c>
      <c r="AF11661" s="1">
        <v>45171.437002314815</v>
      </c>
      <c r="AG11661" s="1">
        <v>45171.437025462961</v>
      </c>
      <c r="AH11661" s="1">
        <v>45171.437037037038</v>
      </c>
      <c r="AI11661" s="1">
        <v>45171.712268518517</v>
      </c>
      <c r="AJ11661" s="2">
        <v>0.27523148148148147</v>
      </c>
      <c r="AK11661" s="2">
        <v>2.3148148148148147E-5</v>
      </c>
      <c r="AL11661" s="2">
        <v>0</v>
      </c>
      <c r="AM11661">
        <v>0</v>
      </c>
      <c r="AN11661">
        <v>29456282</v>
      </c>
      <c r="AQ11661" t="s">
        <v>326</v>
      </c>
      <c r="AR11661" t="s">
        <v>185</v>
      </c>
      <c r="AS11661">
        <v>0</v>
      </c>
      <c r="AT11661">
        <v>0</v>
      </c>
      <c r="AU11661" t="s">
        <v>98</v>
      </c>
      <c r="AV11661" t="s">
        <v>99</v>
      </c>
      <c r="AW11661" t="s">
        <v>100</v>
      </c>
      <c r="AX11661" t="s">
        <v>193</v>
      </c>
      <c r="AY11661" t="s">
        <v>5268</v>
      </c>
      <c r="AZ11661" t="s">
        <v>5792</v>
      </c>
      <c r="BA11661" t="s">
        <v>104</v>
      </c>
      <c r="BB11661">
        <v>18104</v>
      </c>
      <c r="BC11661">
        <v>18104</v>
      </c>
      <c r="BD11661" s="1">
        <v>45171.712453703702</v>
      </c>
      <c r="BE11661" s="1">
        <v>45171.712453703702</v>
      </c>
      <c r="BF11661" s="1">
        <v>45171.712465277778</v>
      </c>
      <c r="BG11661">
        <v>-3.4840970000000002</v>
      </c>
      <c r="BH11661">
        <v>-39.575392000000001</v>
      </c>
      <c r="BI11661">
        <v>656</v>
      </c>
      <c r="BK11661">
        <v>-3.47946</v>
      </c>
      <c r="BL11661">
        <v>-39.571755000000003</v>
      </c>
      <c r="BM11661" t="s">
        <v>105</v>
      </c>
      <c r="BO11661" t="s">
        <v>106</v>
      </c>
      <c r="BP11661" s="3">
        <v>45171</v>
      </c>
      <c r="BR11661" s="4">
        <v>1605.53</v>
      </c>
      <c r="BS11661" t="s">
        <v>107</v>
      </c>
      <c r="BT11661" t="s">
        <v>196</v>
      </c>
      <c r="BV11661" t="s">
        <v>109</v>
      </c>
      <c r="BW11661">
        <v>149</v>
      </c>
      <c r="BX11661" t="s">
        <v>110</v>
      </c>
      <c r="BZ11661" t="s">
        <v>111</v>
      </c>
    </row>
    <row r="11662" spans="1:78" x14ac:dyDescent="0.35">
      <c r="A11662" t="s">
        <v>81</v>
      </c>
      <c r="B11662" t="s">
        <v>82</v>
      </c>
      <c r="C11662" t="s">
        <v>83</v>
      </c>
      <c r="D11662" t="s">
        <v>84</v>
      </c>
      <c r="E11662">
        <v>29456738</v>
      </c>
      <c r="F11662">
        <v>-420519546</v>
      </c>
      <c r="G11662" t="s">
        <v>85</v>
      </c>
      <c r="H11662" t="s">
        <v>86</v>
      </c>
      <c r="J11662" t="s">
        <v>86</v>
      </c>
      <c r="K11662" t="s">
        <v>87</v>
      </c>
      <c r="L11662">
        <v>1</v>
      </c>
      <c r="M11662" t="s">
        <v>88</v>
      </c>
      <c r="P11662" t="s">
        <v>89</v>
      </c>
      <c r="R11662" t="s">
        <v>88</v>
      </c>
      <c r="S11662" t="s">
        <v>90</v>
      </c>
      <c r="T11662" t="s">
        <v>91</v>
      </c>
      <c r="U11662" t="s">
        <v>92</v>
      </c>
      <c r="AC11662" t="s">
        <v>93</v>
      </c>
      <c r="AD11662" t="s">
        <v>94</v>
      </c>
      <c r="AE11662" t="s">
        <v>95</v>
      </c>
      <c r="AF11662" s="1">
        <v>45171.304884259262</v>
      </c>
      <c r="AG11662" s="1">
        <v>45171.351747685185</v>
      </c>
      <c r="AH11662" s="1">
        <v>45171.351770833331</v>
      </c>
      <c r="AI11662" s="1">
        <v>45171.413368055553</v>
      </c>
      <c r="AJ11662" s="2">
        <v>6.159722222222222E-2</v>
      </c>
      <c r="AK11662" s="2">
        <v>4.6863425925925926E-2</v>
      </c>
      <c r="AL11662" s="2">
        <v>0</v>
      </c>
      <c r="AM11662">
        <v>0</v>
      </c>
      <c r="AN11662">
        <v>29454419</v>
      </c>
      <c r="AQ11662" t="s">
        <v>197</v>
      </c>
      <c r="AR11662" t="s">
        <v>198</v>
      </c>
      <c r="AS11662">
        <v>19425</v>
      </c>
      <c r="AT11662">
        <v>19459</v>
      </c>
      <c r="AU11662" t="s">
        <v>149</v>
      </c>
      <c r="AV11662" t="s">
        <v>99</v>
      </c>
      <c r="AW11662" t="s">
        <v>100</v>
      </c>
      <c r="AX11662" t="s">
        <v>199</v>
      </c>
      <c r="AY11662" t="s">
        <v>4711</v>
      </c>
      <c r="BA11662" t="s">
        <v>104</v>
      </c>
      <c r="BB11662">
        <v>18120</v>
      </c>
      <c r="BC11662">
        <v>14203</v>
      </c>
      <c r="BD11662" s="1">
        <v>45171.491678240738</v>
      </c>
      <c r="BE11662" s="1">
        <v>45171.491678240738</v>
      </c>
      <c r="BF11662" s="1">
        <v>45201.657997685186</v>
      </c>
      <c r="BG11662">
        <v>-4.9537890000000004</v>
      </c>
      <c r="BH11662">
        <v>-39.028821000000001</v>
      </c>
      <c r="BI11662">
        <v>133547</v>
      </c>
      <c r="BK11662">
        <v>-3.891788</v>
      </c>
      <c r="BL11662">
        <v>-38.469090000000001</v>
      </c>
      <c r="BM11662" t="s">
        <v>105</v>
      </c>
      <c r="BO11662" t="s">
        <v>106</v>
      </c>
      <c r="BP11662" s="3">
        <v>45171</v>
      </c>
      <c r="BR11662" s="4">
        <v>1155.96</v>
      </c>
      <c r="BS11662" t="s">
        <v>107</v>
      </c>
      <c r="BT11662" t="s">
        <v>108</v>
      </c>
      <c r="BV11662" t="s">
        <v>109</v>
      </c>
      <c r="BW11662">
        <v>149</v>
      </c>
      <c r="BX11662" t="s">
        <v>110</v>
      </c>
      <c r="BZ11662" t="s">
        <v>111</v>
      </c>
    </row>
    <row r="11663" spans="1:78" x14ac:dyDescent="0.35">
      <c r="A11663" t="s">
        <v>81</v>
      </c>
      <c r="B11663" t="s">
        <v>82</v>
      </c>
      <c r="C11663" t="s">
        <v>83</v>
      </c>
      <c r="D11663" t="s">
        <v>84</v>
      </c>
      <c r="E11663">
        <v>29456431</v>
      </c>
      <c r="F11663">
        <v>-418515766</v>
      </c>
      <c r="G11663" t="s">
        <v>85</v>
      </c>
      <c r="H11663" t="s">
        <v>86</v>
      </c>
      <c r="J11663" t="s">
        <v>86</v>
      </c>
      <c r="K11663" t="s">
        <v>87</v>
      </c>
      <c r="L11663">
        <v>1</v>
      </c>
      <c r="M11663" t="s">
        <v>88</v>
      </c>
      <c r="P11663" t="s">
        <v>89</v>
      </c>
      <c r="R11663" t="s">
        <v>88</v>
      </c>
      <c r="S11663" t="s">
        <v>90</v>
      </c>
      <c r="T11663" t="s">
        <v>91</v>
      </c>
      <c r="U11663" t="s">
        <v>92</v>
      </c>
      <c r="AC11663" t="s">
        <v>93</v>
      </c>
      <c r="AD11663" t="s">
        <v>136</v>
      </c>
      <c r="AE11663" t="s">
        <v>95</v>
      </c>
      <c r="AF11663" s="1">
        <v>45171.462222222224</v>
      </c>
      <c r="AG11663" s="1">
        <v>45171.462233796294</v>
      </c>
      <c r="AH11663" s="1">
        <v>45171.462256944447</v>
      </c>
      <c r="AI11663" s="1">
        <v>45171.46402777778</v>
      </c>
      <c r="AJ11663" s="2">
        <v>1.7708333333333332E-3</v>
      </c>
      <c r="AK11663" s="2">
        <v>1.1574074074074073E-5</v>
      </c>
      <c r="AL11663" s="2">
        <v>0</v>
      </c>
      <c r="AM11663">
        <v>0</v>
      </c>
      <c r="AN11663">
        <v>29455515</v>
      </c>
      <c r="AQ11663" t="s">
        <v>709</v>
      </c>
      <c r="AR11663" s="6">
        <v>17190</v>
      </c>
      <c r="AS11663">
        <v>0</v>
      </c>
      <c r="AT11663">
        <v>0</v>
      </c>
      <c r="AU11663" t="s">
        <v>149</v>
      </c>
      <c r="AV11663" t="s">
        <v>99</v>
      </c>
      <c r="AW11663" t="s">
        <v>100</v>
      </c>
      <c r="AX11663" t="s">
        <v>5685</v>
      </c>
      <c r="AY11663" t="s">
        <v>4850</v>
      </c>
      <c r="AZ11663" t="s">
        <v>107</v>
      </c>
      <c r="BA11663" t="s">
        <v>104</v>
      </c>
      <c r="BB11663">
        <v>15115</v>
      </c>
      <c r="BC11663">
        <v>15115</v>
      </c>
      <c r="BD11663" s="1">
        <v>45171.464687500003</v>
      </c>
      <c r="BE11663" s="1">
        <v>45171.464687500003</v>
      </c>
      <c r="BF11663" s="1">
        <v>45171.464687500003</v>
      </c>
      <c r="BG11663">
        <v>-4.7099010000000003</v>
      </c>
      <c r="BH11663">
        <v>-40.559919999999998</v>
      </c>
      <c r="BI11663">
        <v>249316</v>
      </c>
      <c r="BK11663">
        <v>-3.891788</v>
      </c>
      <c r="BL11663">
        <v>-38.469090000000001</v>
      </c>
      <c r="BM11663" t="s">
        <v>105</v>
      </c>
      <c r="BO11663" t="s">
        <v>106</v>
      </c>
      <c r="BP11663" s="3">
        <v>45171</v>
      </c>
      <c r="BR11663">
        <v>667.8</v>
      </c>
      <c r="BS11663" t="s">
        <v>107</v>
      </c>
      <c r="BT11663" t="s">
        <v>152</v>
      </c>
      <c r="BV11663" t="s">
        <v>109</v>
      </c>
      <c r="BW11663">
        <v>3101</v>
      </c>
      <c r="BX11663" t="s">
        <v>142</v>
      </c>
      <c r="BZ11663" t="s">
        <v>111</v>
      </c>
    </row>
    <row r="11664" spans="1:78" x14ac:dyDescent="0.35">
      <c r="A11664" t="s">
        <v>81</v>
      </c>
      <c r="B11664" t="s">
        <v>82</v>
      </c>
      <c r="C11664" t="s">
        <v>83</v>
      </c>
      <c r="D11664" t="s">
        <v>84</v>
      </c>
      <c r="E11664">
        <v>29456413</v>
      </c>
      <c r="F11664">
        <v>-381691640</v>
      </c>
      <c r="G11664" t="s">
        <v>85</v>
      </c>
      <c r="H11664" t="s">
        <v>86</v>
      </c>
      <c r="J11664" t="s">
        <v>86</v>
      </c>
      <c r="K11664" t="s">
        <v>87</v>
      </c>
      <c r="L11664">
        <v>1</v>
      </c>
      <c r="M11664" t="s">
        <v>88</v>
      </c>
      <c r="P11664" t="s">
        <v>89</v>
      </c>
      <c r="R11664" t="s">
        <v>88</v>
      </c>
      <c r="S11664" t="s">
        <v>90</v>
      </c>
      <c r="T11664" t="s">
        <v>91</v>
      </c>
      <c r="U11664" t="s">
        <v>92</v>
      </c>
      <c r="AC11664" t="s">
        <v>93</v>
      </c>
      <c r="AD11664" t="s">
        <v>94</v>
      </c>
      <c r="AE11664" t="s">
        <v>95</v>
      </c>
      <c r="AF11664" s="1">
        <v>45171.366087962961</v>
      </c>
      <c r="AG11664" s="1">
        <v>45171.386817129627</v>
      </c>
      <c r="AH11664" s="1">
        <v>45171.399756944447</v>
      </c>
      <c r="AI11664" s="1">
        <v>45171.463437500002</v>
      </c>
      <c r="AJ11664" s="2">
        <v>6.368055555555556E-2</v>
      </c>
      <c r="AK11664" s="2">
        <v>2.0729166666666667E-2</v>
      </c>
      <c r="AL11664" s="2">
        <v>0</v>
      </c>
      <c r="AM11664">
        <v>0</v>
      </c>
      <c r="AN11664">
        <v>29454845</v>
      </c>
      <c r="AQ11664" t="s">
        <v>4938</v>
      </c>
      <c r="AR11664" t="s">
        <v>3047</v>
      </c>
      <c r="AS11664">
        <v>0</v>
      </c>
      <c r="AT11664">
        <v>0</v>
      </c>
      <c r="AU11664" t="s">
        <v>149</v>
      </c>
      <c r="AV11664" t="s">
        <v>99</v>
      </c>
      <c r="AW11664" t="s">
        <v>100</v>
      </c>
      <c r="AX11664" t="s">
        <v>203</v>
      </c>
      <c r="AY11664" t="s">
        <v>5793</v>
      </c>
      <c r="AZ11664" t="s">
        <v>5710</v>
      </c>
      <c r="BA11664" t="s">
        <v>104</v>
      </c>
      <c r="BB11664">
        <v>15071</v>
      </c>
      <c r="BC11664">
        <v>14203</v>
      </c>
      <c r="BD11664" s="1">
        <v>45171.463935185187</v>
      </c>
      <c r="BE11664" s="1">
        <v>45171.463935185187</v>
      </c>
      <c r="BF11664" s="1">
        <v>45201.658437500002</v>
      </c>
      <c r="BG11664">
        <v>-4.650334</v>
      </c>
      <c r="BH11664">
        <v>-39.671067000000001</v>
      </c>
      <c r="BI11664">
        <v>157902</v>
      </c>
      <c r="BK11664">
        <v>-3.891788</v>
      </c>
      <c r="BL11664">
        <v>-38.469090000000001</v>
      </c>
      <c r="BM11664" t="s">
        <v>105</v>
      </c>
      <c r="BO11664" t="s">
        <v>106</v>
      </c>
      <c r="BP11664" s="3">
        <v>45171</v>
      </c>
      <c r="BR11664" s="4">
        <v>1229.33</v>
      </c>
      <c r="BS11664" t="s">
        <v>107</v>
      </c>
      <c r="BT11664" t="s">
        <v>152</v>
      </c>
      <c r="BV11664" t="s">
        <v>109</v>
      </c>
      <c r="BW11664">
        <v>149</v>
      </c>
      <c r="BX11664" t="s">
        <v>110</v>
      </c>
      <c r="BZ11664" t="s">
        <v>111</v>
      </c>
    </row>
    <row r="11665" spans="1:78" x14ac:dyDescent="0.35">
      <c r="A11665" t="s">
        <v>81</v>
      </c>
      <c r="B11665" t="s">
        <v>82</v>
      </c>
      <c r="C11665" t="s">
        <v>83</v>
      </c>
      <c r="D11665" t="s">
        <v>84</v>
      </c>
      <c r="E11665">
        <v>29456395</v>
      </c>
      <c r="F11665">
        <v>-381691640</v>
      </c>
      <c r="G11665" t="s">
        <v>85</v>
      </c>
      <c r="H11665" t="s">
        <v>86</v>
      </c>
      <c r="J11665" t="s">
        <v>86</v>
      </c>
      <c r="K11665" t="s">
        <v>87</v>
      </c>
      <c r="L11665">
        <v>1</v>
      </c>
      <c r="M11665" t="s">
        <v>88</v>
      </c>
      <c r="P11665" t="s">
        <v>89</v>
      </c>
      <c r="R11665" t="s">
        <v>88</v>
      </c>
      <c r="S11665" t="s">
        <v>90</v>
      </c>
      <c r="T11665" t="s">
        <v>91</v>
      </c>
      <c r="U11665" t="s">
        <v>92</v>
      </c>
      <c r="AC11665" t="s">
        <v>93</v>
      </c>
      <c r="AD11665" t="s">
        <v>94</v>
      </c>
      <c r="AE11665" t="s">
        <v>95</v>
      </c>
      <c r="AF11665" s="1">
        <v>45171.313252314816</v>
      </c>
      <c r="AG11665" s="1">
        <v>45171.373055555552</v>
      </c>
      <c r="AH11665" s="1">
        <v>45171.392962962964</v>
      </c>
      <c r="AI11665" s="1">
        <v>45171.45921296296</v>
      </c>
      <c r="AJ11665" s="2">
        <v>6.6250000000000003E-2</v>
      </c>
      <c r="AK11665" s="2">
        <v>5.980324074074074E-2</v>
      </c>
      <c r="AL11665" s="2">
        <v>0</v>
      </c>
      <c r="AM11665">
        <v>0</v>
      </c>
      <c r="AN11665">
        <v>29454990</v>
      </c>
      <c r="AQ11665" t="s">
        <v>807</v>
      </c>
      <c r="AR11665" t="s">
        <v>145</v>
      </c>
      <c r="AS11665">
        <v>93350</v>
      </c>
      <c r="AT11665">
        <v>93432</v>
      </c>
      <c r="AU11665" t="s">
        <v>149</v>
      </c>
      <c r="AV11665" t="s">
        <v>99</v>
      </c>
      <c r="AW11665" t="s">
        <v>100</v>
      </c>
      <c r="AX11665" t="s">
        <v>5558</v>
      </c>
      <c r="AY11665" t="s">
        <v>5794</v>
      </c>
      <c r="BA11665" t="s">
        <v>104</v>
      </c>
      <c r="BB11665">
        <v>18116</v>
      </c>
      <c r="BC11665">
        <v>14203</v>
      </c>
      <c r="BD11665" s="1">
        <v>45171.459907407407</v>
      </c>
      <c r="BE11665" s="1">
        <v>45171.459907407407</v>
      </c>
      <c r="BF11665" s="1">
        <v>45201.658518518518</v>
      </c>
      <c r="BG11665">
        <v>-4.6503579999999998</v>
      </c>
      <c r="BH11665">
        <v>-39.671059</v>
      </c>
      <c r="BI11665">
        <v>157903</v>
      </c>
      <c r="BK11665">
        <v>-3.891788</v>
      </c>
      <c r="BL11665">
        <v>-38.469090000000001</v>
      </c>
      <c r="BM11665" t="s">
        <v>105</v>
      </c>
      <c r="BO11665" t="s">
        <v>106</v>
      </c>
      <c r="BP11665" s="3">
        <v>45171</v>
      </c>
      <c r="BR11665">
        <v>427.97</v>
      </c>
      <c r="BS11665" t="s">
        <v>107</v>
      </c>
      <c r="BT11665" t="s">
        <v>152</v>
      </c>
      <c r="BV11665" t="s">
        <v>109</v>
      </c>
      <c r="BW11665">
        <v>149</v>
      </c>
      <c r="BX11665" t="s">
        <v>110</v>
      </c>
      <c r="BZ11665" t="s">
        <v>111</v>
      </c>
    </row>
    <row r="11666" spans="1:78" x14ac:dyDescent="0.35">
      <c r="A11666" t="s">
        <v>81</v>
      </c>
      <c r="B11666" t="s">
        <v>82</v>
      </c>
      <c r="C11666" t="s">
        <v>83</v>
      </c>
      <c r="D11666" t="s">
        <v>84</v>
      </c>
      <c r="E11666">
        <v>29456379</v>
      </c>
      <c r="F11666">
        <v>-381691640</v>
      </c>
      <c r="G11666" t="s">
        <v>85</v>
      </c>
      <c r="H11666" t="s">
        <v>86</v>
      </c>
      <c r="J11666" t="s">
        <v>86</v>
      </c>
      <c r="K11666" t="s">
        <v>87</v>
      </c>
      <c r="L11666">
        <v>1</v>
      </c>
      <c r="M11666" t="s">
        <v>88</v>
      </c>
      <c r="P11666" t="s">
        <v>89</v>
      </c>
      <c r="R11666" t="s">
        <v>88</v>
      </c>
      <c r="S11666" t="s">
        <v>90</v>
      </c>
      <c r="T11666" t="s">
        <v>91</v>
      </c>
      <c r="U11666" t="s">
        <v>92</v>
      </c>
      <c r="AC11666" t="s">
        <v>93</v>
      </c>
      <c r="AD11666" t="s">
        <v>94</v>
      </c>
      <c r="AE11666" t="s">
        <v>95</v>
      </c>
      <c r="AF11666" s="1">
        <v>45171.319444444445</v>
      </c>
      <c r="AG11666" s="1">
        <v>45171.45071759259</v>
      </c>
      <c r="AH11666" s="1">
        <v>45171.450740740744</v>
      </c>
      <c r="AI11666" s="1">
        <v>45171.457037037035</v>
      </c>
      <c r="AJ11666" s="2">
        <v>6.2962962962962964E-3</v>
      </c>
      <c r="AK11666" s="2">
        <v>0.13127314814814814</v>
      </c>
      <c r="AL11666" s="2">
        <v>0</v>
      </c>
      <c r="AM11666">
        <v>0</v>
      </c>
      <c r="AN11666">
        <v>29454274</v>
      </c>
      <c r="AQ11666" t="s">
        <v>184</v>
      </c>
      <c r="AR11666" t="s">
        <v>185</v>
      </c>
      <c r="AS11666">
        <v>0</v>
      </c>
      <c r="AT11666">
        <v>0</v>
      </c>
      <c r="AU11666" t="s">
        <v>149</v>
      </c>
      <c r="AV11666" t="s">
        <v>99</v>
      </c>
      <c r="AW11666" t="s">
        <v>100</v>
      </c>
      <c r="AX11666" t="s">
        <v>186</v>
      </c>
      <c r="AY11666" t="s">
        <v>5719</v>
      </c>
      <c r="AZ11666" t="s">
        <v>5795</v>
      </c>
      <c r="BA11666" t="s">
        <v>104</v>
      </c>
      <c r="BB11666">
        <v>18346</v>
      </c>
      <c r="BC11666">
        <v>14203</v>
      </c>
      <c r="BD11666" s="1">
        <v>45171.457245370373</v>
      </c>
      <c r="BE11666" s="1">
        <v>45171.457245370373</v>
      </c>
      <c r="BF11666" s="1">
        <v>45201.65861111111</v>
      </c>
      <c r="BG11666">
        <v>-4.650398</v>
      </c>
      <c r="BH11666">
        <v>-39.671036999999998</v>
      </c>
      <c r="BI11666">
        <v>157903</v>
      </c>
      <c r="BK11666">
        <v>-3.891788</v>
      </c>
      <c r="BL11666">
        <v>-38.469090000000001</v>
      </c>
      <c r="BM11666" t="s">
        <v>105</v>
      </c>
      <c r="BO11666" t="s">
        <v>106</v>
      </c>
      <c r="BP11666" s="3">
        <v>45171</v>
      </c>
      <c r="BR11666">
        <v>667.8</v>
      </c>
      <c r="BS11666" t="s">
        <v>107</v>
      </c>
      <c r="BT11666" t="s">
        <v>126</v>
      </c>
      <c r="BV11666" t="s">
        <v>109</v>
      </c>
      <c r="BW11666">
        <v>149</v>
      </c>
      <c r="BX11666" t="s">
        <v>110</v>
      </c>
      <c r="BZ11666" t="s">
        <v>111</v>
      </c>
    </row>
    <row r="11667" spans="1:78" x14ac:dyDescent="0.35">
      <c r="A11667" t="s">
        <v>81</v>
      </c>
      <c r="B11667" t="s">
        <v>82</v>
      </c>
      <c r="C11667" t="s">
        <v>83</v>
      </c>
      <c r="D11667" t="s">
        <v>84</v>
      </c>
      <c r="E11667">
        <v>29456367</v>
      </c>
      <c r="F11667">
        <v>-381691640</v>
      </c>
      <c r="G11667" t="s">
        <v>85</v>
      </c>
      <c r="H11667" t="s">
        <v>86</v>
      </c>
      <c r="J11667" t="s">
        <v>86</v>
      </c>
      <c r="K11667" t="s">
        <v>87</v>
      </c>
      <c r="L11667">
        <v>1</v>
      </c>
      <c r="M11667" t="s">
        <v>88</v>
      </c>
      <c r="P11667" t="s">
        <v>89</v>
      </c>
      <c r="R11667" t="s">
        <v>88</v>
      </c>
      <c r="S11667" t="s">
        <v>90</v>
      </c>
      <c r="T11667" t="s">
        <v>91</v>
      </c>
      <c r="U11667" t="s">
        <v>92</v>
      </c>
      <c r="AC11667" t="s">
        <v>93</v>
      </c>
      <c r="AD11667" t="s">
        <v>94</v>
      </c>
      <c r="AE11667" t="s">
        <v>95</v>
      </c>
      <c r="AF11667" s="1">
        <v>45171.380578703705</v>
      </c>
      <c r="AG11667" s="1">
        <v>45171.454317129632</v>
      </c>
      <c r="AH11667" s="1">
        <v>45171.454328703701</v>
      </c>
      <c r="AI11667" s="1">
        <v>45171.456111111111</v>
      </c>
      <c r="AJ11667" s="2">
        <v>1.7824074074074075E-3</v>
      </c>
      <c r="AK11667" s="2">
        <v>7.3738425925925929E-2</v>
      </c>
      <c r="AL11667" s="2">
        <v>0</v>
      </c>
      <c r="AM11667">
        <v>0</v>
      </c>
      <c r="AN11667">
        <v>29454125</v>
      </c>
      <c r="AQ11667" t="s">
        <v>148</v>
      </c>
      <c r="AR11667" t="s">
        <v>145</v>
      </c>
      <c r="AS11667">
        <v>77986</v>
      </c>
      <c r="AT11667">
        <v>78109</v>
      </c>
      <c r="AU11667" t="s">
        <v>149</v>
      </c>
      <c r="AV11667" t="s">
        <v>99</v>
      </c>
      <c r="AW11667" t="s">
        <v>100</v>
      </c>
      <c r="AX11667" t="s">
        <v>150</v>
      </c>
      <c r="AY11667" t="s">
        <v>5785</v>
      </c>
      <c r="BA11667" t="s">
        <v>104</v>
      </c>
      <c r="BB11667">
        <v>15124</v>
      </c>
      <c r="BC11667">
        <v>14203</v>
      </c>
      <c r="BD11667" s="1">
        <v>45171.456990740742</v>
      </c>
      <c r="BE11667" s="1">
        <v>45171.456990740742</v>
      </c>
      <c r="BF11667" s="1">
        <v>45201.658680555556</v>
      </c>
      <c r="BG11667">
        <v>-4.6503370000000004</v>
      </c>
      <c r="BH11667">
        <v>-39.671100000000003</v>
      </c>
      <c r="BI11667">
        <v>157905</v>
      </c>
      <c r="BK11667">
        <v>-3.891788</v>
      </c>
      <c r="BL11667">
        <v>-38.469090000000001</v>
      </c>
      <c r="BM11667" t="s">
        <v>105</v>
      </c>
      <c r="BO11667" t="s">
        <v>106</v>
      </c>
      <c r="BP11667" s="3">
        <v>45171</v>
      </c>
      <c r="BR11667">
        <v>586.32000000000005</v>
      </c>
      <c r="BS11667" t="s">
        <v>107</v>
      </c>
      <c r="BT11667" t="s">
        <v>152</v>
      </c>
      <c r="BV11667" t="s">
        <v>109</v>
      </c>
      <c r="BW11667">
        <v>149</v>
      </c>
      <c r="BX11667" t="s">
        <v>110</v>
      </c>
      <c r="BZ11667" t="s">
        <v>111</v>
      </c>
    </row>
    <row r="11668" spans="1:78" x14ac:dyDescent="0.35">
      <c r="A11668" t="s">
        <v>81</v>
      </c>
      <c r="B11668" t="s">
        <v>82</v>
      </c>
      <c r="C11668" t="s">
        <v>83</v>
      </c>
      <c r="D11668" t="s">
        <v>84</v>
      </c>
      <c r="E11668">
        <v>29456351</v>
      </c>
      <c r="F11668">
        <v>-415719806</v>
      </c>
      <c r="G11668" t="s">
        <v>85</v>
      </c>
      <c r="H11668" t="s">
        <v>86</v>
      </c>
      <c r="J11668" t="s">
        <v>86</v>
      </c>
      <c r="K11668" t="s">
        <v>87</v>
      </c>
      <c r="L11668">
        <v>1</v>
      </c>
      <c r="M11668" t="s">
        <v>88</v>
      </c>
      <c r="P11668" t="s">
        <v>89</v>
      </c>
      <c r="R11668" t="s">
        <v>88</v>
      </c>
      <c r="S11668" t="s">
        <v>90</v>
      </c>
      <c r="T11668" t="s">
        <v>91</v>
      </c>
      <c r="U11668" t="s">
        <v>92</v>
      </c>
      <c r="AC11668" t="s">
        <v>93</v>
      </c>
      <c r="AD11668" t="s">
        <v>94</v>
      </c>
      <c r="AE11668" t="s">
        <v>95</v>
      </c>
      <c r="AF11668" s="1">
        <v>45171.328287037039</v>
      </c>
      <c r="AG11668" s="1">
        <v>45171.342407407406</v>
      </c>
      <c r="AH11668" s="1">
        <v>45171.345231481479</v>
      </c>
      <c r="AI11668" s="1">
        <v>45171.442893518521</v>
      </c>
      <c r="AJ11668" s="2">
        <v>9.7662037037037033E-2</v>
      </c>
      <c r="AK11668" s="2">
        <v>1.412037037037037E-2</v>
      </c>
      <c r="AL11668" s="2">
        <v>0</v>
      </c>
      <c r="AM11668">
        <v>0</v>
      </c>
      <c r="AN11668">
        <v>29454696</v>
      </c>
      <c r="AQ11668" t="s">
        <v>225</v>
      </c>
      <c r="AR11668" t="s">
        <v>185</v>
      </c>
      <c r="AS11668">
        <v>0</v>
      </c>
      <c r="AT11668">
        <v>0</v>
      </c>
      <c r="AU11668" t="s">
        <v>149</v>
      </c>
      <c r="AV11668" t="s">
        <v>99</v>
      </c>
      <c r="AW11668" t="s">
        <v>100</v>
      </c>
      <c r="AX11668" t="s">
        <v>226</v>
      </c>
      <c r="AY11668" t="s">
        <v>4692</v>
      </c>
      <c r="BA11668" t="s">
        <v>104</v>
      </c>
      <c r="BB11668">
        <v>18117</v>
      </c>
      <c r="BC11668">
        <v>14203</v>
      </c>
      <c r="BD11668" s="1">
        <v>45171.444340277776</v>
      </c>
      <c r="BE11668" s="1">
        <v>45171.444340277776</v>
      </c>
      <c r="BF11668" s="1">
        <v>45201.658761574072</v>
      </c>
      <c r="BG11668">
        <v>-5.2383800000000003</v>
      </c>
      <c r="BH11668">
        <v>-40.708365000000001</v>
      </c>
      <c r="BI11668">
        <v>290187</v>
      </c>
      <c r="BK11668">
        <v>-3.891788</v>
      </c>
      <c r="BL11668">
        <v>-38.469090000000001</v>
      </c>
      <c r="BM11668" t="s">
        <v>105</v>
      </c>
      <c r="BO11668" t="s">
        <v>106</v>
      </c>
      <c r="BP11668" s="3">
        <v>45171</v>
      </c>
      <c r="BR11668" s="4">
        <v>2028</v>
      </c>
      <c r="BS11668" t="s">
        <v>107</v>
      </c>
      <c r="BT11668" t="s">
        <v>152</v>
      </c>
      <c r="BV11668" t="s">
        <v>109</v>
      </c>
      <c r="BW11668">
        <v>149</v>
      </c>
      <c r="BX11668" t="s">
        <v>110</v>
      </c>
      <c r="BZ11668" t="s">
        <v>111</v>
      </c>
    </row>
    <row r="11669" spans="1:78" x14ac:dyDescent="0.35">
      <c r="A11669" t="s">
        <v>81</v>
      </c>
      <c r="B11669" t="s">
        <v>82</v>
      </c>
      <c r="C11669" t="s">
        <v>83</v>
      </c>
      <c r="D11669" t="s">
        <v>84</v>
      </c>
      <c r="E11669">
        <v>29453409</v>
      </c>
      <c r="F11669">
        <v>19223080802</v>
      </c>
      <c r="G11669" t="s">
        <v>228</v>
      </c>
      <c r="H11669" t="s">
        <v>86</v>
      </c>
      <c r="J11669" t="s">
        <v>86</v>
      </c>
      <c r="K11669" t="s">
        <v>87</v>
      </c>
      <c r="L11669">
        <v>1</v>
      </c>
      <c r="M11669" t="s">
        <v>88</v>
      </c>
      <c r="P11669" t="s">
        <v>89</v>
      </c>
      <c r="R11669" t="s">
        <v>88</v>
      </c>
      <c r="S11669" t="s">
        <v>4432</v>
      </c>
      <c r="T11669" t="s">
        <v>2932</v>
      </c>
      <c r="U11669" t="s">
        <v>92</v>
      </c>
      <c r="AC11669" t="s">
        <v>229</v>
      </c>
      <c r="AD11669" t="s">
        <v>5593</v>
      </c>
      <c r="AE11669" t="s">
        <v>231</v>
      </c>
      <c r="AF11669" s="1">
        <v>45170.970243055555</v>
      </c>
      <c r="AG11669" s="1">
        <v>45170.970254629632</v>
      </c>
      <c r="AH11669" s="1">
        <v>45170.970138888886</v>
      </c>
      <c r="AI11669" s="1">
        <v>45170.970833333333</v>
      </c>
      <c r="AJ11669" s="2">
        <v>9.1435185185185185E-4</v>
      </c>
      <c r="AK11669" s="2">
        <v>1.1574074074074073E-5</v>
      </c>
      <c r="AL11669" s="2">
        <v>0</v>
      </c>
      <c r="AM11669">
        <v>0</v>
      </c>
      <c r="AN11669">
        <v>29452200</v>
      </c>
      <c r="AQ11669" t="s">
        <v>157</v>
      </c>
      <c r="AR11669" t="s">
        <v>119</v>
      </c>
      <c r="AU11669" t="s">
        <v>120</v>
      </c>
      <c r="AV11669" t="s">
        <v>99</v>
      </c>
      <c r="AW11669" t="s">
        <v>100</v>
      </c>
      <c r="AX11669" t="s">
        <v>158</v>
      </c>
      <c r="AY11669" t="s">
        <v>159</v>
      </c>
      <c r="BA11669" t="s">
        <v>104</v>
      </c>
      <c r="BB11669">
        <v>18673</v>
      </c>
      <c r="BC11669">
        <v>18409</v>
      </c>
      <c r="BD11669" s="1">
        <v>45170.972222222219</v>
      </c>
      <c r="BE11669" s="1">
        <v>45170.972222222219</v>
      </c>
      <c r="BF11669" s="1">
        <v>45188.649930555555</v>
      </c>
      <c r="BK11669">
        <v>-3.891788</v>
      </c>
      <c r="BL11669">
        <v>-38.469090000000001</v>
      </c>
      <c r="BM11669" t="s">
        <v>105</v>
      </c>
      <c r="BO11669" t="s">
        <v>106</v>
      </c>
      <c r="BP11669" s="3">
        <v>45170</v>
      </c>
      <c r="BS11669" t="s">
        <v>107</v>
      </c>
      <c r="BT11669" t="s">
        <v>108</v>
      </c>
      <c r="BV11669" t="s">
        <v>109</v>
      </c>
      <c r="BW11669">
        <v>3014001</v>
      </c>
      <c r="BX11669" t="s">
        <v>5594</v>
      </c>
      <c r="BZ11669" t="s">
        <v>111</v>
      </c>
    </row>
    <row r="11670" spans="1:78" x14ac:dyDescent="0.35">
      <c r="A11670" t="s">
        <v>81</v>
      </c>
      <c r="B11670" t="s">
        <v>82</v>
      </c>
      <c r="C11670" t="s">
        <v>83</v>
      </c>
      <c r="D11670" t="s">
        <v>84</v>
      </c>
      <c r="E11670">
        <v>29453330</v>
      </c>
      <c r="F11670">
        <v>20123071225</v>
      </c>
      <c r="G11670" t="s">
        <v>228</v>
      </c>
      <c r="H11670" t="s">
        <v>86</v>
      </c>
      <c r="J11670" t="s">
        <v>86</v>
      </c>
      <c r="K11670" t="s">
        <v>87</v>
      </c>
      <c r="L11670">
        <v>1</v>
      </c>
      <c r="M11670" t="s">
        <v>88</v>
      </c>
      <c r="P11670" t="s">
        <v>89</v>
      </c>
      <c r="R11670" t="s">
        <v>88</v>
      </c>
      <c r="S11670" t="s">
        <v>90</v>
      </c>
      <c r="T11670" t="s">
        <v>91</v>
      </c>
      <c r="U11670" t="s">
        <v>92</v>
      </c>
      <c r="AC11670" t="s">
        <v>229</v>
      </c>
      <c r="AD11670" t="s">
        <v>5593</v>
      </c>
      <c r="AE11670" t="s">
        <v>231</v>
      </c>
      <c r="AF11670" s="1">
        <v>45170.900925925926</v>
      </c>
      <c r="AG11670" s="1">
        <v>45170.900937500002</v>
      </c>
      <c r="AH11670" s="1">
        <v>45170.900694444441</v>
      </c>
      <c r="AI11670" s="1">
        <v>45170.900694444441</v>
      </c>
      <c r="AJ11670" s="2">
        <v>1.1574074074074073E-5</v>
      </c>
      <c r="AK11670" s="2">
        <v>1.1574074074074073E-5</v>
      </c>
      <c r="AL11670" s="2">
        <v>0</v>
      </c>
      <c r="AM11670">
        <v>0</v>
      </c>
      <c r="AN11670">
        <v>29448785</v>
      </c>
      <c r="AQ11670" t="s">
        <v>118</v>
      </c>
      <c r="AR11670" t="s">
        <v>119</v>
      </c>
      <c r="AU11670" t="s">
        <v>120</v>
      </c>
      <c r="AV11670" t="s">
        <v>99</v>
      </c>
      <c r="AW11670" t="s">
        <v>100</v>
      </c>
      <c r="AX11670" t="s">
        <v>121</v>
      </c>
      <c r="AY11670" t="s">
        <v>122</v>
      </c>
      <c r="AZ11670" t="s">
        <v>5796</v>
      </c>
      <c r="BA11670" t="s">
        <v>104</v>
      </c>
      <c r="BB11670">
        <v>16243</v>
      </c>
      <c r="BC11670">
        <v>18409</v>
      </c>
      <c r="BD11670" s="1">
        <v>45170.904247685183</v>
      </c>
      <c r="BE11670" s="1">
        <v>45170.904247685183</v>
      </c>
      <c r="BF11670" s="1">
        <v>45188.659456018519</v>
      </c>
      <c r="BG11670">
        <v>-3.673063</v>
      </c>
      <c r="BH11670">
        <v>-40.348753000000002</v>
      </c>
      <c r="BI11670">
        <v>210198</v>
      </c>
      <c r="BK11670">
        <v>-3.891788</v>
      </c>
      <c r="BL11670">
        <v>-38.469090000000001</v>
      </c>
      <c r="BM11670" t="s">
        <v>105</v>
      </c>
      <c r="BO11670" t="s">
        <v>106</v>
      </c>
      <c r="BP11670" s="3">
        <v>45170</v>
      </c>
      <c r="BS11670" t="s">
        <v>107</v>
      </c>
      <c r="BT11670" t="s">
        <v>126</v>
      </c>
      <c r="BV11670" t="s">
        <v>109</v>
      </c>
      <c r="BW11670">
        <v>3014001</v>
      </c>
      <c r="BX11670" t="s">
        <v>5594</v>
      </c>
      <c r="BZ11670" t="s">
        <v>111</v>
      </c>
    </row>
    <row r="11671" spans="1:78" x14ac:dyDescent="0.35">
      <c r="A11671" t="s">
        <v>81</v>
      </c>
      <c r="B11671" t="s">
        <v>82</v>
      </c>
      <c r="C11671" t="s">
        <v>83</v>
      </c>
      <c r="D11671" t="s">
        <v>84</v>
      </c>
      <c r="E11671">
        <v>29453329</v>
      </c>
      <c r="F11671">
        <v>20123071236</v>
      </c>
      <c r="G11671" t="s">
        <v>228</v>
      </c>
      <c r="H11671" t="s">
        <v>86</v>
      </c>
      <c r="J11671" t="s">
        <v>86</v>
      </c>
      <c r="K11671" t="s">
        <v>87</v>
      </c>
      <c r="L11671">
        <v>1</v>
      </c>
      <c r="M11671" t="s">
        <v>88</v>
      </c>
      <c r="P11671" t="s">
        <v>89</v>
      </c>
      <c r="R11671" t="s">
        <v>88</v>
      </c>
      <c r="S11671" t="s">
        <v>90</v>
      </c>
      <c r="T11671" t="s">
        <v>91</v>
      </c>
      <c r="U11671" t="s">
        <v>92</v>
      </c>
      <c r="AC11671" t="s">
        <v>229</v>
      </c>
      <c r="AD11671" t="s">
        <v>5593</v>
      </c>
      <c r="AE11671" t="s">
        <v>231</v>
      </c>
      <c r="AF11671" s="1">
        <v>45170.89702546296</v>
      </c>
      <c r="AG11671" s="1">
        <v>45170.897037037037</v>
      </c>
      <c r="AH11671" s="1">
        <v>45170.897094907406</v>
      </c>
      <c r="AI11671" s="1">
        <v>45170.897106481483</v>
      </c>
      <c r="AJ11671" s="2">
        <v>1.1574074074074073E-5</v>
      </c>
      <c r="AK11671" s="2">
        <v>1.1574074074074073E-5</v>
      </c>
      <c r="AL11671" s="2">
        <v>0</v>
      </c>
      <c r="AM11671">
        <v>0</v>
      </c>
      <c r="AN11671">
        <v>29448785</v>
      </c>
      <c r="AQ11671" t="s">
        <v>118</v>
      </c>
      <c r="AR11671" t="s">
        <v>119</v>
      </c>
      <c r="AS11671">
        <v>0</v>
      </c>
      <c r="AT11671">
        <v>0</v>
      </c>
      <c r="AU11671" t="s">
        <v>120</v>
      </c>
      <c r="AV11671" t="s">
        <v>99</v>
      </c>
      <c r="AW11671" t="s">
        <v>100</v>
      </c>
      <c r="AX11671" t="s">
        <v>121</v>
      </c>
      <c r="AY11671" t="s">
        <v>122</v>
      </c>
      <c r="AZ11671" t="s">
        <v>5797</v>
      </c>
      <c r="BA11671" t="s">
        <v>104</v>
      </c>
      <c r="BB11671">
        <v>16243</v>
      </c>
      <c r="BC11671">
        <v>16243</v>
      </c>
      <c r="BD11671" s="1">
        <v>45170.904247685183</v>
      </c>
      <c r="BE11671" s="1">
        <v>45170.904247685183</v>
      </c>
      <c r="BF11671" s="1">
        <v>45170.904247685183</v>
      </c>
      <c r="BG11671">
        <v>-3.6730839999999998</v>
      </c>
      <c r="BH11671">
        <v>-40.348773999999999</v>
      </c>
      <c r="BI11671">
        <v>210200</v>
      </c>
      <c r="BK11671">
        <v>-3.891788</v>
      </c>
      <c r="BL11671">
        <v>-38.469090000000001</v>
      </c>
      <c r="BM11671" t="s">
        <v>105</v>
      </c>
      <c r="BO11671" t="s">
        <v>106</v>
      </c>
      <c r="BP11671" s="3">
        <v>45170</v>
      </c>
      <c r="BS11671" t="s">
        <v>107</v>
      </c>
      <c r="BT11671" t="s">
        <v>126</v>
      </c>
      <c r="BV11671" t="s">
        <v>109</v>
      </c>
      <c r="BW11671">
        <v>3014001</v>
      </c>
      <c r="BX11671" t="s">
        <v>5594</v>
      </c>
      <c r="BZ11671" t="s">
        <v>111</v>
      </c>
    </row>
    <row r="11672" spans="1:78" x14ac:dyDescent="0.35">
      <c r="A11672" t="s">
        <v>81</v>
      </c>
      <c r="B11672" t="s">
        <v>82</v>
      </c>
      <c r="C11672" t="s">
        <v>83</v>
      </c>
      <c r="D11672" t="s">
        <v>84</v>
      </c>
      <c r="E11672">
        <v>29453328</v>
      </c>
      <c r="F11672">
        <v>20123071222</v>
      </c>
      <c r="G11672" t="s">
        <v>228</v>
      </c>
      <c r="H11672" t="s">
        <v>86</v>
      </c>
      <c r="J11672" t="s">
        <v>86</v>
      </c>
      <c r="K11672" t="s">
        <v>87</v>
      </c>
      <c r="L11672">
        <v>1</v>
      </c>
      <c r="M11672" t="s">
        <v>88</v>
      </c>
      <c r="P11672" t="s">
        <v>89</v>
      </c>
      <c r="R11672" t="s">
        <v>88</v>
      </c>
      <c r="S11672" t="s">
        <v>90</v>
      </c>
      <c r="T11672" t="s">
        <v>91</v>
      </c>
      <c r="U11672" t="s">
        <v>92</v>
      </c>
      <c r="AC11672" t="s">
        <v>229</v>
      </c>
      <c r="AD11672" t="s">
        <v>5593</v>
      </c>
      <c r="AE11672" t="s">
        <v>231</v>
      </c>
      <c r="AF11672" s="1">
        <v>45170.887013888889</v>
      </c>
      <c r="AG11672" s="1">
        <v>45170.887025462966</v>
      </c>
      <c r="AH11672" s="1">
        <v>45170.887048611112</v>
      </c>
      <c r="AI11672" s="1">
        <v>45170.887071759258</v>
      </c>
      <c r="AJ11672" s="2">
        <v>2.3148148148148147E-5</v>
      </c>
      <c r="AK11672" s="2">
        <v>1.1574074074074073E-5</v>
      </c>
      <c r="AL11672" s="2">
        <v>0</v>
      </c>
      <c r="AM11672">
        <v>0</v>
      </c>
      <c r="AN11672">
        <v>29448785</v>
      </c>
      <c r="AQ11672" t="s">
        <v>118</v>
      </c>
      <c r="AR11672" t="s">
        <v>119</v>
      </c>
      <c r="AS11672">
        <v>0</v>
      </c>
      <c r="AT11672">
        <v>0</v>
      </c>
      <c r="AU11672" t="s">
        <v>120</v>
      </c>
      <c r="AV11672" t="s">
        <v>99</v>
      </c>
      <c r="AW11672" t="s">
        <v>100</v>
      </c>
      <c r="AX11672" t="s">
        <v>121</v>
      </c>
      <c r="AY11672" t="s">
        <v>122</v>
      </c>
      <c r="AZ11672" t="s">
        <v>5798</v>
      </c>
      <c r="BA11672" t="s">
        <v>104</v>
      </c>
      <c r="BB11672">
        <v>16243</v>
      </c>
      <c r="BC11672">
        <v>16243</v>
      </c>
      <c r="BD11672" s="1">
        <v>45170.904247685183</v>
      </c>
      <c r="BE11672" s="1">
        <v>45170.904247685183</v>
      </c>
      <c r="BF11672" s="1">
        <v>45170.904247685183</v>
      </c>
      <c r="BG11672">
        <v>-3.6730969999999998</v>
      </c>
      <c r="BH11672">
        <v>-40.348705000000002</v>
      </c>
      <c r="BI11672">
        <v>210192</v>
      </c>
      <c r="BK11672">
        <v>-3.891788</v>
      </c>
      <c r="BL11672">
        <v>-38.469090000000001</v>
      </c>
      <c r="BM11672" t="s">
        <v>105</v>
      </c>
      <c r="BO11672" t="s">
        <v>106</v>
      </c>
      <c r="BP11672" s="3">
        <v>45170</v>
      </c>
      <c r="BS11672" t="s">
        <v>107</v>
      </c>
      <c r="BT11672" t="s">
        <v>126</v>
      </c>
      <c r="BV11672" t="s">
        <v>109</v>
      </c>
      <c r="BW11672">
        <v>3014001</v>
      </c>
      <c r="BX11672" t="s">
        <v>5594</v>
      </c>
      <c r="BZ11672" t="s">
        <v>111</v>
      </c>
    </row>
    <row r="11673" spans="1:78" x14ac:dyDescent="0.35">
      <c r="A11673" t="s">
        <v>81</v>
      </c>
      <c r="B11673" t="s">
        <v>82</v>
      </c>
      <c r="C11673" t="s">
        <v>83</v>
      </c>
      <c r="D11673" t="s">
        <v>84</v>
      </c>
      <c r="E11673">
        <v>29453313</v>
      </c>
      <c r="F11673">
        <v>20123071229</v>
      </c>
      <c r="G11673" t="s">
        <v>228</v>
      </c>
      <c r="H11673" t="s">
        <v>86</v>
      </c>
      <c r="J11673" t="s">
        <v>86</v>
      </c>
      <c r="K11673" t="s">
        <v>87</v>
      </c>
      <c r="L11673">
        <v>1</v>
      </c>
      <c r="M11673" t="s">
        <v>88</v>
      </c>
      <c r="P11673" t="s">
        <v>89</v>
      </c>
      <c r="R11673" t="s">
        <v>88</v>
      </c>
      <c r="S11673" t="s">
        <v>90</v>
      </c>
      <c r="T11673" t="s">
        <v>91</v>
      </c>
      <c r="U11673" t="s">
        <v>92</v>
      </c>
      <c r="AC11673" t="s">
        <v>229</v>
      </c>
      <c r="AD11673" t="s">
        <v>5593</v>
      </c>
      <c r="AE11673" t="s">
        <v>231</v>
      </c>
      <c r="AF11673" s="1">
        <v>45170.883680555555</v>
      </c>
      <c r="AG11673" s="1">
        <v>45170.883692129632</v>
      </c>
      <c r="AH11673" s="1">
        <v>45170.883703703701</v>
      </c>
      <c r="AI11673" s="1">
        <v>45170.883726851855</v>
      </c>
      <c r="AJ11673" s="2">
        <v>2.3148148148148147E-5</v>
      </c>
      <c r="AK11673" s="2">
        <v>1.1574074074074073E-5</v>
      </c>
      <c r="AL11673" s="2">
        <v>0</v>
      </c>
      <c r="AM11673">
        <v>0</v>
      </c>
      <c r="AN11673">
        <v>29448785</v>
      </c>
      <c r="AQ11673" t="s">
        <v>118</v>
      </c>
      <c r="AR11673" t="s">
        <v>119</v>
      </c>
      <c r="AS11673">
        <v>0</v>
      </c>
      <c r="AT11673">
        <v>0</v>
      </c>
      <c r="AU11673" t="s">
        <v>120</v>
      </c>
      <c r="AV11673" t="s">
        <v>99</v>
      </c>
      <c r="AW11673" t="s">
        <v>100</v>
      </c>
      <c r="AX11673" t="s">
        <v>121</v>
      </c>
      <c r="AY11673" t="s">
        <v>122</v>
      </c>
      <c r="AZ11673" t="s">
        <v>3893</v>
      </c>
      <c r="BA11673" t="s">
        <v>104</v>
      </c>
      <c r="BB11673">
        <v>16243</v>
      </c>
      <c r="BC11673">
        <v>16243</v>
      </c>
      <c r="BD11673" s="1">
        <v>45170.885115740741</v>
      </c>
      <c r="BE11673" s="1">
        <v>45170.885115740741</v>
      </c>
      <c r="BF11673" s="1">
        <v>45170.885127314818</v>
      </c>
      <c r="BG11673">
        <v>-3.6730900000000002</v>
      </c>
      <c r="BH11673">
        <v>-40.348633</v>
      </c>
      <c r="BI11673">
        <v>210184</v>
      </c>
      <c r="BK11673">
        <v>-3.891788</v>
      </c>
      <c r="BL11673">
        <v>-38.469090000000001</v>
      </c>
      <c r="BM11673" t="s">
        <v>105</v>
      </c>
      <c r="BO11673" t="s">
        <v>106</v>
      </c>
      <c r="BP11673" s="3">
        <v>45170</v>
      </c>
      <c r="BS11673" t="s">
        <v>107</v>
      </c>
      <c r="BT11673" t="s">
        <v>126</v>
      </c>
      <c r="BV11673" t="s">
        <v>109</v>
      </c>
      <c r="BW11673">
        <v>3014001</v>
      </c>
      <c r="BX11673" t="s">
        <v>5594</v>
      </c>
      <c r="BZ11673" t="s">
        <v>111</v>
      </c>
    </row>
    <row r="11674" spans="1:78" x14ac:dyDescent="0.35">
      <c r="A11674" t="s">
        <v>81</v>
      </c>
      <c r="B11674" t="s">
        <v>82</v>
      </c>
      <c r="C11674" t="s">
        <v>83</v>
      </c>
      <c r="D11674" t="s">
        <v>84</v>
      </c>
      <c r="E11674">
        <v>29453290</v>
      </c>
      <c r="F11674">
        <v>20123071226</v>
      </c>
      <c r="G11674" t="s">
        <v>228</v>
      </c>
      <c r="H11674" t="s">
        <v>86</v>
      </c>
      <c r="J11674" t="s">
        <v>86</v>
      </c>
      <c r="K11674" t="s">
        <v>87</v>
      </c>
      <c r="L11674">
        <v>1</v>
      </c>
      <c r="M11674" t="s">
        <v>88</v>
      </c>
      <c r="P11674" t="s">
        <v>89</v>
      </c>
      <c r="R11674" t="s">
        <v>88</v>
      </c>
      <c r="S11674" t="s">
        <v>90</v>
      </c>
      <c r="T11674" t="s">
        <v>91</v>
      </c>
      <c r="U11674" t="s">
        <v>92</v>
      </c>
      <c r="AC11674" t="s">
        <v>229</v>
      </c>
      <c r="AD11674" t="s">
        <v>5593</v>
      </c>
      <c r="AE11674" t="s">
        <v>231</v>
      </c>
      <c r="AF11674" s="1">
        <v>45170.877222222225</v>
      </c>
      <c r="AG11674" s="1">
        <v>45170.877245370371</v>
      </c>
      <c r="AH11674" s="1">
        <v>45170.877256944441</v>
      </c>
      <c r="AI11674" s="1">
        <v>45170.877268518518</v>
      </c>
      <c r="AJ11674" s="2">
        <v>1.1574074074074073E-5</v>
      </c>
      <c r="AK11674" s="2">
        <v>2.3148148148148147E-5</v>
      </c>
      <c r="AL11674" s="2">
        <v>0</v>
      </c>
      <c r="AM11674">
        <v>0</v>
      </c>
      <c r="AN11674">
        <v>29448785</v>
      </c>
      <c r="AQ11674" t="s">
        <v>118</v>
      </c>
      <c r="AR11674" t="s">
        <v>119</v>
      </c>
      <c r="AS11674">
        <v>0</v>
      </c>
      <c r="AT11674">
        <v>0</v>
      </c>
      <c r="AU11674" t="s">
        <v>120</v>
      </c>
      <c r="AV11674" t="s">
        <v>99</v>
      </c>
      <c r="AW11674" t="s">
        <v>100</v>
      </c>
      <c r="AX11674" t="s">
        <v>121</v>
      </c>
      <c r="AY11674" t="s">
        <v>122</v>
      </c>
      <c r="AZ11674" t="s">
        <v>5799</v>
      </c>
      <c r="BA11674" t="s">
        <v>104</v>
      </c>
      <c r="BB11674">
        <v>16243</v>
      </c>
      <c r="BC11674">
        <v>16243</v>
      </c>
      <c r="BD11674" s="1">
        <v>45170.880532407406</v>
      </c>
      <c r="BE11674" s="1">
        <v>45170.880532407406</v>
      </c>
      <c r="BF11674" s="1">
        <v>45170.880532407406</v>
      </c>
      <c r="BG11674">
        <v>-3.6731729999999998</v>
      </c>
      <c r="BH11674">
        <v>-40.348725000000002</v>
      </c>
      <c r="BI11674">
        <v>210193</v>
      </c>
      <c r="BK11674">
        <v>-3.891788</v>
      </c>
      <c r="BL11674">
        <v>-38.469090000000001</v>
      </c>
      <c r="BM11674" t="s">
        <v>105</v>
      </c>
      <c r="BO11674" t="s">
        <v>106</v>
      </c>
      <c r="BP11674" s="3">
        <v>45170</v>
      </c>
      <c r="BS11674" t="s">
        <v>107</v>
      </c>
      <c r="BT11674" t="s">
        <v>126</v>
      </c>
      <c r="BV11674" t="s">
        <v>109</v>
      </c>
      <c r="BW11674">
        <v>3014001</v>
      </c>
      <c r="BX11674" t="s">
        <v>5594</v>
      </c>
      <c r="BZ11674" t="s">
        <v>111</v>
      </c>
    </row>
    <row r="11675" spans="1:78" x14ac:dyDescent="0.35">
      <c r="A11675" t="s">
        <v>81</v>
      </c>
      <c r="B11675" t="s">
        <v>82</v>
      </c>
      <c r="C11675" t="s">
        <v>83</v>
      </c>
      <c r="D11675" t="s">
        <v>84</v>
      </c>
      <c r="E11675">
        <v>29453198</v>
      </c>
      <c r="F11675" t="s">
        <v>5791</v>
      </c>
      <c r="G11675" t="s">
        <v>85</v>
      </c>
      <c r="H11675" t="s">
        <v>86</v>
      </c>
      <c r="J11675" t="s">
        <v>86</v>
      </c>
      <c r="K11675" t="s">
        <v>87</v>
      </c>
      <c r="L11675" t="s">
        <v>143</v>
      </c>
      <c r="M11675" t="s">
        <v>88</v>
      </c>
      <c r="P11675" t="s">
        <v>89</v>
      </c>
      <c r="R11675" t="s">
        <v>88</v>
      </c>
      <c r="S11675" t="s">
        <v>90</v>
      </c>
      <c r="T11675" t="s">
        <v>91</v>
      </c>
      <c r="U11675" t="s">
        <v>92</v>
      </c>
      <c r="AC11675" t="s">
        <v>93</v>
      </c>
      <c r="AD11675" t="s">
        <v>94</v>
      </c>
      <c r="AE11675" t="s">
        <v>95</v>
      </c>
      <c r="AF11675" s="1">
        <v>45170.514618055553</v>
      </c>
      <c r="AG11675" s="1">
        <v>45170.514652777776</v>
      </c>
      <c r="AH11675" s="1">
        <v>45170.51458333333</v>
      </c>
      <c r="AI11675" s="1">
        <v>45170.675694444442</v>
      </c>
      <c r="AJ11675" s="2">
        <v>0.16115740740740742</v>
      </c>
      <c r="AK11675" s="2">
        <v>3.4722222222222222E-5</v>
      </c>
      <c r="AL11675" s="2">
        <v>0</v>
      </c>
      <c r="AM11675">
        <v>0</v>
      </c>
      <c r="AN11675">
        <v>29450976</v>
      </c>
      <c r="AQ11675" t="s">
        <v>326</v>
      </c>
      <c r="AR11675" t="s">
        <v>185</v>
      </c>
      <c r="AU11675" t="s">
        <v>98</v>
      </c>
      <c r="AV11675" t="s">
        <v>99</v>
      </c>
      <c r="AW11675" t="s">
        <v>100</v>
      </c>
      <c r="AX11675" t="s">
        <v>193</v>
      </c>
      <c r="AY11675" t="s">
        <v>5268</v>
      </c>
      <c r="AZ11675" t="s">
        <v>142</v>
      </c>
      <c r="BA11675" t="s">
        <v>104</v>
      </c>
      <c r="BB11675">
        <v>18104</v>
      </c>
      <c r="BC11675">
        <v>17126</v>
      </c>
      <c r="BD11675" s="1">
        <v>45170.826956018522</v>
      </c>
      <c r="BE11675" s="1">
        <v>45170.826956018522</v>
      </c>
      <c r="BF11675" s="1">
        <v>45181.5624537037</v>
      </c>
      <c r="BG11675">
        <v>-3.484038</v>
      </c>
      <c r="BH11675">
        <v>-39.575353</v>
      </c>
      <c r="BI11675">
        <v>648</v>
      </c>
      <c r="BK11675">
        <v>-3.47946</v>
      </c>
      <c r="BL11675">
        <v>-39.571755000000003</v>
      </c>
      <c r="BM11675" t="s">
        <v>105</v>
      </c>
      <c r="BO11675" t="s">
        <v>106</v>
      </c>
      <c r="BP11675" s="3">
        <v>45170</v>
      </c>
      <c r="BR11675" s="4">
        <v>5064.79</v>
      </c>
      <c r="BS11675" t="s">
        <v>107</v>
      </c>
      <c r="BT11675" t="s">
        <v>196</v>
      </c>
      <c r="BV11675" t="s">
        <v>109</v>
      </c>
      <c r="BW11675">
        <v>149</v>
      </c>
      <c r="BX11675" t="s">
        <v>110</v>
      </c>
      <c r="BZ11675" t="s">
        <v>111</v>
      </c>
    </row>
    <row r="11676" spans="1:78" x14ac:dyDescent="0.35">
      <c r="A11676" t="s">
        <v>81</v>
      </c>
      <c r="B11676" t="s">
        <v>82</v>
      </c>
      <c r="C11676" t="s">
        <v>83</v>
      </c>
      <c r="D11676" t="s">
        <v>84</v>
      </c>
      <c r="E11676">
        <v>29453186</v>
      </c>
      <c r="F11676">
        <v>19223010403</v>
      </c>
      <c r="G11676" t="s">
        <v>85</v>
      </c>
      <c r="H11676" t="s">
        <v>86</v>
      </c>
      <c r="J11676" t="s">
        <v>86</v>
      </c>
      <c r="K11676" t="s">
        <v>87</v>
      </c>
      <c r="L11676">
        <v>1</v>
      </c>
      <c r="M11676" t="s">
        <v>88</v>
      </c>
      <c r="P11676" t="s">
        <v>89</v>
      </c>
      <c r="R11676" t="s">
        <v>88</v>
      </c>
      <c r="S11676" t="s">
        <v>90</v>
      </c>
      <c r="T11676" t="s">
        <v>91</v>
      </c>
      <c r="U11676" t="s">
        <v>92</v>
      </c>
      <c r="AC11676" t="s">
        <v>93</v>
      </c>
      <c r="AD11676" t="s">
        <v>94</v>
      </c>
      <c r="AE11676" t="s">
        <v>95</v>
      </c>
      <c r="AF11676" s="1">
        <v>45170.421585648146</v>
      </c>
      <c r="AG11676" s="1">
        <v>45170.809907407405</v>
      </c>
      <c r="AH11676" s="1">
        <v>45170.809918981482</v>
      </c>
      <c r="AI11676" s="1">
        <v>45170.81322916667</v>
      </c>
      <c r="AJ11676" s="2">
        <v>3.3101851851851851E-3</v>
      </c>
      <c r="AK11676" s="2">
        <v>0.38832175925925927</v>
      </c>
      <c r="AL11676" s="2">
        <v>0</v>
      </c>
      <c r="AM11676">
        <v>0</v>
      </c>
      <c r="AN11676">
        <v>29447038</v>
      </c>
      <c r="AQ11676" t="s">
        <v>3046</v>
      </c>
      <c r="AR11676" t="s">
        <v>3047</v>
      </c>
      <c r="AS11676">
        <v>0</v>
      </c>
      <c r="AT11676">
        <v>0</v>
      </c>
      <c r="AU11676" t="s">
        <v>120</v>
      </c>
      <c r="AV11676" t="s">
        <v>99</v>
      </c>
      <c r="AW11676" t="s">
        <v>100</v>
      </c>
      <c r="AX11676" t="s">
        <v>154</v>
      </c>
      <c r="AY11676" t="s">
        <v>5760</v>
      </c>
      <c r="AZ11676" t="s">
        <v>107</v>
      </c>
      <c r="BA11676" t="s">
        <v>104</v>
      </c>
      <c r="BB11676">
        <v>18138</v>
      </c>
      <c r="BC11676">
        <v>18138</v>
      </c>
      <c r="BD11676" s="1">
        <v>45170.813611111109</v>
      </c>
      <c r="BE11676" s="1">
        <v>45170.813611111109</v>
      </c>
      <c r="BF11676" s="1">
        <v>45170.813622685186</v>
      </c>
      <c r="BG11676">
        <v>-3.5625270000000002</v>
      </c>
      <c r="BH11676">
        <v>-41.101564000000003</v>
      </c>
      <c r="BI11676">
        <v>294707</v>
      </c>
      <c r="BK11676">
        <v>-3.891788</v>
      </c>
      <c r="BL11676">
        <v>-38.469090000000001</v>
      </c>
      <c r="BM11676" t="s">
        <v>105</v>
      </c>
      <c r="BO11676" t="s">
        <v>106</v>
      </c>
      <c r="BP11676" s="3">
        <v>45170</v>
      </c>
      <c r="BR11676" s="4">
        <v>3252.6</v>
      </c>
      <c r="BS11676" t="s">
        <v>107</v>
      </c>
      <c r="BV11676" t="s">
        <v>109</v>
      </c>
      <c r="BW11676">
        <v>149</v>
      </c>
      <c r="BX11676" t="s">
        <v>110</v>
      </c>
      <c r="BZ11676" t="s">
        <v>111</v>
      </c>
    </row>
    <row r="11677" spans="1:78" x14ac:dyDescent="0.35">
      <c r="A11677" t="s">
        <v>81</v>
      </c>
      <c r="B11677" t="s">
        <v>82</v>
      </c>
      <c r="C11677" t="s">
        <v>83</v>
      </c>
      <c r="D11677" t="s">
        <v>84</v>
      </c>
      <c r="E11677">
        <v>29453121</v>
      </c>
      <c r="F11677" t="s">
        <v>5791</v>
      </c>
      <c r="G11677" t="s">
        <v>85</v>
      </c>
      <c r="H11677" t="s">
        <v>86</v>
      </c>
      <c r="J11677" t="s">
        <v>86</v>
      </c>
      <c r="K11677" t="s">
        <v>87</v>
      </c>
      <c r="L11677">
        <v>1</v>
      </c>
      <c r="M11677" t="s">
        <v>88</v>
      </c>
      <c r="P11677" t="s">
        <v>89</v>
      </c>
      <c r="R11677" t="s">
        <v>88</v>
      </c>
      <c r="S11677" t="s">
        <v>90</v>
      </c>
      <c r="T11677" t="s">
        <v>91</v>
      </c>
      <c r="U11677" t="s">
        <v>92</v>
      </c>
      <c r="AC11677" t="s">
        <v>93</v>
      </c>
      <c r="AD11677" t="s">
        <v>94</v>
      </c>
      <c r="AE11677" t="s">
        <v>95</v>
      </c>
      <c r="AF11677" s="1">
        <v>45170.348368055558</v>
      </c>
      <c r="AG11677" s="1">
        <v>45170.715798611112</v>
      </c>
      <c r="AH11677" s="1">
        <v>45170.768750000003</v>
      </c>
      <c r="AI11677" s="1">
        <v>45170.786805555559</v>
      </c>
      <c r="AJ11677" s="2">
        <v>1.7986111111111112E-2</v>
      </c>
      <c r="AK11677" s="2">
        <v>0.36743055555555554</v>
      </c>
      <c r="AL11677" s="2">
        <v>0</v>
      </c>
      <c r="AM11677">
        <v>0</v>
      </c>
      <c r="AN11677">
        <v>29446461</v>
      </c>
      <c r="AQ11677" t="s">
        <v>598</v>
      </c>
      <c r="AR11677" t="s">
        <v>185</v>
      </c>
      <c r="AU11677" t="s">
        <v>120</v>
      </c>
      <c r="AV11677" t="s">
        <v>99</v>
      </c>
      <c r="AW11677" t="s">
        <v>100</v>
      </c>
      <c r="AX11677" t="s">
        <v>146</v>
      </c>
      <c r="AY11677" t="s">
        <v>4949</v>
      </c>
      <c r="BA11677" t="s">
        <v>104</v>
      </c>
      <c r="BB11677">
        <v>9386</v>
      </c>
      <c r="BC11677">
        <v>17849</v>
      </c>
      <c r="BD11677" s="1">
        <v>45170.792430555557</v>
      </c>
      <c r="BE11677" s="1">
        <v>45170.792430555557</v>
      </c>
      <c r="BF11677" s="1">
        <v>45171.337418981479</v>
      </c>
      <c r="BG11677">
        <v>-3.4769239999999999</v>
      </c>
      <c r="BH11677">
        <v>-39.562131999999998</v>
      </c>
      <c r="BI11677">
        <v>129908</v>
      </c>
      <c r="BK11677">
        <v>-3.891788</v>
      </c>
      <c r="BL11677">
        <v>-38.469090000000001</v>
      </c>
      <c r="BM11677" t="s">
        <v>105</v>
      </c>
      <c r="BO11677" t="s">
        <v>106</v>
      </c>
      <c r="BP11677" s="3">
        <v>45170</v>
      </c>
      <c r="BR11677" s="4">
        <v>5064.79</v>
      </c>
      <c r="BS11677" t="s">
        <v>107</v>
      </c>
      <c r="BT11677" t="s">
        <v>108</v>
      </c>
      <c r="BV11677" t="s">
        <v>109</v>
      </c>
      <c r="BW11677">
        <v>149</v>
      </c>
      <c r="BX11677" t="s">
        <v>110</v>
      </c>
      <c r="BZ11677" t="s">
        <v>111</v>
      </c>
    </row>
    <row r="11678" spans="1:78" x14ac:dyDescent="0.35">
      <c r="A11678" t="s">
        <v>81</v>
      </c>
      <c r="B11678" t="s">
        <v>82</v>
      </c>
      <c r="C11678" t="s">
        <v>83</v>
      </c>
      <c r="D11678" t="s">
        <v>84</v>
      </c>
      <c r="E11678">
        <v>29453097</v>
      </c>
      <c r="F11678">
        <v>20223080407</v>
      </c>
      <c r="G11678" t="s">
        <v>85</v>
      </c>
      <c r="H11678" t="s">
        <v>86</v>
      </c>
      <c r="J11678" t="s">
        <v>86</v>
      </c>
      <c r="K11678" t="s">
        <v>87</v>
      </c>
      <c r="L11678">
        <v>1</v>
      </c>
      <c r="M11678" t="s">
        <v>88</v>
      </c>
      <c r="P11678" t="s">
        <v>89</v>
      </c>
      <c r="R11678" t="s">
        <v>88</v>
      </c>
      <c r="S11678" t="s">
        <v>90</v>
      </c>
      <c r="T11678" t="s">
        <v>91</v>
      </c>
      <c r="U11678" t="s">
        <v>92</v>
      </c>
      <c r="AC11678" t="s">
        <v>93</v>
      </c>
      <c r="AD11678" t="s">
        <v>94</v>
      </c>
      <c r="AE11678" t="s">
        <v>95</v>
      </c>
      <c r="AF11678" s="1">
        <v>45170.405335648145</v>
      </c>
      <c r="AG11678" s="1">
        <v>45170.61515046296</v>
      </c>
      <c r="AH11678" s="1">
        <v>45170.614583333336</v>
      </c>
      <c r="AI11678" s="1">
        <v>45170.787499999999</v>
      </c>
      <c r="AJ11678" s="2">
        <v>0.17234953703703704</v>
      </c>
      <c r="AK11678" s="2">
        <v>0.20981481481481482</v>
      </c>
      <c r="AL11678" s="2">
        <v>0</v>
      </c>
      <c r="AM11678">
        <v>0</v>
      </c>
      <c r="AN11678">
        <v>29449668</v>
      </c>
      <c r="AQ11678" t="s">
        <v>1701</v>
      </c>
      <c r="AR11678" t="s">
        <v>202</v>
      </c>
      <c r="AU11678" t="s">
        <v>120</v>
      </c>
      <c r="AV11678" t="s">
        <v>99</v>
      </c>
      <c r="AW11678" t="s">
        <v>100</v>
      </c>
      <c r="AX11678" t="s">
        <v>691</v>
      </c>
      <c r="AY11678" t="s">
        <v>5147</v>
      </c>
      <c r="BA11678" t="s">
        <v>104</v>
      </c>
      <c r="BB11678">
        <v>17864</v>
      </c>
      <c r="BC11678">
        <v>18245</v>
      </c>
      <c r="BD11678" s="1">
        <v>45170.789027777777</v>
      </c>
      <c r="BE11678" s="1">
        <v>45170.789027777777</v>
      </c>
      <c r="BF11678" s="1">
        <v>45203.46603009259</v>
      </c>
      <c r="BG11678">
        <v>-3.7275689999999999</v>
      </c>
      <c r="BH11678">
        <v>-40.984656000000001</v>
      </c>
      <c r="BI11678">
        <v>280004</v>
      </c>
      <c r="BK11678">
        <v>-3.891788</v>
      </c>
      <c r="BL11678">
        <v>-38.469090000000001</v>
      </c>
      <c r="BM11678" t="s">
        <v>105</v>
      </c>
      <c r="BO11678" t="s">
        <v>106</v>
      </c>
      <c r="BP11678" s="3">
        <v>45170</v>
      </c>
      <c r="BR11678">
        <v>697.98</v>
      </c>
      <c r="BS11678" t="s">
        <v>107</v>
      </c>
      <c r="BV11678" t="s">
        <v>109</v>
      </c>
      <c r="BW11678">
        <v>149</v>
      </c>
      <c r="BX11678" t="s">
        <v>110</v>
      </c>
      <c r="BZ11678" t="s">
        <v>111</v>
      </c>
    </row>
    <row r="11679" spans="1:78" x14ac:dyDescent="0.35">
      <c r="A11679" t="s">
        <v>81</v>
      </c>
      <c r="B11679" t="s">
        <v>82</v>
      </c>
      <c r="C11679" t="s">
        <v>83</v>
      </c>
      <c r="D11679" t="s">
        <v>84</v>
      </c>
      <c r="E11679">
        <v>29452949</v>
      </c>
      <c r="F11679">
        <v>26122100705</v>
      </c>
      <c r="G11679" t="s">
        <v>85</v>
      </c>
      <c r="H11679" t="s">
        <v>86</v>
      </c>
      <c r="J11679" t="s">
        <v>86</v>
      </c>
      <c r="K11679" t="s">
        <v>87</v>
      </c>
      <c r="L11679" t="s">
        <v>2325</v>
      </c>
      <c r="M11679" t="s">
        <v>88</v>
      </c>
      <c r="P11679" t="s">
        <v>89</v>
      </c>
      <c r="R11679" t="s">
        <v>88</v>
      </c>
      <c r="S11679" t="s">
        <v>90</v>
      </c>
      <c r="T11679" t="s">
        <v>91</v>
      </c>
      <c r="U11679" t="s">
        <v>92</v>
      </c>
      <c r="AC11679" t="s">
        <v>93</v>
      </c>
      <c r="AD11679" t="s">
        <v>94</v>
      </c>
      <c r="AE11679" t="s">
        <v>95</v>
      </c>
      <c r="AF11679" s="1">
        <v>45170.675312500003</v>
      </c>
      <c r="AG11679" s="1">
        <v>45170.675324074073</v>
      </c>
      <c r="AH11679" s="1">
        <v>45170.675578703704</v>
      </c>
      <c r="AI11679" s="1">
        <v>45170.736724537041</v>
      </c>
      <c r="AJ11679" s="2">
        <v>6.1145833333333337E-2</v>
      </c>
      <c r="AK11679" s="2">
        <v>1.1574074074074073E-5</v>
      </c>
      <c r="AL11679" s="2">
        <v>0</v>
      </c>
      <c r="AM11679">
        <v>0</v>
      </c>
      <c r="AN11679">
        <v>29450274</v>
      </c>
      <c r="AQ11679" t="s">
        <v>628</v>
      </c>
      <c r="AR11679" t="s">
        <v>145</v>
      </c>
      <c r="AS11679">
        <v>0</v>
      </c>
      <c r="AT11679">
        <v>0</v>
      </c>
      <c r="AU11679" t="s">
        <v>98</v>
      </c>
      <c r="AV11679" t="s">
        <v>99</v>
      </c>
      <c r="AW11679" t="s">
        <v>100</v>
      </c>
      <c r="AX11679" t="s">
        <v>139</v>
      </c>
      <c r="AY11679" t="s">
        <v>3912</v>
      </c>
      <c r="AZ11679" t="s">
        <v>1772</v>
      </c>
      <c r="BA11679" t="s">
        <v>104</v>
      </c>
      <c r="BB11679">
        <v>13565</v>
      </c>
      <c r="BC11679">
        <v>13565</v>
      </c>
      <c r="BD11679" s="1">
        <v>45170.737696759257</v>
      </c>
      <c r="BE11679" s="1">
        <v>45170.737696759257</v>
      </c>
      <c r="BF11679" s="1">
        <v>45170.737708333334</v>
      </c>
      <c r="BG11679">
        <v>-3.505932</v>
      </c>
      <c r="BH11679">
        <v>-39.581575000000001</v>
      </c>
      <c r="BK11679" t="s">
        <v>141</v>
      </c>
      <c r="BL11679" t="s">
        <v>141</v>
      </c>
      <c r="BM11679" t="s">
        <v>105</v>
      </c>
      <c r="BO11679" t="s">
        <v>106</v>
      </c>
      <c r="BP11679" s="3">
        <v>45170</v>
      </c>
      <c r="BR11679" s="4">
        <v>1142.0999999999999</v>
      </c>
      <c r="BS11679" t="s">
        <v>107</v>
      </c>
      <c r="BV11679" t="s">
        <v>109</v>
      </c>
      <c r="BW11679">
        <v>149</v>
      </c>
      <c r="BX11679" t="s">
        <v>110</v>
      </c>
      <c r="BZ11679" t="s">
        <v>111</v>
      </c>
    </row>
    <row r="11680" spans="1:78" x14ac:dyDescent="0.35">
      <c r="A11680" t="s">
        <v>81</v>
      </c>
      <c r="B11680" t="s">
        <v>82</v>
      </c>
      <c r="C11680" t="s">
        <v>83</v>
      </c>
      <c r="D11680" t="s">
        <v>84</v>
      </c>
      <c r="E11680">
        <v>29452835</v>
      </c>
      <c r="F11680">
        <v>-420519546</v>
      </c>
      <c r="G11680" t="s">
        <v>85</v>
      </c>
      <c r="H11680" t="s">
        <v>86</v>
      </c>
      <c r="J11680" t="s">
        <v>86</v>
      </c>
      <c r="K11680" t="s">
        <v>87</v>
      </c>
      <c r="L11680">
        <v>1</v>
      </c>
      <c r="M11680" t="s">
        <v>88</v>
      </c>
      <c r="P11680" t="s">
        <v>89</v>
      </c>
      <c r="R11680" t="s">
        <v>88</v>
      </c>
      <c r="S11680" t="s">
        <v>90</v>
      </c>
      <c r="T11680" t="s">
        <v>91</v>
      </c>
      <c r="U11680" t="s">
        <v>92</v>
      </c>
      <c r="AC11680" t="s">
        <v>93</v>
      </c>
      <c r="AD11680" t="s">
        <v>94</v>
      </c>
      <c r="AE11680" t="s">
        <v>95</v>
      </c>
      <c r="AF11680" s="1">
        <v>45170.622499999998</v>
      </c>
      <c r="AG11680" s="1">
        <v>45170.622546296298</v>
      </c>
      <c r="AH11680" s="1">
        <v>45170.623182870368</v>
      </c>
      <c r="AI11680" s="1">
        <v>45170.662534722222</v>
      </c>
      <c r="AJ11680" s="2">
        <v>3.9351851851851853E-2</v>
      </c>
      <c r="AK11680" s="2">
        <v>4.6296296296296294E-5</v>
      </c>
      <c r="AL11680" s="2">
        <v>0</v>
      </c>
      <c r="AM11680">
        <v>0</v>
      </c>
      <c r="AN11680">
        <v>29443352</v>
      </c>
      <c r="AQ11680" t="s">
        <v>197</v>
      </c>
      <c r="AR11680" t="s">
        <v>198</v>
      </c>
      <c r="AS11680">
        <v>19349</v>
      </c>
      <c r="AT11680">
        <v>19350</v>
      </c>
      <c r="AU11680" t="s">
        <v>149</v>
      </c>
      <c r="AV11680" t="s">
        <v>99</v>
      </c>
      <c r="AW11680" t="s">
        <v>100</v>
      </c>
      <c r="AX11680" t="s">
        <v>199</v>
      </c>
      <c r="AY11680" t="s">
        <v>4711</v>
      </c>
      <c r="AZ11680" t="s">
        <v>107</v>
      </c>
      <c r="BA11680" t="s">
        <v>104</v>
      </c>
      <c r="BB11680">
        <v>18120</v>
      </c>
      <c r="BC11680">
        <v>18120</v>
      </c>
      <c r="BD11680" s="1">
        <v>45170.735254629632</v>
      </c>
      <c r="BE11680" s="1">
        <v>45170.735254629632</v>
      </c>
      <c r="BF11680" s="1">
        <v>45170.735266203701</v>
      </c>
      <c r="BG11680">
        <v>-4.8087479999999996</v>
      </c>
      <c r="BH11680">
        <v>-38.908105999999997</v>
      </c>
      <c r="BI11680">
        <v>113108</v>
      </c>
      <c r="BK11680">
        <v>-3.891788</v>
      </c>
      <c r="BL11680">
        <v>-38.469090000000001</v>
      </c>
      <c r="BM11680" t="s">
        <v>105</v>
      </c>
      <c r="BO11680" t="s">
        <v>106</v>
      </c>
      <c r="BP11680" s="3">
        <v>45170</v>
      </c>
      <c r="BR11680" s="4">
        <v>1216.8</v>
      </c>
      <c r="BS11680" t="s">
        <v>107</v>
      </c>
      <c r="BT11680" t="s">
        <v>108</v>
      </c>
      <c r="BV11680" t="s">
        <v>109</v>
      </c>
      <c r="BW11680">
        <v>149</v>
      </c>
      <c r="BX11680" t="s">
        <v>110</v>
      </c>
      <c r="BZ11680" t="s">
        <v>111</v>
      </c>
    </row>
    <row r="11681" spans="1:78" x14ac:dyDescent="0.35">
      <c r="A11681" t="s">
        <v>81</v>
      </c>
      <c r="B11681" t="s">
        <v>82</v>
      </c>
      <c r="C11681" t="s">
        <v>83</v>
      </c>
      <c r="D11681" t="s">
        <v>84</v>
      </c>
      <c r="E11681">
        <v>29452834</v>
      </c>
      <c r="F11681">
        <v>-420541840</v>
      </c>
      <c r="G11681" t="s">
        <v>85</v>
      </c>
      <c r="H11681" t="s">
        <v>86</v>
      </c>
      <c r="J11681" t="s">
        <v>86</v>
      </c>
      <c r="K11681" t="s">
        <v>87</v>
      </c>
      <c r="L11681">
        <v>1</v>
      </c>
      <c r="M11681" t="s">
        <v>88</v>
      </c>
      <c r="P11681" t="s">
        <v>89</v>
      </c>
      <c r="R11681" t="s">
        <v>88</v>
      </c>
      <c r="S11681" t="s">
        <v>90</v>
      </c>
      <c r="T11681" t="s">
        <v>91</v>
      </c>
      <c r="U11681" t="s">
        <v>92</v>
      </c>
      <c r="AC11681" t="s">
        <v>93</v>
      </c>
      <c r="AD11681" t="s">
        <v>94</v>
      </c>
      <c r="AE11681" t="s">
        <v>95</v>
      </c>
      <c r="AF11681" s="1">
        <v>45170.396238425928</v>
      </c>
      <c r="AG11681" s="1">
        <v>45170.396261574075</v>
      </c>
      <c r="AH11681" s="1">
        <v>45170.396284722221</v>
      </c>
      <c r="AI11681" s="1">
        <v>45170.457743055558</v>
      </c>
      <c r="AJ11681" s="2">
        <v>6.145833333333333E-2</v>
      </c>
      <c r="AK11681" s="2">
        <v>2.3148148148148147E-5</v>
      </c>
      <c r="AL11681" s="2">
        <v>0</v>
      </c>
      <c r="AM11681">
        <v>0</v>
      </c>
      <c r="AN11681">
        <v>29443352</v>
      </c>
      <c r="AQ11681" t="s">
        <v>197</v>
      </c>
      <c r="AR11681" t="s">
        <v>198</v>
      </c>
      <c r="AS11681">
        <v>19284</v>
      </c>
      <c r="AT11681">
        <v>19284</v>
      </c>
      <c r="AU11681" t="s">
        <v>149</v>
      </c>
      <c r="AV11681" t="s">
        <v>99</v>
      </c>
      <c r="AW11681" t="s">
        <v>100</v>
      </c>
      <c r="AX11681" t="s">
        <v>199</v>
      </c>
      <c r="AY11681" t="s">
        <v>4711</v>
      </c>
      <c r="BA11681" t="s">
        <v>104</v>
      </c>
      <c r="BB11681">
        <v>18120</v>
      </c>
      <c r="BC11681">
        <v>18993</v>
      </c>
      <c r="BD11681" s="1">
        <v>45170.735254629632</v>
      </c>
      <c r="BE11681" s="1">
        <v>45170.735254629632</v>
      </c>
      <c r="BF11681" s="1">
        <v>45216.594930555555</v>
      </c>
      <c r="BG11681">
        <v>-4.7688480000000002</v>
      </c>
      <c r="BH11681">
        <v>-38.937761000000002</v>
      </c>
      <c r="BI11681">
        <v>110626</v>
      </c>
      <c r="BK11681">
        <v>-3.891788</v>
      </c>
      <c r="BL11681">
        <v>-38.469090000000001</v>
      </c>
      <c r="BM11681" t="s">
        <v>105</v>
      </c>
      <c r="BO11681" t="s">
        <v>106</v>
      </c>
      <c r="BP11681" s="3">
        <v>45170</v>
      </c>
      <c r="BR11681">
        <v>211.5</v>
      </c>
      <c r="BS11681" t="s">
        <v>107</v>
      </c>
      <c r="BT11681" t="s">
        <v>108</v>
      </c>
      <c r="BV11681" t="s">
        <v>109</v>
      </c>
      <c r="BW11681">
        <v>149</v>
      </c>
      <c r="BX11681" t="s">
        <v>110</v>
      </c>
      <c r="BZ11681" t="s">
        <v>111</v>
      </c>
    </row>
    <row r="11682" spans="1:78" x14ac:dyDescent="0.35">
      <c r="A11682" t="s">
        <v>81</v>
      </c>
      <c r="B11682" t="s">
        <v>82</v>
      </c>
      <c r="C11682" t="s">
        <v>83</v>
      </c>
      <c r="D11682" t="s">
        <v>84</v>
      </c>
      <c r="E11682">
        <v>29452815</v>
      </c>
      <c r="F11682">
        <v>25222122630</v>
      </c>
      <c r="G11682" t="s">
        <v>85</v>
      </c>
      <c r="H11682" t="s">
        <v>86</v>
      </c>
      <c r="J11682" t="s">
        <v>86</v>
      </c>
      <c r="K11682" t="s">
        <v>87</v>
      </c>
      <c r="L11682" t="s">
        <v>143</v>
      </c>
      <c r="M11682" t="s">
        <v>88</v>
      </c>
      <c r="P11682" t="s">
        <v>89</v>
      </c>
      <c r="R11682" t="s">
        <v>88</v>
      </c>
      <c r="S11682" t="s">
        <v>90</v>
      </c>
      <c r="T11682" t="s">
        <v>91</v>
      </c>
      <c r="U11682" t="s">
        <v>92</v>
      </c>
      <c r="AC11682" t="s">
        <v>93</v>
      </c>
      <c r="AD11682" t="s">
        <v>94</v>
      </c>
      <c r="AE11682" t="s">
        <v>95</v>
      </c>
      <c r="AF11682" s="1">
        <v>45170.346446759257</v>
      </c>
      <c r="AG11682" s="1">
        <v>45170.608819444446</v>
      </c>
      <c r="AH11682" s="1">
        <v>45170.608831018515</v>
      </c>
      <c r="AI11682" s="1">
        <v>45170.733472222222</v>
      </c>
      <c r="AJ11682" s="2">
        <v>0.1246412037037037</v>
      </c>
      <c r="AK11682" s="2">
        <v>0.26237268518518519</v>
      </c>
      <c r="AL11682" s="2">
        <v>0</v>
      </c>
      <c r="AM11682">
        <v>0</v>
      </c>
      <c r="AN11682">
        <v>29444799</v>
      </c>
      <c r="AQ11682" t="s">
        <v>137</v>
      </c>
      <c r="AR11682" t="s">
        <v>138</v>
      </c>
      <c r="AS11682">
        <v>0</v>
      </c>
      <c r="AT11682">
        <v>0</v>
      </c>
      <c r="AU11682" t="s">
        <v>98</v>
      </c>
      <c r="AV11682" t="s">
        <v>99</v>
      </c>
      <c r="AW11682" t="s">
        <v>100</v>
      </c>
      <c r="AX11682" t="s">
        <v>2929</v>
      </c>
      <c r="AY11682" t="s">
        <v>5523</v>
      </c>
      <c r="AZ11682" t="s">
        <v>107</v>
      </c>
      <c r="BA11682" t="s">
        <v>104</v>
      </c>
      <c r="BB11682">
        <v>13865</v>
      </c>
      <c r="BC11682">
        <v>13865</v>
      </c>
      <c r="BD11682" s="1">
        <v>45170.733831018515</v>
      </c>
      <c r="BE11682" s="1">
        <v>45170.733831018515</v>
      </c>
      <c r="BF11682" s="1">
        <v>45170.733831018515</v>
      </c>
      <c r="BG11682">
        <v>-3.494319</v>
      </c>
      <c r="BH11682">
        <v>-39.608238</v>
      </c>
      <c r="BI11682">
        <v>4378</v>
      </c>
      <c r="BK11682">
        <v>-3.47946</v>
      </c>
      <c r="BL11682">
        <v>-39.571755000000003</v>
      </c>
      <c r="BM11682" t="s">
        <v>105</v>
      </c>
      <c r="BO11682" t="s">
        <v>106</v>
      </c>
      <c r="BP11682" s="3">
        <v>45170</v>
      </c>
      <c r="BR11682" s="4">
        <v>13010.4</v>
      </c>
      <c r="BS11682" t="s">
        <v>107</v>
      </c>
      <c r="BV11682" t="s">
        <v>109</v>
      </c>
      <c r="BW11682">
        <v>149</v>
      </c>
      <c r="BX11682" t="s">
        <v>110</v>
      </c>
      <c r="BZ11682" t="s">
        <v>111</v>
      </c>
    </row>
    <row r="11683" spans="1:78" x14ac:dyDescent="0.35">
      <c r="A11683" t="s">
        <v>81</v>
      </c>
      <c r="B11683" t="s">
        <v>82</v>
      </c>
      <c r="C11683" t="s">
        <v>83</v>
      </c>
      <c r="D11683" t="s">
        <v>84</v>
      </c>
      <c r="E11683">
        <v>29452773</v>
      </c>
      <c r="F11683">
        <v>201220727144</v>
      </c>
      <c r="G11683" t="s">
        <v>85</v>
      </c>
      <c r="H11683" t="s">
        <v>86</v>
      </c>
      <c r="J11683" t="s">
        <v>86</v>
      </c>
      <c r="K11683" t="s">
        <v>87</v>
      </c>
      <c r="L11683">
        <v>1</v>
      </c>
      <c r="M11683" t="s">
        <v>88</v>
      </c>
      <c r="P11683" t="s">
        <v>89</v>
      </c>
      <c r="R11683" t="s">
        <v>88</v>
      </c>
      <c r="S11683" t="s">
        <v>90</v>
      </c>
      <c r="T11683" t="s">
        <v>91</v>
      </c>
      <c r="U11683" t="s">
        <v>92</v>
      </c>
      <c r="AC11683" t="s">
        <v>93</v>
      </c>
      <c r="AD11683" t="s">
        <v>94</v>
      </c>
      <c r="AE11683" t="s">
        <v>95</v>
      </c>
      <c r="AF11683" s="1">
        <v>45170.398993055554</v>
      </c>
      <c r="AG11683" s="1">
        <v>45170.425671296296</v>
      </c>
      <c r="AH11683" s="1">
        <v>45170.543715277781</v>
      </c>
      <c r="AI11683" s="1">
        <v>45170.731724537036</v>
      </c>
      <c r="AJ11683" s="2">
        <v>0.18800925925925926</v>
      </c>
      <c r="AK11683" s="2">
        <v>2.6678240740740742E-2</v>
      </c>
      <c r="AL11683" s="2">
        <v>0</v>
      </c>
      <c r="AM11683">
        <v>0</v>
      </c>
      <c r="AN11683">
        <v>29448020</v>
      </c>
      <c r="AQ11683" t="s">
        <v>180</v>
      </c>
      <c r="AR11683" t="s">
        <v>145</v>
      </c>
      <c r="AS11683">
        <v>0</v>
      </c>
      <c r="AT11683">
        <v>0</v>
      </c>
      <c r="AU11683" t="s">
        <v>120</v>
      </c>
      <c r="AV11683" t="s">
        <v>99</v>
      </c>
      <c r="AW11683" t="s">
        <v>100</v>
      </c>
      <c r="AX11683" t="s">
        <v>181</v>
      </c>
      <c r="AY11683" t="s">
        <v>5723</v>
      </c>
      <c r="AZ11683" t="s">
        <v>5694</v>
      </c>
      <c r="BA11683" t="s">
        <v>104</v>
      </c>
      <c r="BB11683">
        <v>14105</v>
      </c>
      <c r="BC11683">
        <v>14105</v>
      </c>
      <c r="BD11683" s="1">
        <v>45170.732592592591</v>
      </c>
      <c r="BE11683" s="1">
        <v>45170.732592592591</v>
      </c>
      <c r="BF11683" s="1">
        <v>45170.732592592591</v>
      </c>
      <c r="BG11683">
        <v>-3.6881750000000002</v>
      </c>
      <c r="BH11683">
        <v>-40.359099999999998</v>
      </c>
      <c r="BI11683">
        <v>211150</v>
      </c>
      <c r="BK11683">
        <v>-3.891788</v>
      </c>
      <c r="BL11683">
        <v>-38.469090000000001</v>
      </c>
      <c r="BM11683" t="s">
        <v>105</v>
      </c>
      <c r="BO11683" t="s">
        <v>106</v>
      </c>
      <c r="BP11683" s="3">
        <v>45170</v>
      </c>
      <c r="BR11683" s="4">
        <v>1588.38</v>
      </c>
      <c r="BS11683" t="s">
        <v>107</v>
      </c>
      <c r="BV11683" t="s">
        <v>109</v>
      </c>
      <c r="BW11683">
        <v>149</v>
      </c>
      <c r="BX11683" t="s">
        <v>110</v>
      </c>
      <c r="BZ11683" t="s">
        <v>111</v>
      </c>
    </row>
    <row r="11684" spans="1:78" x14ac:dyDescent="0.35">
      <c r="A11684" t="s">
        <v>81</v>
      </c>
      <c r="B11684" t="s">
        <v>82</v>
      </c>
      <c r="C11684" t="s">
        <v>83</v>
      </c>
      <c r="D11684" t="s">
        <v>84</v>
      </c>
      <c r="E11684">
        <v>29452746</v>
      </c>
      <c r="F11684">
        <v>33336923</v>
      </c>
      <c r="G11684" t="s">
        <v>85</v>
      </c>
      <c r="H11684" t="s">
        <v>86</v>
      </c>
      <c r="J11684" t="s">
        <v>86</v>
      </c>
      <c r="K11684" t="s">
        <v>87</v>
      </c>
      <c r="L11684">
        <v>1</v>
      </c>
      <c r="M11684" t="s">
        <v>88</v>
      </c>
      <c r="P11684" t="s">
        <v>89</v>
      </c>
      <c r="R11684" t="s">
        <v>88</v>
      </c>
      <c r="S11684" t="s">
        <v>90</v>
      </c>
      <c r="T11684" t="s">
        <v>91</v>
      </c>
      <c r="U11684" t="s">
        <v>92</v>
      </c>
      <c r="AC11684" t="s">
        <v>93</v>
      </c>
      <c r="AD11684" t="s">
        <v>94</v>
      </c>
      <c r="AE11684" t="s">
        <v>95</v>
      </c>
      <c r="AF11684" s="1">
        <v>45170.534571759257</v>
      </c>
      <c r="AG11684" s="1">
        <v>45170.534594907411</v>
      </c>
      <c r="AH11684" s="1">
        <v>45170.534618055557</v>
      </c>
      <c r="AI11684" s="1">
        <v>45170.534629629627</v>
      </c>
      <c r="AJ11684" s="2">
        <v>1.1574074074074073E-5</v>
      </c>
      <c r="AK11684" s="2">
        <v>2.3148148148148147E-5</v>
      </c>
      <c r="AL11684" s="2">
        <v>0</v>
      </c>
      <c r="AM11684">
        <v>0</v>
      </c>
      <c r="AN11684">
        <v>29451147</v>
      </c>
      <c r="AQ11684" t="s">
        <v>1130</v>
      </c>
      <c r="AR11684" t="s">
        <v>97</v>
      </c>
      <c r="AS11684">
        <v>0</v>
      </c>
      <c r="AT11684">
        <v>0</v>
      </c>
      <c r="AU11684" t="s">
        <v>98</v>
      </c>
      <c r="AV11684" t="s">
        <v>99</v>
      </c>
      <c r="AW11684" t="s">
        <v>100</v>
      </c>
      <c r="AX11684" t="s">
        <v>838</v>
      </c>
      <c r="AY11684" t="s">
        <v>839</v>
      </c>
      <c r="AZ11684" t="s">
        <v>5717</v>
      </c>
      <c r="BA11684" t="s">
        <v>104</v>
      </c>
      <c r="BB11684">
        <v>18119</v>
      </c>
      <c r="BC11684">
        <v>18119</v>
      </c>
      <c r="BD11684" s="1">
        <v>45170.729849537034</v>
      </c>
      <c r="BE11684" s="1">
        <v>45170.729849537034</v>
      </c>
      <c r="BF11684" s="1">
        <v>45170.729849537034</v>
      </c>
      <c r="BG11684">
        <v>-2.8838789999999999</v>
      </c>
      <c r="BH11684">
        <v>-40.122166</v>
      </c>
      <c r="BI11684">
        <v>215246</v>
      </c>
      <c r="BK11684">
        <v>-3.891788</v>
      </c>
      <c r="BL11684">
        <v>-38.469090000000001</v>
      </c>
      <c r="BM11684" t="s">
        <v>105</v>
      </c>
      <c r="BO11684" t="s">
        <v>106</v>
      </c>
      <c r="BP11684" s="3">
        <v>45170</v>
      </c>
      <c r="BR11684" s="4">
        <v>1597.7</v>
      </c>
      <c r="BS11684" t="s">
        <v>107</v>
      </c>
      <c r="BT11684" t="s">
        <v>108</v>
      </c>
      <c r="BV11684" t="s">
        <v>109</v>
      </c>
      <c r="BW11684">
        <v>149</v>
      </c>
      <c r="BX11684" t="s">
        <v>110</v>
      </c>
      <c r="BZ11684" t="s">
        <v>111</v>
      </c>
    </row>
    <row r="11685" spans="1:78" x14ac:dyDescent="0.35">
      <c r="A11685" t="s">
        <v>81</v>
      </c>
      <c r="B11685" t="s">
        <v>82</v>
      </c>
      <c r="C11685" t="s">
        <v>83</v>
      </c>
      <c r="D11685" t="s">
        <v>84</v>
      </c>
      <c r="E11685">
        <v>29452730</v>
      </c>
      <c r="F11685">
        <v>26222090533</v>
      </c>
      <c r="G11685" t="s">
        <v>85</v>
      </c>
      <c r="H11685" t="s">
        <v>86</v>
      </c>
      <c r="J11685" t="s">
        <v>86</v>
      </c>
      <c r="K11685" t="s">
        <v>87</v>
      </c>
      <c r="L11685">
        <v>1</v>
      </c>
      <c r="M11685" t="s">
        <v>88</v>
      </c>
      <c r="P11685" t="s">
        <v>89</v>
      </c>
      <c r="R11685" t="s">
        <v>88</v>
      </c>
      <c r="S11685" t="s">
        <v>90</v>
      </c>
      <c r="T11685" t="s">
        <v>91</v>
      </c>
      <c r="U11685" t="s">
        <v>92</v>
      </c>
      <c r="AC11685" t="s">
        <v>93</v>
      </c>
      <c r="AD11685" t="s">
        <v>94</v>
      </c>
      <c r="AE11685" t="s">
        <v>95</v>
      </c>
      <c r="AF11685" s="1">
        <v>45170.370266203703</v>
      </c>
      <c r="AG11685" s="1">
        <v>45170.494375000002</v>
      </c>
      <c r="AH11685" s="1">
        <v>45170.493750000001</v>
      </c>
      <c r="AI11685" s="1">
        <v>45170.664583333331</v>
      </c>
      <c r="AJ11685" s="2">
        <v>0.17046296296296296</v>
      </c>
      <c r="AK11685" s="2">
        <v>0.1241087962962963</v>
      </c>
      <c r="AL11685" s="2">
        <v>0</v>
      </c>
      <c r="AM11685">
        <v>0</v>
      </c>
      <c r="AN11685">
        <v>29446184</v>
      </c>
      <c r="AQ11685" t="s">
        <v>4953</v>
      </c>
      <c r="AR11685" t="s">
        <v>3047</v>
      </c>
      <c r="AU11685" t="s">
        <v>98</v>
      </c>
      <c r="AV11685" t="s">
        <v>99</v>
      </c>
      <c r="AW11685" t="s">
        <v>100</v>
      </c>
      <c r="AX11685" t="s">
        <v>752</v>
      </c>
      <c r="AY11685" t="s">
        <v>5731</v>
      </c>
      <c r="BA11685" t="s">
        <v>104</v>
      </c>
      <c r="BB11685">
        <v>18113</v>
      </c>
      <c r="BC11685">
        <v>17849</v>
      </c>
      <c r="BD11685" s="1">
        <v>45170.729166666664</v>
      </c>
      <c r="BE11685" s="1">
        <v>45170.729166666664</v>
      </c>
      <c r="BF11685" s="1">
        <v>45171.336701388886</v>
      </c>
      <c r="BG11685">
        <v>-3.4943119999999999</v>
      </c>
      <c r="BH11685">
        <v>-39.608449</v>
      </c>
      <c r="BI11685">
        <v>134078</v>
      </c>
      <c r="BK11685">
        <v>-3.891788</v>
      </c>
      <c r="BL11685">
        <v>-38.469090000000001</v>
      </c>
      <c r="BM11685" t="s">
        <v>105</v>
      </c>
      <c r="BO11685" t="s">
        <v>106</v>
      </c>
      <c r="BP11685" s="3">
        <v>45170</v>
      </c>
      <c r="BR11685" s="4">
        <v>3669.6</v>
      </c>
      <c r="BS11685" t="s">
        <v>107</v>
      </c>
      <c r="BT11685" t="s">
        <v>126</v>
      </c>
      <c r="BV11685" t="s">
        <v>109</v>
      </c>
      <c r="BW11685">
        <v>149</v>
      </c>
      <c r="BX11685" t="s">
        <v>110</v>
      </c>
      <c r="BZ11685" t="s">
        <v>111</v>
      </c>
    </row>
    <row r="11686" spans="1:78" x14ac:dyDescent="0.35">
      <c r="A11686" t="s">
        <v>81</v>
      </c>
      <c r="B11686" t="s">
        <v>82</v>
      </c>
      <c r="C11686" t="s">
        <v>83</v>
      </c>
      <c r="D11686" t="s">
        <v>84</v>
      </c>
      <c r="E11686">
        <v>29452399</v>
      </c>
      <c r="F11686">
        <v>19222120606</v>
      </c>
      <c r="G11686" t="s">
        <v>85</v>
      </c>
      <c r="H11686" t="s">
        <v>86</v>
      </c>
      <c r="J11686" t="s">
        <v>86</v>
      </c>
      <c r="K11686" t="s">
        <v>87</v>
      </c>
      <c r="L11686">
        <v>1</v>
      </c>
      <c r="M11686" t="s">
        <v>88</v>
      </c>
      <c r="P11686" t="s">
        <v>89</v>
      </c>
      <c r="R11686" t="s">
        <v>88</v>
      </c>
      <c r="S11686" t="s">
        <v>90</v>
      </c>
      <c r="T11686" t="s">
        <v>91</v>
      </c>
      <c r="U11686" t="s">
        <v>92</v>
      </c>
      <c r="AC11686" t="s">
        <v>93</v>
      </c>
      <c r="AD11686" t="s">
        <v>94</v>
      </c>
      <c r="AE11686" t="s">
        <v>95</v>
      </c>
      <c r="AF11686" s="1">
        <v>45170.497233796297</v>
      </c>
      <c r="AG11686" s="1">
        <v>45170.497245370374</v>
      </c>
      <c r="AH11686" s="1">
        <v>45170.49722222222</v>
      </c>
      <c r="AI11686" s="1">
        <v>45170.673611111109</v>
      </c>
      <c r="AJ11686" s="2">
        <v>0.17655092592592592</v>
      </c>
      <c r="AK11686" s="2">
        <v>1.1574074074074073E-5</v>
      </c>
      <c r="AL11686" s="2">
        <v>0</v>
      </c>
      <c r="AM11686">
        <v>0</v>
      </c>
      <c r="AN11686">
        <v>29443066</v>
      </c>
      <c r="AQ11686" t="s">
        <v>1206</v>
      </c>
      <c r="AR11686" t="s">
        <v>189</v>
      </c>
      <c r="AU11686" t="s">
        <v>120</v>
      </c>
      <c r="AV11686" t="s">
        <v>99</v>
      </c>
      <c r="AW11686" t="s">
        <v>100</v>
      </c>
      <c r="AX11686" t="s">
        <v>1207</v>
      </c>
      <c r="AY11686" t="s">
        <v>1208</v>
      </c>
      <c r="AZ11686" t="s">
        <v>5800</v>
      </c>
      <c r="BA11686" t="s">
        <v>104</v>
      </c>
      <c r="BB11686">
        <v>14979</v>
      </c>
      <c r="BC11686">
        <v>15596</v>
      </c>
      <c r="BD11686" s="1">
        <v>45170.719143518516</v>
      </c>
      <c r="BE11686" s="1">
        <v>45170.719143518516</v>
      </c>
      <c r="BF11686" s="1">
        <v>45224.391932870371</v>
      </c>
      <c r="BG11686">
        <v>-3.6902590000000002</v>
      </c>
      <c r="BH11686">
        <v>-40.975672000000003</v>
      </c>
      <c r="BI11686">
        <v>279317</v>
      </c>
      <c r="BK11686">
        <v>-3.891788</v>
      </c>
      <c r="BL11686">
        <v>-38.469090000000001</v>
      </c>
      <c r="BM11686" t="s">
        <v>105</v>
      </c>
      <c r="BO11686" t="s">
        <v>106</v>
      </c>
      <c r="BP11686" s="3">
        <v>45170</v>
      </c>
      <c r="BR11686" s="4">
        <v>2233.8000000000002</v>
      </c>
      <c r="BS11686" t="s">
        <v>107</v>
      </c>
      <c r="BV11686" t="s">
        <v>109</v>
      </c>
      <c r="BW11686">
        <v>149</v>
      </c>
      <c r="BX11686" t="s">
        <v>110</v>
      </c>
      <c r="BZ11686" t="s">
        <v>111</v>
      </c>
    </row>
    <row r="11687" spans="1:78" x14ac:dyDescent="0.35">
      <c r="A11687" t="s">
        <v>81</v>
      </c>
      <c r="B11687" t="s">
        <v>82</v>
      </c>
      <c r="C11687" t="s">
        <v>83</v>
      </c>
      <c r="D11687" t="s">
        <v>84</v>
      </c>
      <c r="E11687">
        <v>29452369</v>
      </c>
      <c r="F11687">
        <v>-418515766</v>
      </c>
      <c r="G11687" t="s">
        <v>85</v>
      </c>
      <c r="H11687" t="s">
        <v>86</v>
      </c>
      <c r="J11687" t="s">
        <v>86</v>
      </c>
      <c r="K11687" t="s">
        <v>87</v>
      </c>
      <c r="L11687">
        <v>1</v>
      </c>
      <c r="M11687" t="s">
        <v>88</v>
      </c>
      <c r="P11687" t="s">
        <v>89</v>
      </c>
      <c r="R11687" t="s">
        <v>88</v>
      </c>
      <c r="S11687" t="s">
        <v>90</v>
      </c>
      <c r="T11687" t="s">
        <v>91</v>
      </c>
      <c r="U11687" t="s">
        <v>92</v>
      </c>
      <c r="AC11687" t="s">
        <v>93</v>
      </c>
      <c r="AD11687" t="s">
        <v>94</v>
      </c>
      <c r="AE11687" t="s">
        <v>95</v>
      </c>
      <c r="AF11687" s="1">
        <v>45170.493634259263</v>
      </c>
      <c r="AG11687" s="1">
        <v>45170.493645833332</v>
      </c>
      <c r="AH11687" s="1">
        <v>45170.493668981479</v>
      </c>
      <c r="AI11687" s="1">
        <v>45170.714988425927</v>
      </c>
      <c r="AJ11687" s="2">
        <v>0.22131944444444446</v>
      </c>
      <c r="AK11687" s="2">
        <v>1.1574074074074073E-5</v>
      </c>
      <c r="AL11687" s="2">
        <v>0</v>
      </c>
      <c r="AM11687">
        <v>0</v>
      </c>
      <c r="AN11687">
        <v>29449387</v>
      </c>
      <c r="AQ11687" t="s">
        <v>709</v>
      </c>
      <c r="AR11687" s="6">
        <v>17190</v>
      </c>
      <c r="AS11687">
        <v>0</v>
      </c>
      <c r="AT11687">
        <v>0</v>
      </c>
      <c r="AU11687" t="s">
        <v>149</v>
      </c>
      <c r="AV11687" t="s">
        <v>99</v>
      </c>
      <c r="AW11687" t="s">
        <v>100</v>
      </c>
      <c r="AX11687" t="s">
        <v>5685</v>
      </c>
      <c r="AY11687" t="s">
        <v>4850</v>
      </c>
      <c r="AZ11687" t="s">
        <v>107</v>
      </c>
      <c r="BA11687" t="s">
        <v>104</v>
      </c>
      <c r="BB11687">
        <v>15115</v>
      </c>
      <c r="BC11687">
        <v>15115</v>
      </c>
      <c r="BD11687" s="1">
        <v>45170.715833333335</v>
      </c>
      <c r="BE11687" s="1">
        <v>45170.715833333335</v>
      </c>
      <c r="BF11687" s="1">
        <v>45170.715844907405</v>
      </c>
      <c r="BG11687">
        <v>-4.7099450000000003</v>
      </c>
      <c r="BH11687">
        <v>-40.559941999999999</v>
      </c>
      <c r="BI11687">
        <v>249320</v>
      </c>
      <c r="BK11687">
        <v>-3.891788</v>
      </c>
      <c r="BL11687">
        <v>-38.469090000000001</v>
      </c>
      <c r="BM11687" t="s">
        <v>105</v>
      </c>
      <c r="BO11687" t="s">
        <v>106</v>
      </c>
      <c r="BP11687" s="3">
        <v>45170</v>
      </c>
      <c r="BR11687" s="4">
        <v>1380.12</v>
      </c>
      <c r="BS11687" t="s">
        <v>107</v>
      </c>
      <c r="BT11687" t="s">
        <v>152</v>
      </c>
      <c r="BV11687" t="s">
        <v>109</v>
      </c>
      <c r="BW11687">
        <v>149</v>
      </c>
      <c r="BX11687" t="s">
        <v>110</v>
      </c>
      <c r="BZ11687" t="s">
        <v>111</v>
      </c>
    </row>
    <row r="11688" spans="1:78" x14ac:dyDescent="0.35">
      <c r="A11688" t="s">
        <v>81</v>
      </c>
      <c r="B11688" t="s">
        <v>82</v>
      </c>
      <c r="C11688" t="s">
        <v>83</v>
      </c>
      <c r="D11688" t="s">
        <v>84</v>
      </c>
      <c r="E11688">
        <v>29452261</v>
      </c>
      <c r="F11688">
        <v>21222031711</v>
      </c>
      <c r="G11688" t="s">
        <v>85</v>
      </c>
      <c r="H11688" t="s">
        <v>86</v>
      </c>
      <c r="J11688" t="s">
        <v>86</v>
      </c>
      <c r="K11688" t="s">
        <v>87</v>
      </c>
      <c r="L11688">
        <v>1</v>
      </c>
      <c r="M11688" t="s">
        <v>88</v>
      </c>
      <c r="P11688" t="s">
        <v>89</v>
      </c>
      <c r="R11688" t="s">
        <v>88</v>
      </c>
      <c r="S11688" t="s">
        <v>90</v>
      </c>
      <c r="T11688" t="s">
        <v>91</v>
      </c>
      <c r="U11688" t="s">
        <v>92</v>
      </c>
      <c r="AC11688" t="s">
        <v>93</v>
      </c>
      <c r="AD11688" t="s">
        <v>94</v>
      </c>
      <c r="AE11688" t="s">
        <v>95</v>
      </c>
      <c r="AF11688" s="1">
        <v>45170.359386574077</v>
      </c>
      <c r="AG11688" s="1">
        <v>45170.461215277777</v>
      </c>
      <c r="AH11688" s="1">
        <v>45170.461111111108</v>
      </c>
      <c r="AI11688" s="1">
        <v>45170.611111111109</v>
      </c>
      <c r="AJ11688" s="2">
        <v>0.15004629629629629</v>
      </c>
      <c r="AK11688" s="2">
        <v>0.1018287037037037</v>
      </c>
      <c r="AL11688" s="2">
        <v>0</v>
      </c>
      <c r="AM11688">
        <v>0</v>
      </c>
      <c r="AN11688">
        <v>29443637</v>
      </c>
      <c r="AQ11688" t="s">
        <v>96</v>
      </c>
      <c r="AR11688" t="s">
        <v>97</v>
      </c>
      <c r="AS11688">
        <v>17087</v>
      </c>
      <c r="AT11688">
        <v>17291</v>
      </c>
      <c r="AU11688" t="s">
        <v>120</v>
      </c>
      <c r="AV11688" t="s">
        <v>99</v>
      </c>
      <c r="AW11688" t="s">
        <v>100</v>
      </c>
      <c r="AX11688" t="s">
        <v>1176</v>
      </c>
      <c r="AY11688" t="s">
        <v>5801</v>
      </c>
      <c r="AZ11688" t="s">
        <v>5354</v>
      </c>
      <c r="BA11688" t="s">
        <v>104</v>
      </c>
      <c r="BB11688">
        <v>18118</v>
      </c>
      <c r="BC11688">
        <v>18245</v>
      </c>
      <c r="BD11688" s="1">
        <v>45170.707002314812</v>
      </c>
      <c r="BE11688" s="1">
        <v>45170.707002314812</v>
      </c>
      <c r="BF11688" s="1">
        <v>45203.479710648149</v>
      </c>
      <c r="BG11688">
        <v>-3.69754</v>
      </c>
      <c r="BH11688">
        <v>-40.373353999999999</v>
      </c>
      <c r="BI11688">
        <v>212615</v>
      </c>
      <c r="BK11688">
        <v>-3.891788</v>
      </c>
      <c r="BL11688">
        <v>-38.469090000000001</v>
      </c>
      <c r="BM11688" t="s">
        <v>105</v>
      </c>
      <c r="BO11688" t="s">
        <v>106</v>
      </c>
      <c r="BP11688" s="3">
        <v>45170</v>
      </c>
      <c r="BR11688" s="4">
        <v>3004.14</v>
      </c>
      <c r="BS11688" t="s">
        <v>107</v>
      </c>
      <c r="BV11688" t="s">
        <v>109</v>
      </c>
      <c r="BW11688">
        <v>149</v>
      </c>
      <c r="BX11688" t="s">
        <v>110</v>
      </c>
      <c r="BZ11688" t="s">
        <v>111</v>
      </c>
    </row>
    <row r="11689" spans="1:78" x14ac:dyDescent="0.35">
      <c r="A11689" t="s">
        <v>81</v>
      </c>
      <c r="B11689" t="s">
        <v>82</v>
      </c>
      <c r="C11689" t="s">
        <v>83</v>
      </c>
      <c r="D11689" t="s">
        <v>84</v>
      </c>
      <c r="E11689">
        <v>29452235</v>
      </c>
      <c r="F11689">
        <v>-381691640</v>
      </c>
      <c r="G11689" t="s">
        <v>85</v>
      </c>
      <c r="H11689" t="s">
        <v>86</v>
      </c>
      <c r="J11689" t="s">
        <v>86</v>
      </c>
      <c r="K11689" t="s">
        <v>87</v>
      </c>
      <c r="L11689">
        <v>1</v>
      </c>
      <c r="M11689" t="s">
        <v>88</v>
      </c>
      <c r="P11689" t="s">
        <v>89</v>
      </c>
      <c r="R11689" t="s">
        <v>88</v>
      </c>
      <c r="S11689" t="s">
        <v>90</v>
      </c>
      <c r="T11689" t="s">
        <v>91</v>
      </c>
      <c r="U11689" t="s">
        <v>92</v>
      </c>
      <c r="AC11689" t="s">
        <v>93</v>
      </c>
      <c r="AD11689" t="s">
        <v>94</v>
      </c>
      <c r="AE11689" t="s">
        <v>95</v>
      </c>
      <c r="AF11689" s="1">
        <v>45170.321423611109</v>
      </c>
      <c r="AG11689" s="1">
        <v>45170.47960648148</v>
      </c>
      <c r="AH11689" s="1">
        <v>45170.479166666664</v>
      </c>
      <c r="AI11689" s="1">
        <v>45170.683333333334</v>
      </c>
      <c r="AJ11689" s="2">
        <v>0.20385416666666667</v>
      </c>
      <c r="AK11689" s="2">
        <v>0.15818287037037038</v>
      </c>
      <c r="AL11689" s="2">
        <v>0</v>
      </c>
      <c r="AM11689">
        <v>0</v>
      </c>
      <c r="AN11689">
        <v>29445241</v>
      </c>
      <c r="AQ11689" t="s">
        <v>4938</v>
      </c>
      <c r="AR11689" t="s">
        <v>3047</v>
      </c>
      <c r="AU11689" t="s">
        <v>149</v>
      </c>
      <c r="AV11689" t="s">
        <v>99</v>
      </c>
      <c r="AW11689" t="s">
        <v>100</v>
      </c>
      <c r="AX11689" t="s">
        <v>203</v>
      </c>
      <c r="AY11689" t="s">
        <v>5793</v>
      </c>
      <c r="AZ11689" t="s">
        <v>5802</v>
      </c>
      <c r="BA11689" t="s">
        <v>104</v>
      </c>
      <c r="BB11689">
        <v>15071</v>
      </c>
      <c r="BC11689">
        <v>14203</v>
      </c>
      <c r="BD11689" s="1">
        <v>45170.705543981479</v>
      </c>
      <c r="BE11689" s="1">
        <v>45170.705543981479</v>
      </c>
      <c r="BF11689" s="1">
        <v>45171.368101851855</v>
      </c>
      <c r="BG11689">
        <v>-4.5814810000000001</v>
      </c>
      <c r="BH11689">
        <v>-39.358561000000002</v>
      </c>
      <c r="BI11689">
        <v>125077</v>
      </c>
      <c r="BK11689">
        <v>-3.891788</v>
      </c>
      <c r="BL11689">
        <v>-38.469090000000001</v>
      </c>
      <c r="BM11689" t="s">
        <v>105</v>
      </c>
      <c r="BO11689" t="s">
        <v>106</v>
      </c>
      <c r="BP11689" s="3">
        <v>45170</v>
      </c>
      <c r="BR11689">
        <v>794.19</v>
      </c>
      <c r="BS11689" t="s">
        <v>107</v>
      </c>
      <c r="BT11689" t="s">
        <v>152</v>
      </c>
      <c r="BV11689" t="s">
        <v>109</v>
      </c>
      <c r="BW11689">
        <v>149</v>
      </c>
      <c r="BX11689" t="s">
        <v>110</v>
      </c>
      <c r="BZ11689" t="s">
        <v>111</v>
      </c>
    </row>
    <row r="11690" spans="1:78" x14ac:dyDescent="0.35">
      <c r="A11690" t="s">
        <v>81</v>
      </c>
      <c r="B11690" t="s">
        <v>82</v>
      </c>
      <c r="C11690" t="s">
        <v>83</v>
      </c>
      <c r="D11690" t="s">
        <v>84</v>
      </c>
      <c r="E11690">
        <v>29452227</v>
      </c>
      <c r="F11690">
        <v>88999354855</v>
      </c>
      <c r="G11690" t="s">
        <v>228</v>
      </c>
      <c r="H11690" t="s">
        <v>86</v>
      </c>
      <c r="J11690" t="s">
        <v>86</v>
      </c>
      <c r="K11690" t="s">
        <v>87</v>
      </c>
      <c r="L11690">
        <v>1</v>
      </c>
      <c r="M11690" t="s">
        <v>88</v>
      </c>
      <c r="P11690" t="s">
        <v>89</v>
      </c>
      <c r="R11690" t="s">
        <v>88</v>
      </c>
      <c r="S11690" t="s">
        <v>4432</v>
      </c>
      <c r="T11690" t="s">
        <v>2932</v>
      </c>
      <c r="U11690" t="s">
        <v>92</v>
      </c>
      <c r="AC11690" t="s">
        <v>229</v>
      </c>
      <c r="AD11690" t="s">
        <v>5593</v>
      </c>
      <c r="AE11690" t="s">
        <v>231</v>
      </c>
      <c r="AF11690" s="1">
        <v>45170.703611111108</v>
      </c>
      <c r="AG11690" s="1">
        <v>45170.703622685185</v>
      </c>
      <c r="AH11690" s="1">
        <v>45170.703634259262</v>
      </c>
      <c r="AI11690" s="1">
        <v>45170.703668981485</v>
      </c>
      <c r="AJ11690" s="2">
        <v>3.4722222222222222E-5</v>
      </c>
      <c r="AK11690" s="2">
        <v>1.1574074074074073E-5</v>
      </c>
      <c r="AL11690" s="2">
        <v>0</v>
      </c>
      <c r="AM11690">
        <v>0</v>
      </c>
      <c r="AN11690">
        <v>29452200</v>
      </c>
      <c r="AQ11690" t="s">
        <v>157</v>
      </c>
      <c r="AR11690" t="s">
        <v>119</v>
      </c>
      <c r="AS11690">
        <v>0</v>
      </c>
      <c r="AT11690">
        <v>0</v>
      </c>
      <c r="AU11690" t="s">
        <v>120</v>
      </c>
      <c r="AV11690" t="s">
        <v>99</v>
      </c>
      <c r="AW11690" t="s">
        <v>100</v>
      </c>
      <c r="AX11690" t="s">
        <v>158</v>
      </c>
      <c r="AY11690" t="s">
        <v>159</v>
      </c>
      <c r="AZ11690" t="s">
        <v>5803</v>
      </c>
      <c r="BA11690" t="s">
        <v>104</v>
      </c>
      <c r="BB11690">
        <v>18673</v>
      </c>
      <c r="BC11690">
        <v>18673</v>
      </c>
      <c r="BD11690" s="1">
        <v>45170.70516203704</v>
      </c>
      <c r="BE11690" s="1">
        <v>45170.70516203704</v>
      </c>
      <c r="BF11690" s="1">
        <v>45170.70517361111</v>
      </c>
      <c r="BK11690">
        <v>-3.891788</v>
      </c>
      <c r="BL11690">
        <v>-38.469090000000001</v>
      </c>
      <c r="BM11690" t="s">
        <v>105</v>
      </c>
      <c r="BO11690" t="s">
        <v>106</v>
      </c>
      <c r="BP11690" s="3">
        <v>45170</v>
      </c>
      <c r="BS11690" t="s">
        <v>107</v>
      </c>
      <c r="BT11690" t="s">
        <v>108</v>
      </c>
      <c r="BV11690" t="s">
        <v>109</v>
      </c>
      <c r="BW11690">
        <v>3014001</v>
      </c>
      <c r="BX11690" t="s">
        <v>5594</v>
      </c>
      <c r="BZ11690" t="s">
        <v>111</v>
      </c>
    </row>
    <row r="11691" spans="1:78" x14ac:dyDescent="0.35">
      <c r="A11691" t="s">
        <v>81</v>
      </c>
      <c r="B11691" t="s">
        <v>82</v>
      </c>
      <c r="C11691" t="s">
        <v>83</v>
      </c>
      <c r="D11691" t="s">
        <v>84</v>
      </c>
      <c r="E11691">
        <v>29452202</v>
      </c>
      <c r="F11691">
        <v>-415719806</v>
      </c>
      <c r="G11691" t="s">
        <v>85</v>
      </c>
      <c r="H11691" t="s">
        <v>86</v>
      </c>
      <c r="J11691" t="s">
        <v>86</v>
      </c>
      <c r="K11691" t="s">
        <v>87</v>
      </c>
      <c r="L11691">
        <v>1</v>
      </c>
      <c r="M11691" t="s">
        <v>88</v>
      </c>
      <c r="P11691" t="s">
        <v>89</v>
      </c>
      <c r="R11691" t="s">
        <v>88</v>
      </c>
      <c r="S11691" t="s">
        <v>90</v>
      </c>
      <c r="T11691" t="s">
        <v>91</v>
      </c>
      <c r="U11691" t="s">
        <v>92</v>
      </c>
      <c r="AC11691" t="s">
        <v>93</v>
      </c>
      <c r="AD11691" t="s">
        <v>94</v>
      </c>
      <c r="AE11691" t="s">
        <v>95</v>
      </c>
      <c r="AF11691" s="1">
        <v>45170.337268518517</v>
      </c>
      <c r="AG11691" s="1">
        <v>45170.375810185185</v>
      </c>
      <c r="AH11691" s="1">
        <v>45170.376979166664</v>
      </c>
      <c r="AI11691" s="1">
        <v>45170.698229166665</v>
      </c>
      <c r="AJ11691" s="2">
        <v>0.32124999999999998</v>
      </c>
      <c r="AK11691" s="2">
        <v>3.8541666666666669E-2</v>
      </c>
      <c r="AL11691" s="2">
        <v>0</v>
      </c>
      <c r="AM11691">
        <v>0</v>
      </c>
      <c r="AN11691">
        <v>29444485</v>
      </c>
      <c r="AQ11691" t="s">
        <v>225</v>
      </c>
      <c r="AR11691" t="s">
        <v>185</v>
      </c>
      <c r="AS11691">
        <v>0</v>
      </c>
      <c r="AT11691">
        <v>0</v>
      </c>
      <c r="AU11691" t="s">
        <v>149</v>
      </c>
      <c r="AV11691" t="s">
        <v>99</v>
      </c>
      <c r="AW11691" t="s">
        <v>100</v>
      </c>
      <c r="AX11691" t="s">
        <v>226</v>
      </c>
      <c r="AY11691" t="s">
        <v>4692</v>
      </c>
      <c r="BA11691" t="s">
        <v>104</v>
      </c>
      <c r="BB11691">
        <v>18117</v>
      </c>
      <c r="BC11691">
        <v>18993</v>
      </c>
      <c r="BD11691" s="1">
        <v>45170.698692129627</v>
      </c>
      <c r="BE11691" s="1">
        <v>45170.698692129627</v>
      </c>
      <c r="BF11691" s="1">
        <v>45216.594513888886</v>
      </c>
      <c r="BG11691">
        <v>-5.234553</v>
      </c>
      <c r="BH11691">
        <v>-40.708671000000002</v>
      </c>
      <c r="BI11691">
        <v>289997</v>
      </c>
      <c r="BK11691">
        <v>-3.891788</v>
      </c>
      <c r="BL11691">
        <v>-38.469090000000001</v>
      </c>
      <c r="BM11691" t="s">
        <v>105</v>
      </c>
      <c r="BO11691" t="s">
        <v>106</v>
      </c>
      <c r="BP11691" s="3">
        <v>45170</v>
      </c>
      <c r="BR11691" s="4">
        <v>2028</v>
      </c>
      <c r="BS11691" t="s">
        <v>107</v>
      </c>
      <c r="BT11691" t="s">
        <v>152</v>
      </c>
      <c r="BV11691" t="s">
        <v>109</v>
      </c>
      <c r="BW11691">
        <v>149</v>
      </c>
      <c r="BX11691" t="s">
        <v>110</v>
      </c>
      <c r="BZ11691" t="s">
        <v>111</v>
      </c>
    </row>
    <row r="11692" spans="1:78" x14ac:dyDescent="0.35">
      <c r="A11692" t="s">
        <v>81</v>
      </c>
      <c r="B11692" t="s">
        <v>82</v>
      </c>
      <c r="C11692" t="s">
        <v>83</v>
      </c>
      <c r="D11692" t="s">
        <v>84</v>
      </c>
      <c r="E11692">
        <v>29451961</v>
      </c>
      <c r="F11692">
        <v>-381691640</v>
      </c>
      <c r="G11692" t="s">
        <v>85</v>
      </c>
      <c r="H11692" t="s">
        <v>86</v>
      </c>
      <c r="J11692" t="s">
        <v>86</v>
      </c>
      <c r="K11692" t="s">
        <v>87</v>
      </c>
      <c r="L11692">
        <v>1</v>
      </c>
      <c r="M11692" t="s">
        <v>88</v>
      </c>
      <c r="P11692" t="s">
        <v>89</v>
      </c>
      <c r="R11692" t="s">
        <v>88</v>
      </c>
      <c r="S11692" t="s">
        <v>90</v>
      </c>
      <c r="T11692" t="s">
        <v>91</v>
      </c>
      <c r="U11692" t="s">
        <v>92</v>
      </c>
      <c r="AC11692" t="s">
        <v>93</v>
      </c>
      <c r="AD11692" t="s">
        <v>94</v>
      </c>
      <c r="AE11692" t="s">
        <v>95</v>
      </c>
      <c r="AF11692" s="1">
        <v>45170.39303240741</v>
      </c>
      <c r="AG11692" s="1">
        <v>45170.469236111108</v>
      </c>
      <c r="AH11692" s="1">
        <v>45170.504444444443</v>
      </c>
      <c r="AI11692" s="1">
        <v>45170.66778935185</v>
      </c>
      <c r="AJ11692" s="2">
        <v>0.1633449074074074</v>
      </c>
      <c r="AK11692" s="2">
        <v>7.6203703703703704E-2</v>
      </c>
      <c r="AL11692" s="2">
        <v>0</v>
      </c>
      <c r="AM11692">
        <v>0</v>
      </c>
      <c r="AN11692">
        <v>29448174</v>
      </c>
      <c r="AQ11692" t="s">
        <v>807</v>
      </c>
      <c r="AR11692" t="s">
        <v>145</v>
      </c>
      <c r="AS11692">
        <v>93171</v>
      </c>
      <c r="AT11692">
        <v>93260</v>
      </c>
      <c r="AU11692" t="s">
        <v>149</v>
      </c>
      <c r="AV11692" t="s">
        <v>99</v>
      </c>
      <c r="AW11692" t="s">
        <v>100</v>
      </c>
      <c r="AX11692" t="s">
        <v>5558</v>
      </c>
      <c r="AY11692" t="s">
        <v>5804</v>
      </c>
      <c r="AZ11692" t="s">
        <v>107</v>
      </c>
      <c r="BA11692" t="s">
        <v>104</v>
      </c>
      <c r="BB11692">
        <v>18116</v>
      </c>
      <c r="BC11692">
        <v>18116</v>
      </c>
      <c r="BD11692" s="1">
        <v>45170.668275462966</v>
      </c>
      <c r="BE11692" s="1">
        <v>45170.668275462966</v>
      </c>
      <c r="BF11692" s="1">
        <v>45170.668287037035</v>
      </c>
      <c r="BG11692">
        <v>-4.6503370000000004</v>
      </c>
      <c r="BH11692">
        <v>-39.671048999999996</v>
      </c>
      <c r="BI11692">
        <v>157900</v>
      </c>
      <c r="BK11692">
        <v>-3.891788</v>
      </c>
      <c r="BL11692">
        <v>-38.469090000000001</v>
      </c>
      <c r="BM11692" t="s">
        <v>105</v>
      </c>
      <c r="BO11692" t="s">
        <v>106</v>
      </c>
      <c r="BP11692" s="3">
        <v>45170</v>
      </c>
      <c r="BR11692">
        <v>801.36</v>
      </c>
      <c r="BS11692" t="s">
        <v>107</v>
      </c>
      <c r="BT11692" t="s">
        <v>152</v>
      </c>
      <c r="BV11692" t="s">
        <v>109</v>
      </c>
      <c r="BW11692">
        <v>149</v>
      </c>
      <c r="BX11692" t="s">
        <v>110</v>
      </c>
      <c r="BZ11692" t="s">
        <v>111</v>
      </c>
    </row>
    <row r="11693" spans="1:78" x14ac:dyDescent="0.35">
      <c r="A11693" t="s">
        <v>81</v>
      </c>
      <c r="B11693" t="s">
        <v>82</v>
      </c>
      <c r="C11693" t="s">
        <v>83</v>
      </c>
      <c r="D11693" t="s">
        <v>84</v>
      </c>
      <c r="E11693">
        <v>29451783</v>
      </c>
      <c r="F11693">
        <v>-381691640</v>
      </c>
      <c r="G11693" t="s">
        <v>85</v>
      </c>
      <c r="H11693" t="s">
        <v>86</v>
      </c>
      <c r="J11693" t="s">
        <v>86</v>
      </c>
      <c r="K11693" t="s">
        <v>87</v>
      </c>
      <c r="L11693">
        <v>1</v>
      </c>
      <c r="M11693" t="s">
        <v>88</v>
      </c>
      <c r="P11693" t="s">
        <v>89</v>
      </c>
      <c r="R11693" t="s">
        <v>88</v>
      </c>
      <c r="S11693" t="s">
        <v>90</v>
      </c>
      <c r="T11693" t="s">
        <v>91</v>
      </c>
      <c r="U11693" t="s">
        <v>92</v>
      </c>
      <c r="AC11693" t="s">
        <v>93</v>
      </c>
      <c r="AD11693" t="s">
        <v>94</v>
      </c>
      <c r="AE11693" t="s">
        <v>95</v>
      </c>
      <c r="AF11693" s="1">
        <v>45170.334456018521</v>
      </c>
      <c r="AG11693" s="1">
        <v>45170.404386574075</v>
      </c>
      <c r="AH11693" s="1">
        <v>45170.495671296296</v>
      </c>
      <c r="AI11693" s="1">
        <v>45170.659918981481</v>
      </c>
      <c r="AJ11693" s="2">
        <v>0.16424768518518518</v>
      </c>
      <c r="AK11693" s="2">
        <v>6.9930555555555551E-2</v>
      </c>
      <c r="AL11693" s="2">
        <v>0</v>
      </c>
      <c r="AM11693">
        <v>0</v>
      </c>
      <c r="AN11693">
        <v>29445386</v>
      </c>
      <c r="AQ11693" t="s">
        <v>148</v>
      </c>
      <c r="AR11693" t="s">
        <v>145</v>
      </c>
      <c r="AS11693">
        <v>77434</v>
      </c>
      <c r="AT11693">
        <v>77508</v>
      </c>
      <c r="AU11693" t="s">
        <v>149</v>
      </c>
      <c r="AV11693" t="s">
        <v>99</v>
      </c>
      <c r="AW11693" t="s">
        <v>100</v>
      </c>
      <c r="AX11693" t="s">
        <v>150</v>
      </c>
      <c r="AY11693" t="s">
        <v>5785</v>
      </c>
      <c r="AZ11693" t="s">
        <v>107</v>
      </c>
      <c r="BA11693" t="s">
        <v>104</v>
      </c>
      <c r="BB11693">
        <v>15124</v>
      </c>
      <c r="BC11693">
        <v>15124</v>
      </c>
      <c r="BD11693" s="1">
        <v>45170.661886574075</v>
      </c>
      <c r="BE11693" s="1">
        <v>45170.661886574075</v>
      </c>
      <c r="BF11693" s="1">
        <v>45170.661898148152</v>
      </c>
      <c r="BG11693">
        <v>-4.6504159999999999</v>
      </c>
      <c r="BH11693">
        <v>-39.670963</v>
      </c>
      <c r="BI11693">
        <v>157897</v>
      </c>
      <c r="BK11693">
        <v>-3.891788</v>
      </c>
      <c r="BL11693">
        <v>-38.469090000000001</v>
      </c>
      <c r="BM11693" t="s">
        <v>105</v>
      </c>
      <c r="BO11693" t="s">
        <v>106</v>
      </c>
      <c r="BP11693" s="3">
        <v>45170</v>
      </c>
      <c r="BR11693" s="4">
        <v>2671.2</v>
      </c>
      <c r="BS11693" t="s">
        <v>107</v>
      </c>
      <c r="BT11693" t="s">
        <v>152</v>
      </c>
      <c r="BV11693" t="s">
        <v>109</v>
      </c>
      <c r="BW11693">
        <v>149</v>
      </c>
      <c r="BX11693" t="s">
        <v>110</v>
      </c>
      <c r="BZ11693" t="s">
        <v>111</v>
      </c>
    </row>
    <row r="11694" spans="1:78" x14ac:dyDescent="0.35">
      <c r="A11694" t="s">
        <v>81</v>
      </c>
      <c r="B11694" t="s">
        <v>82</v>
      </c>
      <c r="C11694" t="s">
        <v>83</v>
      </c>
      <c r="D11694" t="s">
        <v>84</v>
      </c>
      <c r="E11694">
        <v>29450673</v>
      </c>
      <c r="F11694">
        <v>-405085800</v>
      </c>
      <c r="G11694" t="s">
        <v>85</v>
      </c>
      <c r="H11694" t="s">
        <v>86</v>
      </c>
      <c r="J11694" t="s">
        <v>86</v>
      </c>
      <c r="K11694" t="s">
        <v>87</v>
      </c>
      <c r="L11694">
        <v>1</v>
      </c>
      <c r="M11694" t="s">
        <v>88</v>
      </c>
      <c r="P11694" t="s">
        <v>89</v>
      </c>
      <c r="R11694" t="s">
        <v>88</v>
      </c>
      <c r="S11694" t="s">
        <v>90</v>
      </c>
      <c r="T11694" t="s">
        <v>91</v>
      </c>
      <c r="U11694" t="s">
        <v>92</v>
      </c>
      <c r="AC11694" t="s">
        <v>93</v>
      </c>
      <c r="AD11694" t="s">
        <v>94</v>
      </c>
      <c r="AE11694" t="s">
        <v>95</v>
      </c>
      <c r="AF11694" s="1">
        <v>45170.32607638889</v>
      </c>
      <c r="AG11694" s="1">
        <v>45170.472094907411</v>
      </c>
      <c r="AH11694" s="1">
        <v>45170.47216435185</v>
      </c>
      <c r="AI11694" s="1">
        <v>45170.476377314815</v>
      </c>
      <c r="AJ11694" s="2">
        <v>4.2129629629629626E-3</v>
      </c>
      <c r="AK11694" s="2">
        <v>0.14601851851851852</v>
      </c>
      <c r="AL11694" s="2">
        <v>0</v>
      </c>
      <c r="AM11694">
        <v>0</v>
      </c>
      <c r="AN11694">
        <v>29445535</v>
      </c>
      <c r="AQ11694" t="s">
        <v>184</v>
      </c>
      <c r="AR11694" t="s">
        <v>185</v>
      </c>
      <c r="AS11694">
        <v>0</v>
      </c>
      <c r="AT11694">
        <v>0</v>
      </c>
      <c r="AU11694" t="s">
        <v>149</v>
      </c>
      <c r="AV11694" t="s">
        <v>99</v>
      </c>
      <c r="AW11694" t="s">
        <v>100</v>
      </c>
      <c r="AX11694" t="s">
        <v>186</v>
      </c>
      <c r="AY11694" t="s">
        <v>5719</v>
      </c>
      <c r="AZ11694" t="s">
        <v>5509</v>
      </c>
      <c r="BA11694" t="s">
        <v>104</v>
      </c>
      <c r="BB11694">
        <v>18346</v>
      </c>
      <c r="BC11694">
        <v>18346</v>
      </c>
      <c r="BD11694" s="1">
        <v>45170.479432870372</v>
      </c>
      <c r="BE11694" s="1">
        <v>45170.479432870372</v>
      </c>
      <c r="BF11694" s="1">
        <v>45170.479444444441</v>
      </c>
      <c r="BG11694">
        <v>-3.952404</v>
      </c>
      <c r="BH11694">
        <v>-39.193586000000003</v>
      </c>
      <c r="BI11694">
        <v>80742</v>
      </c>
      <c r="BK11694">
        <v>-3.891788</v>
      </c>
      <c r="BL11694">
        <v>-38.469090000000001</v>
      </c>
      <c r="BM11694" t="s">
        <v>105</v>
      </c>
      <c r="BO11694" t="s">
        <v>106</v>
      </c>
      <c r="BP11694" s="3">
        <v>45170</v>
      </c>
      <c r="BR11694">
        <v>348.99</v>
      </c>
      <c r="BS11694" t="s">
        <v>107</v>
      </c>
      <c r="BT11694" t="s">
        <v>126</v>
      </c>
      <c r="BV11694" t="s">
        <v>109</v>
      </c>
      <c r="BW11694">
        <v>149</v>
      </c>
      <c r="BX11694" t="s">
        <v>110</v>
      </c>
      <c r="BZ11694" t="s">
        <v>111</v>
      </c>
    </row>
    <row r="11695" spans="1:78" x14ac:dyDescent="0.35">
      <c r="A11695" t="s">
        <v>81</v>
      </c>
      <c r="B11695" t="s">
        <v>82</v>
      </c>
      <c r="C11695" t="s">
        <v>83</v>
      </c>
      <c r="D11695" t="s">
        <v>84</v>
      </c>
      <c r="E11695">
        <v>29450530</v>
      </c>
      <c r="F11695">
        <v>-405880516</v>
      </c>
      <c r="G11695" t="s">
        <v>228</v>
      </c>
      <c r="H11695" t="s">
        <v>86</v>
      </c>
      <c r="J11695" t="s">
        <v>86</v>
      </c>
      <c r="K11695" t="s">
        <v>87</v>
      </c>
      <c r="L11695">
        <v>1</v>
      </c>
      <c r="M11695" t="s">
        <v>88</v>
      </c>
      <c r="P11695" t="s">
        <v>89</v>
      </c>
      <c r="R11695" t="s">
        <v>88</v>
      </c>
      <c r="S11695" t="s">
        <v>90</v>
      </c>
      <c r="T11695" t="s">
        <v>91</v>
      </c>
      <c r="U11695" t="s">
        <v>92</v>
      </c>
      <c r="AC11695" t="s">
        <v>229</v>
      </c>
      <c r="AD11695" t="s">
        <v>5593</v>
      </c>
      <c r="AE11695" t="s">
        <v>231</v>
      </c>
      <c r="AF11695" s="1">
        <v>45169.611979166664</v>
      </c>
      <c r="AG11695" s="1">
        <v>45169.611990740741</v>
      </c>
      <c r="AH11695" s="1">
        <v>45169.612002314818</v>
      </c>
      <c r="AI11695" s="1">
        <v>45169.612025462964</v>
      </c>
      <c r="AJ11695" s="2">
        <v>2.3148148148148147E-5</v>
      </c>
      <c r="AK11695" s="2">
        <v>1.1574074074074073E-5</v>
      </c>
      <c r="AL11695" s="2">
        <v>0</v>
      </c>
      <c r="AM11695">
        <v>0</v>
      </c>
      <c r="AN11695">
        <v>29435217</v>
      </c>
      <c r="AQ11695" t="s">
        <v>211</v>
      </c>
      <c r="AR11695" t="s">
        <v>212</v>
      </c>
      <c r="AS11695">
        <v>0</v>
      </c>
      <c r="AT11695">
        <v>0</v>
      </c>
      <c r="AU11695" t="s">
        <v>120</v>
      </c>
      <c r="AV11695" t="s">
        <v>99</v>
      </c>
      <c r="AW11695" t="s">
        <v>100</v>
      </c>
      <c r="AX11695" t="s">
        <v>222</v>
      </c>
      <c r="AY11695" t="s">
        <v>223</v>
      </c>
      <c r="AZ11695" t="s">
        <v>107</v>
      </c>
      <c r="BA11695" t="s">
        <v>104</v>
      </c>
      <c r="BB11695">
        <v>14697</v>
      </c>
      <c r="BC11695">
        <v>14697</v>
      </c>
      <c r="BD11695" s="1">
        <v>45170.466412037036</v>
      </c>
      <c r="BE11695" s="1">
        <v>45170.466412037036</v>
      </c>
      <c r="BF11695" s="1">
        <v>45170.466423611113</v>
      </c>
      <c r="BG11695">
        <v>-4.8235580000000002</v>
      </c>
      <c r="BH11695">
        <v>-39.786419000000002</v>
      </c>
      <c r="BI11695">
        <v>179269</v>
      </c>
      <c r="BK11695">
        <v>-3.891788</v>
      </c>
      <c r="BL11695">
        <v>-38.469090000000001</v>
      </c>
      <c r="BM11695" t="s">
        <v>105</v>
      </c>
      <c r="BO11695" t="s">
        <v>106</v>
      </c>
      <c r="BP11695" s="3">
        <v>45169</v>
      </c>
      <c r="BS11695" t="s">
        <v>107</v>
      </c>
      <c r="BT11695" t="s">
        <v>108</v>
      </c>
      <c r="BV11695" t="s">
        <v>109</v>
      </c>
      <c r="BW11695">
        <v>3014001</v>
      </c>
      <c r="BX11695" t="s">
        <v>5594</v>
      </c>
      <c r="BZ11695" t="s">
        <v>111</v>
      </c>
    </row>
    <row r="11696" spans="1:78" x14ac:dyDescent="0.35">
      <c r="A11696" t="s">
        <v>81</v>
      </c>
      <c r="B11696" t="s">
        <v>82</v>
      </c>
      <c r="C11696" t="s">
        <v>83</v>
      </c>
      <c r="D11696" t="s">
        <v>84</v>
      </c>
      <c r="E11696">
        <v>29450529</v>
      </c>
      <c r="F11696">
        <v>-376732200</v>
      </c>
      <c r="G11696" t="s">
        <v>228</v>
      </c>
      <c r="H11696" t="s">
        <v>86</v>
      </c>
      <c r="J11696" t="s">
        <v>86</v>
      </c>
      <c r="K11696" t="s">
        <v>87</v>
      </c>
      <c r="L11696">
        <v>1</v>
      </c>
      <c r="M11696" t="s">
        <v>88</v>
      </c>
      <c r="P11696" t="s">
        <v>89</v>
      </c>
      <c r="R11696" t="s">
        <v>88</v>
      </c>
      <c r="S11696" t="s">
        <v>90</v>
      </c>
      <c r="T11696" t="s">
        <v>91</v>
      </c>
      <c r="U11696" t="s">
        <v>92</v>
      </c>
      <c r="AC11696" t="s">
        <v>229</v>
      </c>
      <c r="AD11696" t="s">
        <v>5593</v>
      </c>
      <c r="AE11696" t="s">
        <v>231</v>
      </c>
      <c r="AF11696" s="1">
        <v>45169.604097222225</v>
      </c>
      <c r="AG11696" s="1">
        <v>45169.604108796295</v>
      </c>
      <c r="AH11696" s="1">
        <v>45169.604120370372</v>
      </c>
      <c r="AI11696" s="1">
        <v>45169.604131944441</v>
      </c>
      <c r="AJ11696" s="2">
        <v>1.1574074074074073E-5</v>
      </c>
      <c r="AK11696" s="2">
        <v>1.1574074074074073E-5</v>
      </c>
      <c r="AL11696" s="2">
        <v>0</v>
      </c>
      <c r="AM11696">
        <v>0</v>
      </c>
      <c r="AN11696">
        <v>29435217</v>
      </c>
      <c r="AQ11696" t="s">
        <v>211</v>
      </c>
      <c r="AR11696" t="s">
        <v>212</v>
      </c>
      <c r="AS11696">
        <v>0</v>
      </c>
      <c r="AT11696">
        <v>0</v>
      </c>
      <c r="AU11696" t="s">
        <v>120</v>
      </c>
      <c r="AV11696" t="s">
        <v>99</v>
      </c>
      <c r="AW11696" t="s">
        <v>100</v>
      </c>
      <c r="AX11696" t="s">
        <v>222</v>
      </c>
      <c r="AY11696" t="s">
        <v>223</v>
      </c>
      <c r="AZ11696" t="s">
        <v>107</v>
      </c>
      <c r="BA11696" t="s">
        <v>104</v>
      </c>
      <c r="BB11696">
        <v>14697</v>
      </c>
      <c r="BC11696">
        <v>14697</v>
      </c>
      <c r="BD11696" s="1">
        <v>45170.466412037036</v>
      </c>
      <c r="BE11696" s="1">
        <v>45170.466412037036</v>
      </c>
      <c r="BF11696" s="1">
        <v>45170.466423611113</v>
      </c>
      <c r="BG11696">
        <v>-4.8235060000000001</v>
      </c>
      <c r="BH11696">
        <v>-39.786307999999998</v>
      </c>
      <c r="BI11696">
        <v>179255</v>
      </c>
      <c r="BK11696">
        <v>-3.891788</v>
      </c>
      <c r="BL11696">
        <v>-38.469090000000001</v>
      </c>
      <c r="BM11696" t="s">
        <v>105</v>
      </c>
      <c r="BO11696" t="s">
        <v>106</v>
      </c>
      <c r="BP11696" s="3">
        <v>45169</v>
      </c>
      <c r="BS11696" t="s">
        <v>107</v>
      </c>
      <c r="BT11696" t="s">
        <v>108</v>
      </c>
      <c r="BV11696" t="s">
        <v>109</v>
      </c>
      <c r="BW11696">
        <v>3014001</v>
      </c>
      <c r="BX11696" t="s">
        <v>5594</v>
      </c>
      <c r="BZ11696" t="s">
        <v>111</v>
      </c>
    </row>
    <row r="11697" spans="1:78" x14ac:dyDescent="0.35">
      <c r="A11697" t="s">
        <v>81</v>
      </c>
      <c r="B11697" t="s">
        <v>82</v>
      </c>
      <c r="C11697" t="s">
        <v>83</v>
      </c>
      <c r="D11697" t="s">
        <v>84</v>
      </c>
      <c r="E11697">
        <v>29450528</v>
      </c>
      <c r="F11697">
        <v>-405880512</v>
      </c>
      <c r="G11697" t="s">
        <v>228</v>
      </c>
      <c r="H11697" t="s">
        <v>86</v>
      </c>
      <c r="J11697" t="s">
        <v>86</v>
      </c>
      <c r="K11697" t="s">
        <v>87</v>
      </c>
      <c r="L11697">
        <v>1</v>
      </c>
      <c r="M11697" t="s">
        <v>88</v>
      </c>
      <c r="P11697" t="s">
        <v>89</v>
      </c>
      <c r="R11697" t="s">
        <v>88</v>
      </c>
      <c r="S11697" t="s">
        <v>90</v>
      </c>
      <c r="T11697" t="s">
        <v>91</v>
      </c>
      <c r="U11697" t="s">
        <v>92</v>
      </c>
      <c r="AC11697" t="s">
        <v>229</v>
      </c>
      <c r="AD11697" t="s">
        <v>5593</v>
      </c>
      <c r="AE11697" t="s">
        <v>231</v>
      </c>
      <c r="AF11697" s="1">
        <v>45169.576562499999</v>
      </c>
      <c r="AG11697" s="1">
        <v>45169.576574074075</v>
      </c>
      <c r="AH11697" s="1">
        <v>45169.576585648145</v>
      </c>
      <c r="AI11697" s="1">
        <v>45169.576597222222</v>
      </c>
      <c r="AJ11697" s="2">
        <v>1.1574074074074073E-5</v>
      </c>
      <c r="AK11697" s="2">
        <v>1.1574074074074073E-5</v>
      </c>
      <c r="AL11697" s="2">
        <v>0</v>
      </c>
      <c r="AM11697">
        <v>0</v>
      </c>
      <c r="AN11697">
        <v>29435217</v>
      </c>
      <c r="AQ11697" t="s">
        <v>211</v>
      </c>
      <c r="AR11697" t="s">
        <v>212</v>
      </c>
      <c r="AS11697">
        <v>0</v>
      </c>
      <c r="AT11697">
        <v>0</v>
      </c>
      <c r="AU11697" t="s">
        <v>120</v>
      </c>
      <c r="AV11697" t="s">
        <v>99</v>
      </c>
      <c r="AW11697" t="s">
        <v>100</v>
      </c>
      <c r="AX11697" t="s">
        <v>222</v>
      </c>
      <c r="AY11697" t="s">
        <v>223</v>
      </c>
      <c r="AZ11697" t="s">
        <v>107</v>
      </c>
      <c r="BA11697" t="s">
        <v>104</v>
      </c>
      <c r="BB11697">
        <v>14697</v>
      </c>
      <c r="BC11697">
        <v>14697</v>
      </c>
      <c r="BD11697" s="1">
        <v>45170.466412037036</v>
      </c>
      <c r="BE11697" s="1">
        <v>45170.466412037036</v>
      </c>
      <c r="BF11697" s="1">
        <v>45170.466423611113</v>
      </c>
      <c r="BG11697">
        <v>-4.8250380000000002</v>
      </c>
      <c r="BH11697">
        <v>-39.786720000000003</v>
      </c>
      <c r="BI11697">
        <v>179391</v>
      </c>
      <c r="BK11697">
        <v>-3.891788</v>
      </c>
      <c r="BL11697">
        <v>-38.469090000000001</v>
      </c>
      <c r="BM11697" t="s">
        <v>105</v>
      </c>
      <c r="BO11697" t="s">
        <v>106</v>
      </c>
      <c r="BP11697" s="3">
        <v>45169</v>
      </c>
      <c r="BS11697" t="s">
        <v>107</v>
      </c>
      <c r="BT11697" t="s">
        <v>108</v>
      </c>
      <c r="BV11697" t="s">
        <v>109</v>
      </c>
      <c r="BW11697">
        <v>3014001</v>
      </c>
      <c r="BX11697" t="s">
        <v>5594</v>
      </c>
      <c r="BZ11697" t="s">
        <v>111</v>
      </c>
    </row>
    <row r="11698" spans="1:78" x14ac:dyDescent="0.35">
      <c r="A11698" t="s">
        <v>81</v>
      </c>
      <c r="B11698" t="s">
        <v>82</v>
      </c>
      <c r="C11698" t="s">
        <v>83</v>
      </c>
      <c r="D11698" t="s">
        <v>84</v>
      </c>
      <c r="E11698">
        <v>29450527</v>
      </c>
      <c r="F11698">
        <v>-399174726</v>
      </c>
      <c r="G11698" t="s">
        <v>228</v>
      </c>
      <c r="H11698" t="s">
        <v>86</v>
      </c>
      <c r="J11698" t="s">
        <v>86</v>
      </c>
      <c r="K11698" t="s">
        <v>87</v>
      </c>
      <c r="L11698">
        <v>1</v>
      </c>
      <c r="M11698" t="s">
        <v>88</v>
      </c>
      <c r="P11698" t="s">
        <v>89</v>
      </c>
      <c r="R11698" t="s">
        <v>88</v>
      </c>
      <c r="S11698" t="s">
        <v>90</v>
      </c>
      <c r="T11698" t="s">
        <v>91</v>
      </c>
      <c r="U11698" t="s">
        <v>92</v>
      </c>
      <c r="AC11698" t="s">
        <v>229</v>
      </c>
      <c r="AD11698" t="s">
        <v>5593</v>
      </c>
      <c r="AE11698" t="s">
        <v>231</v>
      </c>
      <c r="AF11698" s="1">
        <v>45169.557141203702</v>
      </c>
      <c r="AG11698" s="1">
        <v>45169.557164351849</v>
      </c>
      <c r="AH11698" s="1">
        <v>45169.557187500002</v>
      </c>
      <c r="AI11698" s="1">
        <v>45169.557199074072</v>
      </c>
      <c r="AJ11698" s="2">
        <v>1.1574074074074073E-5</v>
      </c>
      <c r="AK11698" s="2">
        <v>2.3148148148148147E-5</v>
      </c>
      <c r="AL11698" s="2">
        <v>0</v>
      </c>
      <c r="AM11698">
        <v>0</v>
      </c>
      <c r="AN11698">
        <v>29435217</v>
      </c>
      <c r="AQ11698" t="s">
        <v>211</v>
      </c>
      <c r="AR11698" t="s">
        <v>212</v>
      </c>
      <c r="AS11698">
        <v>0</v>
      </c>
      <c r="AT11698">
        <v>0</v>
      </c>
      <c r="AU11698" t="s">
        <v>120</v>
      </c>
      <c r="AV11698" t="s">
        <v>99</v>
      </c>
      <c r="AW11698" t="s">
        <v>100</v>
      </c>
      <c r="AX11698" t="s">
        <v>222</v>
      </c>
      <c r="AY11698" t="s">
        <v>223</v>
      </c>
      <c r="AZ11698" t="s">
        <v>2600</v>
      </c>
      <c r="BA11698" t="s">
        <v>104</v>
      </c>
      <c r="BB11698">
        <v>14697</v>
      </c>
      <c r="BC11698">
        <v>14697</v>
      </c>
      <c r="BD11698" s="1">
        <v>45170.466412037036</v>
      </c>
      <c r="BE11698" s="1">
        <v>45170.466412037036</v>
      </c>
      <c r="BF11698" s="1">
        <v>45170.466423611113</v>
      </c>
      <c r="BG11698">
        <v>-4.8253250000000003</v>
      </c>
      <c r="BH11698">
        <v>-39.786481999999999</v>
      </c>
      <c r="BI11698">
        <v>179388</v>
      </c>
      <c r="BK11698">
        <v>-3.891788</v>
      </c>
      <c r="BL11698">
        <v>-38.469090000000001</v>
      </c>
      <c r="BM11698" t="s">
        <v>105</v>
      </c>
      <c r="BO11698" t="s">
        <v>106</v>
      </c>
      <c r="BP11698" s="3">
        <v>45169</v>
      </c>
      <c r="BS11698" t="s">
        <v>107</v>
      </c>
      <c r="BT11698" t="s">
        <v>108</v>
      </c>
      <c r="BV11698" t="s">
        <v>109</v>
      </c>
      <c r="BW11698">
        <v>3014001</v>
      </c>
      <c r="BX11698" t="s">
        <v>5594</v>
      </c>
      <c r="BZ11698" t="s">
        <v>111</v>
      </c>
    </row>
    <row r="11699" spans="1:78" x14ac:dyDescent="0.35">
      <c r="A11699" t="s">
        <v>81</v>
      </c>
      <c r="B11699" t="s">
        <v>82</v>
      </c>
      <c r="C11699" t="s">
        <v>83</v>
      </c>
      <c r="D11699" t="s">
        <v>84</v>
      </c>
      <c r="E11699">
        <v>29450526</v>
      </c>
      <c r="F11699">
        <v>-399174722</v>
      </c>
      <c r="G11699" t="s">
        <v>228</v>
      </c>
      <c r="H11699" t="s">
        <v>86</v>
      </c>
      <c r="J11699" t="s">
        <v>86</v>
      </c>
      <c r="K11699" t="s">
        <v>87</v>
      </c>
      <c r="L11699">
        <v>1</v>
      </c>
      <c r="M11699" t="s">
        <v>88</v>
      </c>
      <c r="P11699" t="s">
        <v>89</v>
      </c>
      <c r="R11699" t="s">
        <v>88</v>
      </c>
      <c r="S11699" t="s">
        <v>90</v>
      </c>
      <c r="T11699" t="s">
        <v>91</v>
      </c>
      <c r="U11699" t="s">
        <v>92</v>
      </c>
      <c r="AC11699" t="s">
        <v>229</v>
      </c>
      <c r="AD11699" t="s">
        <v>5593</v>
      </c>
      <c r="AE11699" t="s">
        <v>231</v>
      </c>
      <c r="AF11699" s="1">
        <v>45169.519756944443</v>
      </c>
      <c r="AG11699" s="1">
        <v>45169.519768518519</v>
      </c>
      <c r="AH11699" s="1">
        <v>45169.519791666666</v>
      </c>
      <c r="AI11699" s="1">
        <v>45169.519803240742</v>
      </c>
      <c r="AJ11699" s="2">
        <v>1.1574074074074073E-5</v>
      </c>
      <c r="AK11699" s="2">
        <v>1.1574074074074073E-5</v>
      </c>
      <c r="AL11699" s="2">
        <v>0</v>
      </c>
      <c r="AM11699">
        <v>0</v>
      </c>
      <c r="AN11699">
        <v>29435217</v>
      </c>
      <c r="AQ11699" t="s">
        <v>211</v>
      </c>
      <c r="AR11699" t="s">
        <v>212</v>
      </c>
      <c r="AS11699">
        <v>0</v>
      </c>
      <c r="AT11699">
        <v>0</v>
      </c>
      <c r="AU11699" t="s">
        <v>120</v>
      </c>
      <c r="AV11699" t="s">
        <v>99</v>
      </c>
      <c r="AW11699" t="s">
        <v>100</v>
      </c>
      <c r="AX11699" t="s">
        <v>222</v>
      </c>
      <c r="AY11699" t="s">
        <v>223</v>
      </c>
      <c r="AZ11699" t="s">
        <v>107</v>
      </c>
      <c r="BA11699" t="s">
        <v>104</v>
      </c>
      <c r="BB11699">
        <v>14697</v>
      </c>
      <c r="BC11699">
        <v>14697</v>
      </c>
      <c r="BD11699" s="1">
        <v>45170.466412037036</v>
      </c>
      <c r="BE11699" s="1">
        <v>45170.466412037036</v>
      </c>
      <c r="BF11699" s="1">
        <v>45170.466423611113</v>
      </c>
      <c r="BG11699">
        <v>-4.908728</v>
      </c>
      <c r="BH11699">
        <v>-39.682921</v>
      </c>
      <c r="BI11699">
        <v>175967</v>
      </c>
      <c r="BK11699">
        <v>-3.891788</v>
      </c>
      <c r="BL11699">
        <v>-38.469090000000001</v>
      </c>
      <c r="BM11699" t="s">
        <v>105</v>
      </c>
      <c r="BO11699" t="s">
        <v>106</v>
      </c>
      <c r="BP11699" s="3">
        <v>45169</v>
      </c>
      <c r="BS11699" t="s">
        <v>107</v>
      </c>
      <c r="BT11699" t="s">
        <v>108</v>
      </c>
      <c r="BV11699" t="s">
        <v>109</v>
      </c>
      <c r="BW11699">
        <v>3014001</v>
      </c>
      <c r="BX11699" t="s">
        <v>5594</v>
      </c>
      <c r="BZ11699" t="s">
        <v>111</v>
      </c>
    </row>
    <row r="11700" spans="1:78" x14ac:dyDescent="0.35">
      <c r="A11700" t="s">
        <v>81</v>
      </c>
      <c r="B11700" t="s">
        <v>82</v>
      </c>
      <c r="C11700" t="s">
        <v>83</v>
      </c>
      <c r="D11700" t="s">
        <v>84</v>
      </c>
      <c r="E11700">
        <v>29450525</v>
      </c>
      <c r="F11700">
        <v>-383597910</v>
      </c>
      <c r="G11700" t="s">
        <v>228</v>
      </c>
      <c r="H11700" t="s">
        <v>86</v>
      </c>
      <c r="J11700" t="s">
        <v>86</v>
      </c>
      <c r="K11700" t="s">
        <v>87</v>
      </c>
      <c r="L11700">
        <v>1</v>
      </c>
      <c r="M11700" t="s">
        <v>88</v>
      </c>
      <c r="P11700" t="s">
        <v>89</v>
      </c>
      <c r="R11700" t="s">
        <v>88</v>
      </c>
      <c r="S11700" t="s">
        <v>90</v>
      </c>
      <c r="T11700" t="s">
        <v>91</v>
      </c>
      <c r="U11700" t="s">
        <v>92</v>
      </c>
      <c r="AC11700" t="s">
        <v>229</v>
      </c>
      <c r="AD11700" t="s">
        <v>5593</v>
      </c>
      <c r="AE11700" t="s">
        <v>231</v>
      </c>
      <c r="AF11700" s="1">
        <v>45169.486875000002</v>
      </c>
      <c r="AG11700" s="1">
        <v>45169.486898148149</v>
      </c>
      <c r="AH11700" s="1">
        <v>45169.486921296295</v>
      </c>
      <c r="AI11700" s="1">
        <v>45169.486932870372</v>
      </c>
      <c r="AJ11700" s="2">
        <v>1.1574074074074073E-5</v>
      </c>
      <c r="AK11700" s="2">
        <v>2.3148148148148147E-5</v>
      </c>
      <c r="AL11700" s="2">
        <v>0</v>
      </c>
      <c r="AM11700">
        <v>0</v>
      </c>
      <c r="AN11700">
        <v>29435217</v>
      </c>
      <c r="AQ11700" t="s">
        <v>211</v>
      </c>
      <c r="AR11700" t="s">
        <v>212</v>
      </c>
      <c r="AS11700">
        <v>0</v>
      </c>
      <c r="AT11700">
        <v>0</v>
      </c>
      <c r="AU11700" t="s">
        <v>120</v>
      </c>
      <c r="AV11700" t="s">
        <v>99</v>
      </c>
      <c r="AW11700" t="s">
        <v>100</v>
      </c>
      <c r="AX11700" t="s">
        <v>222</v>
      </c>
      <c r="AY11700" t="s">
        <v>223</v>
      </c>
      <c r="AZ11700" t="s">
        <v>107</v>
      </c>
      <c r="BA11700" t="s">
        <v>104</v>
      </c>
      <c r="BB11700">
        <v>14697</v>
      </c>
      <c r="BC11700">
        <v>14697</v>
      </c>
      <c r="BD11700" s="1">
        <v>45170.466412037036</v>
      </c>
      <c r="BE11700" s="1">
        <v>45170.466412037036</v>
      </c>
      <c r="BF11700" s="1">
        <v>45170.466423611113</v>
      </c>
      <c r="BG11700">
        <v>-4.9067460000000001</v>
      </c>
      <c r="BH11700">
        <v>-39.682743000000002</v>
      </c>
      <c r="BI11700">
        <v>175810</v>
      </c>
      <c r="BK11700">
        <v>-3.891788</v>
      </c>
      <c r="BL11700">
        <v>-38.469090000000001</v>
      </c>
      <c r="BM11700" t="s">
        <v>105</v>
      </c>
      <c r="BO11700" t="s">
        <v>106</v>
      </c>
      <c r="BP11700" s="3">
        <v>45169</v>
      </c>
      <c r="BS11700" t="s">
        <v>107</v>
      </c>
      <c r="BT11700" t="s">
        <v>108</v>
      </c>
      <c r="BV11700" t="s">
        <v>109</v>
      </c>
      <c r="BW11700">
        <v>3014001</v>
      </c>
      <c r="BX11700" t="s">
        <v>5594</v>
      </c>
      <c r="BZ11700" t="s">
        <v>111</v>
      </c>
    </row>
    <row r="11701" spans="1:78" x14ac:dyDescent="0.35">
      <c r="A11701" t="s">
        <v>81</v>
      </c>
      <c r="B11701" t="s">
        <v>82</v>
      </c>
      <c r="C11701" t="s">
        <v>83</v>
      </c>
      <c r="D11701" t="s">
        <v>84</v>
      </c>
      <c r="E11701">
        <v>29450524</v>
      </c>
      <c r="F11701">
        <v>-383597906</v>
      </c>
      <c r="G11701" t="s">
        <v>228</v>
      </c>
      <c r="H11701" t="s">
        <v>86</v>
      </c>
      <c r="J11701" t="s">
        <v>86</v>
      </c>
      <c r="K11701" t="s">
        <v>87</v>
      </c>
      <c r="L11701">
        <v>1</v>
      </c>
      <c r="M11701" t="s">
        <v>88</v>
      </c>
      <c r="P11701" t="s">
        <v>89</v>
      </c>
      <c r="R11701" t="s">
        <v>88</v>
      </c>
      <c r="S11701" t="s">
        <v>90</v>
      </c>
      <c r="T11701" t="s">
        <v>91</v>
      </c>
      <c r="U11701" t="s">
        <v>92</v>
      </c>
      <c r="AC11701" t="s">
        <v>229</v>
      </c>
      <c r="AD11701" t="s">
        <v>5593</v>
      </c>
      <c r="AE11701" t="s">
        <v>231</v>
      </c>
      <c r="AF11701" s="1">
        <v>45169.459560185183</v>
      </c>
      <c r="AG11701" s="1">
        <v>45169.45957175926</v>
      </c>
      <c r="AH11701" s="1">
        <v>45169.459583333337</v>
      </c>
      <c r="AI11701" s="1">
        <v>45169.459594907406</v>
      </c>
      <c r="AJ11701" s="2">
        <v>1.1574074074074073E-5</v>
      </c>
      <c r="AK11701" s="2">
        <v>1.1574074074074073E-5</v>
      </c>
      <c r="AL11701" s="2">
        <v>0</v>
      </c>
      <c r="AM11701">
        <v>0</v>
      </c>
      <c r="AN11701">
        <v>29435217</v>
      </c>
      <c r="AQ11701" t="s">
        <v>211</v>
      </c>
      <c r="AR11701" t="s">
        <v>212</v>
      </c>
      <c r="AS11701">
        <v>0</v>
      </c>
      <c r="AT11701">
        <v>0</v>
      </c>
      <c r="AU11701" t="s">
        <v>120</v>
      </c>
      <c r="AV11701" t="s">
        <v>99</v>
      </c>
      <c r="AW11701" t="s">
        <v>100</v>
      </c>
      <c r="AX11701" t="s">
        <v>222</v>
      </c>
      <c r="AY11701" t="s">
        <v>223</v>
      </c>
      <c r="AZ11701" t="s">
        <v>107</v>
      </c>
      <c r="BA11701" t="s">
        <v>104</v>
      </c>
      <c r="BB11701">
        <v>14697</v>
      </c>
      <c r="BC11701">
        <v>14697</v>
      </c>
      <c r="BD11701" s="1">
        <v>45170.466412037036</v>
      </c>
      <c r="BE11701" s="1">
        <v>45170.466412037036</v>
      </c>
      <c r="BF11701" s="1">
        <v>45170.466423611113</v>
      </c>
      <c r="BG11701">
        <v>-4.8942829999999997</v>
      </c>
      <c r="BH11701">
        <v>-39.676813000000003</v>
      </c>
      <c r="BI11701">
        <v>174416</v>
      </c>
      <c r="BK11701">
        <v>-3.891788</v>
      </c>
      <c r="BL11701">
        <v>-38.469090000000001</v>
      </c>
      <c r="BM11701" t="s">
        <v>105</v>
      </c>
      <c r="BO11701" t="s">
        <v>106</v>
      </c>
      <c r="BP11701" s="3">
        <v>45169</v>
      </c>
      <c r="BS11701" t="s">
        <v>107</v>
      </c>
      <c r="BT11701" t="s">
        <v>108</v>
      </c>
      <c r="BV11701" t="s">
        <v>109</v>
      </c>
      <c r="BW11701">
        <v>3014001</v>
      </c>
      <c r="BX11701" t="s">
        <v>5594</v>
      </c>
      <c r="BZ11701" t="s">
        <v>111</v>
      </c>
    </row>
    <row r="11702" spans="1:78" x14ac:dyDescent="0.35">
      <c r="A11702" t="s">
        <v>81</v>
      </c>
      <c r="B11702" t="s">
        <v>82</v>
      </c>
      <c r="C11702" t="s">
        <v>83</v>
      </c>
      <c r="D11702" t="s">
        <v>84</v>
      </c>
      <c r="E11702">
        <v>29450523</v>
      </c>
      <c r="F11702">
        <v>-383597924</v>
      </c>
      <c r="G11702" t="s">
        <v>228</v>
      </c>
      <c r="H11702" t="s">
        <v>86</v>
      </c>
      <c r="J11702" t="s">
        <v>86</v>
      </c>
      <c r="K11702" t="s">
        <v>87</v>
      </c>
      <c r="L11702">
        <v>1</v>
      </c>
      <c r="M11702" t="s">
        <v>88</v>
      </c>
      <c r="P11702" t="s">
        <v>89</v>
      </c>
      <c r="R11702" t="s">
        <v>88</v>
      </c>
      <c r="S11702" t="s">
        <v>90</v>
      </c>
      <c r="T11702" t="s">
        <v>91</v>
      </c>
      <c r="U11702" t="s">
        <v>92</v>
      </c>
      <c r="AC11702" t="s">
        <v>229</v>
      </c>
      <c r="AD11702" t="s">
        <v>5593</v>
      </c>
      <c r="AE11702" t="s">
        <v>231</v>
      </c>
      <c r="AF11702" s="1">
        <v>45169.438946759263</v>
      </c>
      <c r="AG11702" s="1">
        <v>45169.438958333332</v>
      </c>
      <c r="AH11702" s="1">
        <v>45169.438969907409</v>
      </c>
      <c r="AI11702" s="1">
        <v>45169.438981481479</v>
      </c>
      <c r="AJ11702" s="2">
        <v>1.1574074074074073E-5</v>
      </c>
      <c r="AK11702" s="2">
        <v>1.1574074074074073E-5</v>
      </c>
      <c r="AL11702" s="2">
        <v>0</v>
      </c>
      <c r="AM11702">
        <v>0</v>
      </c>
      <c r="AN11702">
        <v>29435217</v>
      </c>
      <c r="AQ11702" t="s">
        <v>211</v>
      </c>
      <c r="AR11702" t="s">
        <v>212</v>
      </c>
      <c r="AS11702">
        <v>0</v>
      </c>
      <c r="AT11702">
        <v>0</v>
      </c>
      <c r="AU11702" t="s">
        <v>120</v>
      </c>
      <c r="AV11702" t="s">
        <v>99</v>
      </c>
      <c r="AW11702" t="s">
        <v>100</v>
      </c>
      <c r="AX11702" t="s">
        <v>222</v>
      </c>
      <c r="AY11702" t="s">
        <v>223</v>
      </c>
      <c r="AZ11702" t="s">
        <v>107</v>
      </c>
      <c r="BA11702" t="s">
        <v>104</v>
      </c>
      <c r="BB11702">
        <v>14697</v>
      </c>
      <c r="BC11702">
        <v>14697</v>
      </c>
      <c r="BD11702" s="1">
        <v>45170.466412037036</v>
      </c>
      <c r="BE11702" s="1">
        <v>45170.466412037036</v>
      </c>
      <c r="BF11702" s="1">
        <v>45170.466423611113</v>
      </c>
      <c r="BG11702">
        <v>-4.8849720000000003</v>
      </c>
      <c r="BH11702">
        <v>-39.678451000000003</v>
      </c>
      <c r="BI11702">
        <v>173896</v>
      </c>
      <c r="BK11702">
        <v>-3.891788</v>
      </c>
      <c r="BL11702">
        <v>-38.469090000000001</v>
      </c>
      <c r="BM11702" t="s">
        <v>105</v>
      </c>
      <c r="BO11702" t="s">
        <v>106</v>
      </c>
      <c r="BP11702" s="3">
        <v>45169</v>
      </c>
      <c r="BS11702" t="s">
        <v>107</v>
      </c>
      <c r="BT11702" t="s">
        <v>108</v>
      </c>
      <c r="BV11702" t="s">
        <v>109</v>
      </c>
      <c r="BW11702">
        <v>3014001</v>
      </c>
      <c r="BX11702" t="s">
        <v>5594</v>
      </c>
      <c r="BZ11702" t="s">
        <v>111</v>
      </c>
    </row>
    <row r="11703" spans="1:78" x14ac:dyDescent="0.35">
      <c r="A11703" t="s">
        <v>81</v>
      </c>
      <c r="B11703" t="s">
        <v>82</v>
      </c>
      <c r="C11703" t="s">
        <v>83</v>
      </c>
      <c r="D11703" t="s">
        <v>84</v>
      </c>
      <c r="E11703">
        <v>29450522</v>
      </c>
      <c r="F11703">
        <v>-383597918</v>
      </c>
      <c r="G11703" t="s">
        <v>228</v>
      </c>
      <c r="H11703" t="s">
        <v>86</v>
      </c>
      <c r="J11703" t="s">
        <v>86</v>
      </c>
      <c r="K11703" t="s">
        <v>87</v>
      </c>
      <c r="L11703">
        <v>1</v>
      </c>
      <c r="M11703" t="s">
        <v>88</v>
      </c>
      <c r="P11703" t="s">
        <v>89</v>
      </c>
      <c r="R11703" t="s">
        <v>88</v>
      </c>
      <c r="S11703" t="s">
        <v>90</v>
      </c>
      <c r="T11703" t="s">
        <v>91</v>
      </c>
      <c r="U11703" t="s">
        <v>92</v>
      </c>
      <c r="AC11703" t="s">
        <v>229</v>
      </c>
      <c r="AD11703" t="s">
        <v>5593</v>
      </c>
      <c r="AE11703" t="s">
        <v>231</v>
      </c>
      <c r="AF11703" s="1">
        <v>45169.417129629626</v>
      </c>
      <c r="AG11703" s="1">
        <v>45169.417141203703</v>
      </c>
      <c r="AH11703" s="1">
        <v>45169.41715277778</v>
      </c>
      <c r="AI11703" s="1">
        <v>45169.417164351849</v>
      </c>
      <c r="AJ11703" s="2">
        <v>1.1574074074074073E-5</v>
      </c>
      <c r="AK11703" s="2">
        <v>1.1574074074074073E-5</v>
      </c>
      <c r="AL11703" s="2">
        <v>0</v>
      </c>
      <c r="AM11703">
        <v>0</v>
      </c>
      <c r="AN11703">
        <v>29435217</v>
      </c>
      <c r="AQ11703" t="s">
        <v>211</v>
      </c>
      <c r="AR11703" t="s">
        <v>212</v>
      </c>
      <c r="AS11703">
        <v>0</v>
      </c>
      <c r="AT11703">
        <v>0</v>
      </c>
      <c r="AU11703" t="s">
        <v>120</v>
      </c>
      <c r="AV11703" t="s">
        <v>99</v>
      </c>
      <c r="AW11703" t="s">
        <v>100</v>
      </c>
      <c r="AX11703" t="s">
        <v>222</v>
      </c>
      <c r="AY11703" t="s">
        <v>223</v>
      </c>
      <c r="AZ11703" t="s">
        <v>107</v>
      </c>
      <c r="BA11703" t="s">
        <v>104</v>
      </c>
      <c r="BB11703">
        <v>14697</v>
      </c>
      <c r="BC11703">
        <v>14697</v>
      </c>
      <c r="BD11703" s="1">
        <v>45170.466412037036</v>
      </c>
      <c r="BE11703" s="1">
        <v>45170.466412037036</v>
      </c>
      <c r="BF11703" s="1">
        <v>45170.466423611113</v>
      </c>
      <c r="BG11703">
        <v>-4.8864179999999999</v>
      </c>
      <c r="BH11703">
        <v>-39.677728999999999</v>
      </c>
      <c r="BI11703">
        <v>173936</v>
      </c>
      <c r="BK11703">
        <v>-3.891788</v>
      </c>
      <c r="BL11703">
        <v>-38.469090000000001</v>
      </c>
      <c r="BM11703" t="s">
        <v>105</v>
      </c>
      <c r="BO11703" t="s">
        <v>106</v>
      </c>
      <c r="BP11703" s="3">
        <v>45169</v>
      </c>
      <c r="BS11703" t="s">
        <v>107</v>
      </c>
      <c r="BT11703" t="s">
        <v>108</v>
      </c>
      <c r="BV11703" t="s">
        <v>109</v>
      </c>
      <c r="BW11703">
        <v>3014001</v>
      </c>
      <c r="BX11703" t="s">
        <v>5594</v>
      </c>
      <c r="BZ11703" t="s">
        <v>111</v>
      </c>
    </row>
    <row r="11704" spans="1:78" x14ac:dyDescent="0.35">
      <c r="A11704" t="s">
        <v>81</v>
      </c>
      <c r="B11704" t="s">
        <v>2480</v>
      </c>
      <c r="C11704" t="s">
        <v>83</v>
      </c>
      <c r="D11704" t="s">
        <v>84</v>
      </c>
      <c r="E11704">
        <v>29450407</v>
      </c>
      <c r="F11704">
        <v>19223010403</v>
      </c>
      <c r="G11704" t="s">
        <v>228</v>
      </c>
      <c r="H11704" t="s">
        <v>86</v>
      </c>
      <c r="J11704" t="s">
        <v>86</v>
      </c>
      <c r="K11704" t="s">
        <v>87</v>
      </c>
      <c r="L11704">
        <v>1</v>
      </c>
      <c r="M11704" t="s">
        <v>88</v>
      </c>
      <c r="P11704" t="s">
        <v>89</v>
      </c>
      <c r="R11704" t="s">
        <v>88</v>
      </c>
      <c r="S11704" t="s">
        <v>90</v>
      </c>
      <c r="T11704" t="s">
        <v>91</v>
      </c>
      <c r="U11704" t="s">
        <v>92</v>
      </c>
      <c r="AC11704" t="s">
        <v>229</v>
      </c>
      <c r="AD11704" t="s">
        <v>230</v>
      </c>
      <c r="AE11704" t="s">
        <v>231</v>
      </c>
      <c r="AF11704" s="1">
        <v>45168.479166666664</v>
      </c>
      <c r="AG11704" s="1">
        <v>45168.5</v>
      </c>
      <c r="AH11704" s="1">
        <v>45168.520833333336</v>
      </c>
      <c r="AI11704" s="1">
        <v>45168.541666666664</v>
      </c>
      <c r="AJ11704" s="2">
        <v>2.0833333333333332E-2</v>
      </c>
      <c r="AK11704" s="2">
        <v>2.0833333333333332E-2</v>
      </c>
      <c r="AL11704" s="2">
        <v>0</v>
      </c>
      <c r="AQ11704" t="s">
        <v>157</v>
      </c>
      <c r="AR11704" t="s">
        <v>119</v>
      </c>
      <c r="AU11704" t="s">
        <v>120</v>
      </c>
      <c r="AV11704" t="s">
        <v>99</v>
      </c>
      <c r="AW11704" t="s">
        <v>100</v>
      </c>
      <c r="AX11704" t="s">
        <v>158</v>
      </c>
      <c r="AY11704" t="s">
        <v>159</v>
      </c>
      <c r="BB11704">
        <v>18409</v>
      </c>
      <c r="BC11704">
        <v>18409</v>
      </c>
      <c r="BD11704" s="1">
        <v>45170.457974537036</v>
      </c>
      <c r="BE11704" s="1">
        <v>45170.457974537036</v>
      </c>
      <c r="BF11704" s="1">
        <v>45170.461319444446</v>
      </c>
      <c r="BK11704">
        <v>-3.891788</v>
      </c>
      <c r="BL11704">
        <v>-38.469090000000001</v>
      </c>
      <c r="BM11704" t="s">
        <v>124</v>
      </c>
      <c r="BO11704" t="s">
        <v>106</v>
      </c>
      <c r="BP11704" s="3">
        <v>45168</v>
      </c>
      <c r="BR11704">
        <v>85.37</v>
      </c>
      <c r="BT11704" t="s">
        <v>108</v>
      </c>
      <c r="BW11704">
        <v>3014000</v>
      </c>
      <c r="BX11704" t="s">
        <v>236</v>
      </c>
      <c r="BZ11704" t="s">
        <v>111</v>
      </c>
    </row>
    <row r="11705" spans="1:78" x14ac:dyDescent="0.35">
      <c r="A11705" t="s">
        <v>81</v>
      </c>
      <c r="B11705" t="s">
        <v>2480</v>
      </c>
      <c r="C11705" t="s">
        <v>83</v>
      </c>
      <c r="D11705" t="s">
        <v>84</v>
      </c>
      <c r="E11705">
        <v>29450370</v>
      </c>
      <c r="F11705">
        <v>19223010404</v>
      </c>
      <c r="G11705" t="s">
        <v>228</v>
      </c>
      <c r="H11705" t="s">
        <v>86</v>
      </c>
      <c r="J11705" t="s">
        <v>86</v>
      </c>
      <c r="K11705" t="s">
        <v>87</v>
      </c>
      <c r="L11705">
        <v>1</v>
      </c>
      <c r="M11705" t="s">
        <v>88</v>
      </c>
      <c r="P11705" t="s">
        <v>89</v>
      </c>
      <c r="R11705" t="s">
        <v>88</v>
      </c>
      <c r="S11705" t="s">
        <v>90</v>
      </c>
      <c r="T11705" t="s">
        <v>91</v>
      </c>
      <c r="U11705" t="s">
        <v>92</v>
      </c>
      <c r="AC11705" t="s">
        <v>229</v>
      </c>
      <c r="AD11705" t="s">
        <v>230</v>
      </c>
      <c r="AE11705" t="s">
        <v>231</v>
      </c>
      <c r="AF11705" s="1">
        <v>45168.4375</v>
      </c>
      <c r="AG11705" s="1">
        <v>45168.458333333336</v>
      </c>
      <c r="AH11705" s="1">
        <v>45168.479166666664</v>
      </c>
      <c r="AI11705" s="1">
        <v>45168.5</v>
      </c>
      <c r="AJ11705" s="2">
        <v>2.0833333333333332E-2</v>
      </c>
      <c r="AK11705" s="2">
        <v>2.0833333333333332E-2</v>
      </c>
      <c r="AL11705" s="2">
        <v>0</v>
      </c>
      <c r="AQ11705" t="s">
        <v>157</v>
      </c>
      <c r="AR11705" t="s">
        <v>119</v>
      </c>
      <c r="AU11705" t="s">
        <v>120</v>
      </c>
      <c r="AV11705" t="s">
        <v>99</v>
      </c>
      <c r="AW11705" t="s">
        <v>100</v>
      </c>
      <c r="AX11705" t="s">
        <v>158</v>
      </c>
      <c r="AY11705" t="s">
        <v>159</v>
      </c>
      <c r="BB11705">
        <v>18409</v>
      </c>
      <c r="BC11705">
        <v>18409</v>
      </c>
      <c r="BD11705" s="1">
        <v>45170.452256944445</v>
      </c>
      <c r="BE11705" s="1">
        <v>45170.452256944445</v>
      </c>
      <c r="BF11705" s="1">
        <v>45170.456759259258</v>
      </c>
      <c r="BK11705">
        <v>-3.891788</v>
      </c>
      <c r="BL11705">
        <v>-38.469090000000001</v>
      </c>
      <c r="BM11705" t="s">
        <v>124</v>
      </c>
      <c r="BO11705" t="s">
        <v>106</v>
      </c>
      <c r="BP11705" s="3">
        <v>45168</v>
      </c>
      <c r="BR11705">
        <v>85.37</v>
      </c>
      <c r="BT11705" t="s">
        <v>108</v>
      </c>
      <c r="BW11705">
        <v>3014000</v>
      </c>
      <c r="BX11705" t="s">
        <v>236</v>
      </c>
      <c r="BZ11705" t="s">
        <v>111</v>
      </c>
    </row>
    <row r="11706" spans="1:78" x14ac:dyDescent="0.35">
      <c r="A11706" t="s">
        <v>81</v>
      </c>
      <c r="B11706" t="s">
        <v>2480</v>
      </c>
      <c r="C11706" t="s">
        <v>83</v>
      </c>
      <c r="D11706" t="s">
        <v>84</v>
      </c>
      <c r="E11706">
        <v>29450343</v>
      </c>
      <c r="F11706">
        <v>19223010405</v>
      </c>
      <c r="G11706" t="s">
        <v>228</v>
      </c>
      <c r="H11706" t="s">
        <v>86</v>
      </c>
      <c r="J11706" t="s">
        <v>86</v>
      </c>
      <c r="K11706" t="s">
        <v>87</v>
      </c>
      <c r="L11706">
        <v>1</v>
      </c>
      <c r="M11706" t="s">
        <v>88</v>
      </c>
      <c r="P11706" t="s">
        <v>89</v>
      </c>
      <c r="R11706" t="s">
        <v>88</v>
      </c>
      <c r="S11706" t="s">
        <v>90</v>
      </c>
      <c r="T11706" t="s">
        <v>91</v>
      </c>
      <c r="U11706" t="s">
        <v>92</v>
      </c>
      <c r="AC11706" t="s">
        <v>229</v>
      </c>
      <c r="AD11706" t="s">
        <v>230</v>
      </c>
      <c r="AE11706" t="s">
        <v>231</v>
      </c>
      <c r="AF11706" s="1">
        <v>45168.541666666664</v>
      </c>
      <c r="AG11706" s="1">
        <v>45168.5625</v>
      </c>
      <c r="AH11706" s="1">
        <v>45168.583333333336</v>
      </c>
      <c r="AI11706" s="1">
        <v>45168.604166666664</v>
      </c>
      <c r="AJ11706" s="2">
        <v>2.0833333333333332E-2</v>
      </c>
      <c r="AK11706" s="2">
        <v>2.0833333333333332E-2</v>
      </c>
      <c r="AL11706" s="2">
        <v>0</v>
      </c>
      <c r="AQ11706" t="s">
        <v>157</v>
      </c>
      <c r="AR11706" t="s">
        <v>119</v>
      </c>
      <c r="AU11706" t="s">
        <v>120</v>
      </c>
      <c r="AV11706" t="s">
        <v>99</v>
      </c>
      <c r="AW11706" t="s">
        <v>100</v>
      </c>
      <c r="AX11706" t="s">
        <v>158</v>
      </c>
      <c r="AY11706" t="s">
        <v>159</v>
      </c>
      <c r="BB11706">
        <v>18409</v>
      </c>
      <c r="BC11706">
        <v>15596</v>
      </c>
      <c r="BD11706" s="1">
        <v>45170.444594907407</v>
      </c>
      <c r="BE11706" s="1">
        <v>45170.444594907407</v>
      </c>
      <c r="BF11706" s="1">
        <v>45222.408842592595</v>
      </c>
      <c r="BK11706">
        <v>-3.891788</v>
      </c>
      <c r="BL11706">
        <v>-38.469090000000001</v>
      </c>
      <c r="BM11706" t="s">
        <v>124</v>
      </c>
      <c r="BO11706" t="s">
        <v>106</v>
      </c>
      <c r="BP11706" s="3">
        <v>45168</v>
      </c>
      <c r="BT11706" t="s">
        <v>108</v>
      </c>
      <c r="BW11706">
        <v>3014000</v>
      </c>
      <c r="BX11706" t="s">
        <v>236</v>
      </c>
      <c r="BZ11706" t="s">
        <v>111</v>
      </c>
    </row>
    <row r="11707" spans="1:78" x14ac:dyDescent="0.35">
      <c r="A11707" t="s">
        <v>81</v>
      </c>
      <c r="B11707" t="s">
        <v>2480</v>
      </c>
      <c r="C11707" t="s">
        <v>83</v>
      </c>
      <c r="D11707" t="s">
        <v>84</v>
      </c>
      <c r="E11707">
        <v>29450298</v>
      </c>
      <c r="F11707">
        <v>19123071291</v>
      </c>
      <c r="G11707" t="s">
        <v>228</v>
      </c>
      <c r="H11707" t="s">
        <v>86</v>
      </c>
      <c r="J11707" t="s">
        <v>86</v>
      </c>
      <c r="K11707" t="s">
        <v>87</v>
      </c>
      <c r="L11707">
        <v>1</v>
      </c>
      <c r="M11707" t="s">
        <v>88</v>
      </c>
      <c r="P11707" t="s">
        <v>89</v>
      </c>
      <c r="R11707" t="s">
        <v>88</v>
      </c>
      <c r="S11707" t="s">
        <v>90</v>
      </c>
      <c r="T11707" t="s">
        <v>91</v>
      </c>
      <c r="U11707" t="s">
        <v>92</v>
      </c>
      <c r="AC11707" t="s">
        <v>229</v>
      </c>
      <c r="AD11707" t="s">
        <v>230</v>
      </c>
      <c r="AE11707" t="s">
        <v>231</v>
      </c>
      <c r="AF11707" s="1">
        <v>45168.333333333336</v>
      </c>
      <c r="AG11707" s="1">
        <v>45168.375</v>
      </c>
      <c r="AH11707" s="1">
        <v>45168.395833333336</v>
      </c>
      <c r="AI11707" s="1">
        <v>45168.416666666664</v>
      </c>
      <c r="AJ11707" s="2">
        <v>2.0833333333333332E-2</v>
      </c>
      <c r="AK11707" s="2">
        <v>4.1666666666666664E-2</v>
      </c>
      <c r="AL11707" s="2">
        <v>0</v>
      </c>
      <c r="AQ11707" t="s">
        <v>157</v>
      </c>
      <c r="AR11707" t="s">
        <v>119</v>
      </c>
      <c r="AU11707" t="s">
        <v>120</v>
      </c>
      <c r="AV11707" t="s">
        <v>99</v>
      </c>
      <c r="AW11707" t="s">
        <v>100</v>
      </c>
      <c r="AX11707" t="s">
        <v>158</v>
      </c>
      <c r="AY11707" t="s">
        <v>159</v>
      </c>
      <c r="BB11707">
        <v>18409</v>
      </c>
      <c r="BC11707">
        <v>18409</v>
      </c>
      <c r="BD11707" s="1">
        <v>45170.439236111109</v>
      </c>
      <c r="BE11707" s="1">
        <v>45170.439236111109</v>
      </c>
      <c r="BF11707" s="1">
        <v>45170.44195601852</v>
      </c>
      <c r="BK11707">
        <v>-3.891788</v>
      </c>
      <c r="BL11707">
        <v>-38.469090000000001</v>
      </c>
      <c r="BM11707" t="s">
        <v>124</v>
      </c>
      <c r="BO11707" t="s">
        <v>106</v>
      </c>
      <c r="BP11707" s="3">
        <v>45168</v>
      </c>
      <c r="BR11707">
        <v>85.37</v>
      </c>
      <c r="BT11707" t="s">
        <v>108</v>
      </c>
      <c r="BW11707">
        <v>3014000</v>
      </c>
      <c r="BX11707" t="s">
        <v>236</v>
      </c>
      <c r="BZ11707" t="s">
        <v>111</v>
      </c>
    </row>
    <row r="11708" spans="1:78" x14ac:dyDescent="0.35">
      <c r="A11708" t="s">
        <v>81</v>
      </c>
      <c r="B11708" t="s">
        <v>2480</v>
      </c>
      <c r="C11708" t="s">
        <v>83</v>
      </c>
      <c r="D11708" t="s">
        <v>84</v>
      </c>
      <c r="E11708">
        <v>29449680</v>
      </c>
      <c r="F11708">
        <v>20223080301</v>
      </c>
      <c r="G11708" t="s">
        <v>228</v>
      </c>
      <c r="H11708" t="s">
        <v>86</v>
      </c>
      <c r="J11708" t="s">
        <v>86</v>
      </c>
      <c r="K11708" t="s">
        <v>87</v>
      </c>
      <c r="L11708">
        <v>1</v>
      </c>
      <c r="M11708" t="s">
        <v>88</v>
      </c>
      <c r="P11708" t="s">
        <v>89</v>
      </c>
      <c r="R11708" t="s">
        <v>88</v>
      </c>
      <c r="S11708" t="s">
        <v>90</v>
      </c>
      <c r="T11708" t="s">
        <v>91</v>
      </c>
      <c r="U11708" t="s">
        <v>92</v>
      </c>
      <c r="AC11708" t="s">
        <v>229</v>
      </c>
      <c r="AD11708" t="s">
        <v>230</v>
      </c>
      <c r="AE11708" t="s">
        <v>231</v>
      </c>
      <c r="AF11708" s="1">
        <v>45154.458333333336</v>
      </c>
      <c r="AG11708" s="1">
        <v>45154.479166666664</v>
      </c>
      <c r="AH11708" s="1">
        <v>45154.486111111109</v>
      </c>
      <c r="AI11708" s="1">
        <v>45154.5</v>
      </c>
      <c r="AJ11708" s="2">
        <v>1.3888888888888888E-2</v>
      </c>
      <c r="AK11708" s="2">
        <v>2.0833333333333332E-2</v>
      </c>
      <c r="AL11708" s="2">
        <v>0</v>
      </c>
      <c r="AQ11708" t="s">
        <v>118</v>
      </c>
      <c r="AR11708" t="s">
        <v>119</v>
      </c>
      <c r="AU11708" t="s">
        <v>120</v>
      </c>
      <c r="AV11708" t="s">
        <v>99</v>
      </c>
      <c r="AW11708" t="s">
        <v>100</v>
      </c>
      <c r="AX11708" t="s">
        <v>121</v>
      </c>
      <c r="AY11708" t="s">
        <v>122</v>
      </c>
      <c r="BB11708">
        <v>18409</v>
      </c>
      <c r="BC11708">
        <v>18409</v>
      </c>
      <c r="BD11708" s="1">
        <v>45170.408854166664</v>
      </c>
      <c r="BE11708" s="1">
        <v>45170.408854166664</v>
      </c>
      <c r="BF11708" s="1">
        <v>45170.415775462963</v>
      </c>
      <c r="BK11708">
        <v>-3.891788</v>
      </c>
      <c r="BL11708">
        <v>-38.469090000000001</v>
      </c>
      <c r="BM11708" t="s">
        <v>291</v>
      </c>
      <c r="BO11708" t="s">
        <v>106</v>
      </c>
      <c r="BP11708" s="3">
        <v>45154</v>
      </c>
      <c r="BT11708" t="s">
        <v>126</v>
      </c>
      <c r="BW11708">
        <v>3014000</v>
      </c>
      <c r="BX11708" t="s">
        <v>236</v>
      </c>
      <c r="BZ11708" t="s">
        <v>111</v>
      </c>
    </row>
    <row r="11709" spans="1:78" x14ac:dyDescent="0.35">
      <c r="A11709" t="s">
        <v>81</v>
      </c>
      <c r="B11709" t="s">
        <v>82</v>
      </c>
      <c r="C11709" t="s">
        <v>83</v>
      </c>
      <c r="D11709" t="s">
        <v>84</v>
      </c>
      <c r="E11709">
        <v>29441551</v>
      </c>
      <c r="F11709">
        <v>21222031711</v>
      </c>
      <c r="G11709" t="s">
        <v>85</v>
      </c>
      <c r="H11709" t="s">
        <v>86</v>
      </c>
      <c r="J11709" t="s">
        <v>86</v>
      </c>
      <c r="K11709" t="s">
        <v>87</v>
      </c>
      <c r="L11709">
        <v>1</v>
      </c>
      <c r="M11709" t="s">
        <v>88</v>
      </c>
      <c r="P11709" t="s">
        <v>89</v>
      </c>
      <c r="R11709" t="s">
        <v>88</v>
      </c>
      <c r="S11709" t="s">
        <v>90</v>
      </c>
      <c r="T11709" t="s">
        <v>91</v>
      </c>
      <c r="U11709" t="s">
        <v>92</v>
      </c>
      <c r="AC11709" t="s">
        <v>93</v>
      </c>
      <c r="AD11709" t="s">
        <v>94</v>
      </c>
      <c r="AE11709" t="s">
        <v>95</v>
      </c>
      <c r="AF11709" s="1">
        <v>45169.313935185186</v>
      </c>
      <c r="AG11709" s="1">
        <v>45169.413298611114</v>
      </c>
      <c r="AH11709" s="1">
        <v>45169.431250000001</v>
      </c>
      <c r="AI11709" s="1">
        <v>45169.696527777778</v>
      </c>
      <c r="AJ11709" s="2">
        <v>0.26493055555555556</v>
      </c>
      <c r="AK11709" s="2">
        <v>9.9363425925925924E-2</v>
      </c>
      <c r="AL11709" s="2">
        <v>0</v>
      </c>
      <c r="AM11709">
        <v>0</v>
      </c>
      <c r="AN11709">
        <v>29435498</v>
      </c>
      <c r="AQ11709" t="s">
        <v>96</v>
      </c>
      <c r="AR11709" t="s">
        <v>97</v>
      </c>
      <c r="AS11709">
        <v>16963</v>
      </c>
      <c r="AT11709">
        <v>17087</v>
      </c>
      <c r="AU11709" t="s">
        <v>120</v>
      </c>
      <c r="AV11709" t="s">
        <v>99</v>
      </c>
      <c r="AW11709" t="s">
        <v>100</v>
      </c>
      <c r="AX11709" t="s">
        <v>1176</v>
      </c>
      <c r="AY11709" t="s">
        <v>5801</v>
      </c>
      <c r="AZ11709" t="s">
        <v>142</v>
      </c>
      <c r="BA11709" t="s">
        <v>104</v>
      </c>
      <c r="BB11709">
        <v>18118</v>
      </c>
      <c r="BC11709">
        <v>18245</v>
      </c>
      <c r="BD11709" s="1">
        <v>45169.77847222222</v>
      </c>
      <c r="BE11709" s="1">
        <v>45169.77847222222</v>
      </c>
      <c r="BF11709" s="1">
        <v>45170.429988425924</v>
      </c>
      <c r="BG11709">
        <v>-2.9155660000000001</v>
      </c>
      <c r="BH11709">
        <v>-40.852691</v>
      </c>
      <c r="BI11709">
        <v>286291</v>
      </c>
      <c r="BK11709">
        <v>-3.891788</v>
      </c>
      <c r="BL11709">
        <v>-38.469090000000001</v>
      </c>
      <c r="BM11709" t="s">
        <v>105</v>
      </c>
      <c r="BO11709" t="s">
        <v>106</v>
      </c>
      <c r="BP11709" s="3">
        <v>45169</v>
      </c>
      <c r="BR11709" s="4">
        <v>1291.79</v>
      </c>
      <c r="BS11709" t="s">
        <v>107</v>
      </c>
      <c r="BV11709" t="s">
        <v>109</v>
      </c>
      <c r="BW11709">
        <v>149</v>
      </c>
      <c r="BX11709" t="s">
        <v>110</v>
      </c>
      <c r="BZ11709" t="s">
        <v>111</v>
      </c>
    </row>
    <row r="11710" spans="1:78" x14ac:dyDescent="0.35">
      <c r="A11710" t="s">
        <v>81</v>
      </c>
      <c r="B11710" t="s">
        <v>82</v>
      </c>
      <c r="C11710" t="s">
        <v>83</v>
      </c>
      <c r="D11710" t="s">
        <v>84</v>
      </c>
      <c r="E11710">
        <v>29441525</v>
      </c>
      <c r="F11710">
        <v>25122102120</v>
      </c>
      <c r="G11710" t="s">
        <v>85</v>
      </c>
      <c r="H11710" t="s">
        <v>86</v>
      </c>
      <c r="J11710" t="s">
        <v>86</v>
      </c>
      <c r="K11710" t="s">
        <v>87</v>
      </c>
      <c r="L11710" t="s">
        <v>143</v>
      </c>
      <c r="M11710" t="s">
        <v>88</v>
      </c>
      <c r="P11710" t="s">
        <v>89</v>
      </c>
      <c r="R11710" t="s">
        <v>88</v>
      </c>
      <c r="S11710" t="s">
        <v>90</v>
      </c>
      <c r="T11710" t="s">
        <v>91</v>
      </c>
      <c r="U11710" t="s">
        <v>92</v>
      </c>
      <c r="AC11710" t="s">
        <v>93</v>
      </c>
      <c r="AD11710" t="s">
        <v>5727</v>
      </c>
      <c r="AE11710" t="s">
        <v>95</v>
      </c>
      <c r="AF11710" s="1">
        <v>45169.733217592591</v>
      </c>
      <c r="AG11710" s="1">
        <v>45169.734583333331</v>
      </c>
      <c r="AH11710" s="1">
        <v>45169.734594907408</v>
      </c>
      <c r="AI11710" s="1">
        <v>45169.745358796295</v>
      </c>
      <c r="AJ11710" s="2">
        <v>1.0763888888888889E-2</v>
      </c>
      <c r="AK11710" s="2">
        <v>1.3657407407407407E-3</v>
      </c>
      <c r="AL11710" s="2">
        <v>0</v>
      </c>
      <c r="AM11710">
        <v>0</v>
      </c>
      <c r="AN11710">
        <v>29441479</v>
      </c>
      <c r="AQ11710" t="s">
        <v>628</v>
      </c>
      <c r="AR11710" t="s">
        <v>145</v>
      </c>
      <c r="AS11710">
        <v>0</v>
      </c>
      <c r="AT11710">
        <v>0</v>
      </c>
      <c r="AU11710" t="s">
        <v>98</v>
      </c>
      <c r="AV11710" t="s">
        <v>99</v>
      </c>
      <c r="AW11710" t="s">
        <v>100</v>
      </c>
      <c r="AX11710" t="s">
        <v>139</v>
      </c>
      <c r="AY11710" t="s">
        <v>5805</v>
      </c>
      <c r="AZ11710" t="s">
        <v>5806</v>
      </c>
      <c r="BA11710" t="s">
        <v>104</v>
      </c>
      <c r="BB11710">
        <v>13565</v>
      </c>
      <c r="BC11710">
        <v>13565</v>
      </c>
      <c r="BD11710" s="1">
        <v>45169.745613425926</v>
      </c>
      <c r="BE11710" s="1">
        <v>45169.745613425926</v>
      </c>
      <c r="BF11710" s="1">
        <v>45169.745613425926</v>
      </c>
      <c r="BG11710">
        <v>-3.5059079999999998</v>
      </c>
      <c r="BH11710">
        <v>-39.581555000000002</v>
      </c>
      <c r="BI11710">
        <v>3139</v>
      </c>
      <c r="BK11710">
        <v>-3.47946</v>
      </c>
      <c r="BL11710">
        <v>-39.571755000000003</v>
      </c>
      <c r="BM11710" t="s">
        <v>105</v>
      </c>
      <c r="BO11710" t="s">
        <v>106</v>
      </c>
      <c r="BP11710" s="3">
        <v>45169</v>
      </c>
      <c r="BR11710" s="4">
        <v>2153.6</v>
      </c>
      <c r="BS11710" t="s">
        <v>107</v>
      </c>
      <c r="BV11710" t="s">
        <v>109</v>
      </c>
      <c r="BW11710">
        <v>3026089</v>
      </c>
      <c r="BX11710" t="s">
        <v>5729</v>
      </c>
      <c r="BZ11710" t="s">
        <v>111</v>
      </c>
    </row>
    <row r="11711" spans="1:78" x14ac:dyDescent="0.35">
      <c r="A11711" t="s">
        <v>81</v>
      </c>
      <c r="B11711" t="s">
        <v>82</v>
      </c>
      <c r="C11711" t="s">
        <v>83</v>
      </c>
      <c r="D11711" t="s">
        <v>84</v>
      </c>
      <c r="E11711">
        <v>29441498</v>
      </c>
      <c r="F11711">
        <v>-420677354</v>
      </c>
      <c r="G11711" t="s">
        <v>85</v>
      </c>
      <c r="H11711" t="s">
        <v>86</v>
      </c>
      <c r="J11711" t="s">
        <v>86</v>
      </c>
      <c r="K11711" t="s">
        <v>87</v>
      </c>
      <c r="L11711">
        <v>1</v>
      </c>
      <c r="M11711" t="s">
        <v>88</v>
      </c>
      <c r="P11711" t="s">
        <v>89</v>
      </c>
      <c r="R11711" t="s">
        <v>88</v>
      </c>
      <c r="S11711" t="s">
        <v>90</v>
      </c>
      <c r="T11711" t="s">
        <v>91</v>
      </c>
      <c r="U11711" t="s">
        <v>92</v>
      </c>
      <c r="AC11711" t="s">
        <v>93</v>
      </c>
      <c r="AD11711" t="s">
        <v>94</v>
      </c>
      <c r="AE11711" t="s">
        <v>95</v>
      </c>
      <c r="AF11711" s="1">
        <v>45169.36109953704</v>
      </c>
      <c r="AG11711" s="1">
        <v>45169.389398148145</v>
      </c>
      <c r="AH11711" s="1">
        <v>45169.389490740738</v>
      </c>
      <c r="AI11711" s="1">
        <v>45169.689884259256</v>
      </c>
      <c r="AJ11711" s="2">
        <v>0.30039351851851853</v>
      </c>
      <c r="AK11711" s="2">
        <v>2.8298611111111111E-2</v>
      </c>
      <c r="AL11711" s="2">
        <v>0</v>
      </c>
      <c r="AM11711">
        <v>0</v>
      </c>
      <c r="AN11711">
        <v>29438991</v>
      </c>
      <c r="AQ11711" t="s">
        <v>4938</v>
      </c>
      <c r="AR11711" t="s">
        <v>3047</v>
      </c>
      <c r="AS11711">
        <v>0</v>
      </c>
      <c r="AT11711">
        <v>0</v>
      </c>
      <c r="AU11711" t="s">
        <v>149</v>
      </c>
      <c r="AV11711" t="s">
        <v>99</v>
      </c>
      <c r="AW11711" t="s">
        <v>100</v>
      </c>
      <c r="AX11711" t="s">
        <v>203</v>
      </c>
      <c r="AY11711" t="s">
        <v>5793</v>
      </c>
      <c r="AZ11711" t="s">
        <v>5710</v>
      </c>
      <c r="BA11711" t="s">
        <v>104</v>
      </c>
      <c r="BB11711">
        <v>15071</v>
      </c>
      <c r="BC11711">
        <v>15071</v>
      </c>
      <c r="BD11711" s="1">
        <v>45169.739803240744</v>
      </c>
      <c r="BE11711" s="1">
        <v>45169.739803240744</v>
      </c>
      <c r="BF11711" s="1">
        <v>45169.739803240744</v>
      </c>
      <c r="BG11711">
        <v>-4.3685200000000002</v>
      </c>
      <c r="BH11711">
        <v>-39.464922999999999</v>
      </c>
      <c r="BI11711">
        <v>122641</v>
      </c>
      <c r="BK11711">
        <v>-3.891788</v>
      </c>
      <c r="BL11711">
        <v>-38.469090000000001</v>
      </c>
      <c r="BM11711" t="s">
        <v>105</v>
      </c>
      <c r="BO11711" t="s">
        <v>106</v>
      </c>
      <c r="BP11711" s="3">
        <v>45169</v>
      </c>
      <c r="BR11711" s="4">
        <v>1676.7</v>
      </c>
      <c r="BS11711" t="s">
        <v>107</v>
      </c>
      <c r="BT11711" t="s">
        <v>152</v>
      </c>
      <c r="BV11711" t="s">
        <v>109</v>
      </c>
      <c r="BW11711">
        <v>149</v>
      </c>
      <c r="BX11711" t="s">
        <v>110</v>
      </c>
      <c r="BZ11711" t="s">
        <v>111</v>
      </c>
    </row>
    <row r="11712" spans="1:78" x14ac:dyDescent="0.35">
      <c r="A11712" t="s">
        <v>81</v>
      </c>
      <c r="B11712" t="s">
        <v>82</v>
      </c>
      <c r="C11712" t="s">
        <v>83</v>
      </c>
      <c r="D11712" t="s">
        <v>84</v>
      </c>
      <c r="E11712">
        <v>29441316</v>
      </c>
      <c r="F11712">
        <v>20223062901</v>
      </c>
      <c r="G11712" t="s">
        <v>85</v>
      </c>
      <c r="H11712" t="s">
        <v>86</v>
      </c>
      <c r="J11712" t="s">
        <v>86</v>
      </c>
      <c r="K11712" t="s">
        <v>87</v>
      </c>
      <c r="L11712">
        <v>1</v>
      </c>
      <c r="M11712" t="s">
        <v>88</v>
      </c>
      <c r="P11712" t="s">
        <v>89</v>
      </c>
      <c r="R11712" t="s">
        <v>88</v>
      </c>
      <c r="S11712" t="s">
        <v>90</v>
      </c>
      <c r="T11712" t="s">
        <v>91</v>
      </c>
      <c r="U11712" t="s">
        <v>92</v>
      </c>
      <c r="AC11712" t="s">
        <v>93</v>
      </c>
      <c r="AD11712" t="s">
        <v>94</v>
      </c>
      <c r="AE11712" t="s">
        <v>95</v>
      </c>
      <c r="AF11712" s="1">
        <v>45169.72583333333</v>
      </c>
      <c r="AG11712" s="1">
        <v>45169.725844907407</v>
      </c>
      <c r="AH11712" s="1">
        <v>45169.725694444445</v>
      </c>
      <c r="AI11712" s="1">
        <v>45169.727083333331</v>
      </c>
      <c r="AJ11712" s="2">
        <v>1.8055555555555555E-3</v>
      </c>
      <c r="AK11712" s="2">
        <v>1.1574074074074073E-5</v>
      </c>
      <c r="AL11712" s="2">
        <v>0</v>
      </c>
      <c r="AM11712">
        <v>0</v>
      </c>
      <c r="AN11712">
        <v>29438741</v>
      </c>
      <c r="AQ11712" t="s">
        <v>1701</v>
      </c>
      <c r="AR11712" t="s">
        <v>202</v>
      </c>
      <c r="AU11712" t="s">
        <v>120</v>
      </c>
      <c r="AV11712" t="s">
        <v>99</v>
      </c>
      <c r="AW11712" t="s">
        <v>100</v>
      </c>
      <c r="AX11712" t="s">
        <v>691</v>
      </c>
      <c r="AY11712" t="s">
        <v>5147</v>
      </c>
      <c r="BA11712" t="s">
        <v>104</v>
      </c>
      <c r="BB11712">
        <v>17864</v>
      </c>
      <c r="BC11712">
        <v>18245</v>
      </c>
      <c r="BD11712" s="1">
        <v>45169.728009259263</v>
      </c>
      <c r="BE11712" s="1">
        <v>45169.728009259263</v>
      </c>
      <c r="BF11712" s="1">
        <v>45170.41783564815</v>
      </c>
      <c r="BG11712">
        <v>-3.682617</v>
      </c>
      <c r="BH11712">
        <v>-40.348796</v>
      </c>
      <c r="BI11712">
        <v>210081</v>
      </c>
      <c r="BK11712">
        <v>-3.891788</v>
      </c>
      <c r="BL11712">
        <v>-38.469090000000001</v>
      </c>
      <c r="BM11712" t="s">
        <v>105</v>
      </c>
      <c r="BO11712" t="s">
        <v>106</v>
      </c>
      <c r="BP11712" s="3">
        <v>45169</v>
      </c>
      <c r="BR11712">
        <v>333.9</v>
      </c>
      <c r="BS11712" t="s">
        <v>107</v>
      </c>
      <c r="BV11712" t="s">
        <v>109</v>
      </c>
      <c r="BW11712">
        <v>149</v>
      </c>
      <c r="BX11712" t="s">
        <v>110</v>
      </c>
      <c r="BZ11712" t="s">
        <v>111</v>
      </c>
    </row>
    <row r="11713" spans="1:78" x14ac:dyDescent="0.35">
      <c r="A11713" t="s">
        <v>81</v>
      </c>
      <c r="B11713" t="s">
        <v>82</v>
      </c>
      <c r="C11713" t="s">
        <v>83</v>
      </c>
      <c r="D11713" t="s">
        <v>84</v>
      </c>
      <c r="E11713">
        <v>29441250</v>
      </c>
      <c r="F11713">
        <v>20223080301</v>
      </c>
      <c r="G11713" t="s">
        <v>85</v>
      </c>
      <c r="H11713" t="s">
        <v>86</v>
      </c>
      <c r="J11713" t="s">
        <v>86</v>
      </c>
      <c r="K11713" t="s">
        <v>87</v>
      </c>
      <c r="L11713">
        <v>1</v>
      </c>
      <c r="M11713" t="s">
        <v>88</v>
      </c>
      <c r="P11713" t="s">
        <v>89</v>
      </c>
      <c r="R11713" t="s">
        <v>88</v>
      </c>
      <c r="S11713" t="s">
        <v>90</v>
      </c>
      <c r="T11713" t="s">
        <v>91</v>
      </c>
      <c r="U11713" t="s">
        <v>92</v>
      </c>
      <c r="AC11713" t="s">
        <v>93</v>
      </c>
      <c r="AD11713" t="s">
        <v>94</v>
      </c>
      <c r="AE11713" t="s">
        <v>95</v>
      </c>
      <c r="AF11713" s="1">
        <v>45169.354560185187</v>
      </c>
      <c r="AG11713" s="1">
        <v>45169.420370370368</v>
      </c>
      <c r="AH11713" s="1">
        <v>45169.420381944445</v>
      </c>
      <c r="AI11713" s="1">
        <v>45169.724999999999</v>
      </c>
      <c r="AJ11713" s="2">
        <v>0.30461805555555554</v>
      </c>
      <c r="AK11713" s="2">
        <v>6.581018518518518E-2</v>
      </c>
      <c r="AL11713" s="2">
        <v>0</v>
      </c>
      <c r="AM11713">
        <v>0</v>
      </c>
      <c r="AN11713">
        <v>29438463</v>
      </c>
      <c r="AQ11713" t="s">
        <v>180</v>
      </c>
      <c r="AR11713" t="s">
        <v>145</v>
      </c>
      <c r="AS11713">
        <v>0</v>
      </c>
      <c r="AT11713">
        <v>0</v>
      </c>
      <c r="AU11713" t="s">
        <v>120</v>
      </c>
      <c r="AV11713" t="s">
        <v>99</v>
      </c>
      <c r="AW11713" t="s">
        <v>100</v>
      </c>
      <c r="AX11713" t="s">
        <v>181</v>
      </c>
      <c r="AY11713" t="s">
        <v>5807</v>
      </c>
      <c r="AZ11713" t="s">
        <v>5808</v>
      </c>
      <c r="BA11713" t="s">
        <v>104</v>
      </c>
      <c r="BB11713">
        <v>14105</v>
      </c>
      <c r="BC11713">
        <v>14105</v>
      </c>
      <c r="BD11713" s="1">
        <v>45169.725335648145</v>
      </c>
      <c r="BE11713" s="1">
        <v>45169.725335648145</v>
      </c>
      <c r="BF11713" s="1">
        <v>45169.725347222222</v>
      </c>
      <c r="BG11713">
        <v>-3.6881979999999999</v>
      </c>
      <c r="BH11713">
        <v>-40.359088</v>
      </c>
      <c r="BI11713">
        <v>211149</v>
      </c>
      <c r="BK11713">
        <v>-3.891788</v>
      </c>
      <c r="BL11713">
        <v>-38.469090000000001</v>
      </c>
      <c r="BM11713" t="s">
        <v>105</v>
      </c>
      <c r="BO11713" t="s">
        <v>106</v>
      </c>
      <c r="BP11713" s="3">
        <v>45169</v>
      </c>
      <c r="BR11713" s="4">
        <v>2413.71</v>
      </c>
      <c r="BS11713" t="s">
        <v>107</v>
      </c>
      <c r="BV11713" t="s">
        <v>109</v>
      </c>
      <c r="BW11713">
        <v>149</v>
      </c>
      <c r="BX11713" t="s">
        <v>110</v>
      </c>
      <c r="BZ11713" t="s">
        <v>111</v>
      </c>
    </row>
    <row r="11714" spans="1:78" x14ac:dyDescent="0.35">
      <c r="A11714" t="s">
        <v>81</v>
      </c>
      <c r="B11714" t="s">
        <v>82</v>
      </c>
      <c r="C11714" t="s">
        <v>83</v>
      </c>
      <c r="D11714" t="s">
        <v>84</v>
      </c>
      <c r="E11714">
        <v>29441210</v>
      </c>
      <c r="F11714">
        <v>-420677354</v>
      </c>
      <c r="G11714" t="s">
        <v>85</v>
      </c>
      <c r="H11714" t="s">
        <v>86</v>
      </c>
      <c r="J11714" t="s">
        <v>86</v>
      </c>
      <c r="K11714" t="s">
        <v>87</v>
      </c>
      <c r="L11714">
        <v>1</v>
      </c>
      <c r="M11714" t="s">
        <v>88</v>
      </c>
      <c r="P11714" t="s">
        <v>89</v>
      </c>
      <c r="R11714" t="s">
        <v>88</v>
      </c>
      <c r="S11714" t="s">
        <v>90</v>
      </c>
      <c r="T11714" t="s">
        <v>91</v>
      </c>
      <c r="U11714" t="s">
        <v>92</v>
      </c>
      <c r="AC11714" t="s">
        <v>93</v>
      </c>
      <c r="AD11714" t="s">
        <v>94</v>
      </c>
      <c r="AE11714" t="s">
        <v>95</v>
      </c>
      <c r="AF11714" s="1">
        <v>45169.337384259263</v>
      </c>
      <c r="AG11714" s="1">
        <v>45169.368564814817</v>
      </c>
      <c r="AH11714" s="1">
        <v>45169.410914351851</v>
      </c>
      <c r="AI11714" s="1">
        <v>45169.693622685183</v>
      </c>
      <c r="AJ11714" s="2">
        <v>0.28270833333333334</v>
      </c>
      <c r="AK11714" s="2">
        <v>3.1180555555555555E-2</v>
      </c>
      <c r="AL11714" s="2">
        <v>0</v>
      </c>
      <c r="AM11714">
        <v>0</v>
      </c>
      <c r="AN11714">
        <v>29437198</v>
      </c>
      <c r="AQ11714" t="s">
        <v>807</v>
      </c>
      <c r="AR11714" t="s">
        <v>145</v>
      </c>
      <c r="AS11714">
        <v>93115</v>
      </c>
      <c r="AT11714">
        <v>93138</v>
      </c>
      <c r="AU11714" t="s">
        <v>149</v>
      </c>
      <c r="AV11714" t="s">
        <v>99</v>
      </c>
      <c r="AW11714" t="s">
        <v>100</v>
      </c>
      <c r="AX11714" t="s">
        <v>5558</v>
      </c>
      <c r="AY11714" t="s">
        <v>5804</v>
      </c>
      <c r="AZ11714" t="s">
        <v>107</v>
      </c>
      <c r="BA11714" t="s">
        <v>104</v>
      </c>
      <c r="BB11714">
        <v>18116</v>
      </c>
      <c r="BC11714">
        <v>18116</v>
      </c>
      <c r="BD11714" s="1">
        <v>45169.724004629628</v>
      </c>
      <c r="BE11714" s="1">
        <v>45169.724004629628</v>
      </c>
      <c r="BF11714" s="1">
        <v>45169.724016203705</v>
      </c>
      <c r="BG11714">
        <v>-4.3700260000000002</v>
      </c>
      <c r="BH11714">
        <v>-39.465085999999999</v>
      </c>
      <c r="BI11714">
        <v>122730</v>
      </c>
      <c r="BK11714">
        <v>-3.891788</v>
      </c>
      <c r="BL11714">
        <v>-38.469090000000001</v>
      </c>
      <c r="BM11714" t="s">
        <v>105</v>
      </c>
      <c r="BO11714" t="s">
        <v>106</v>
      </c>
      <c r="BP11714" s="3">
        <v>45169</v>
      </c>
      <c r="BR11714" s="4">
        <v>1216.8</v>
      </c>
      <c r="BS11714" t="s">
        <v>107</v>
      </c>
      <c r="BT11714" t="s">
        <v>152</v>
      </c>
      <c r="BV11714" t="s">
        <v>109</v>
      </c>
      <c r="BW11714">
        <v>149</v>
      </c>
      <c r="BX11714" t="s">
        <v>110</v>
      </c>
      <c r="BZ11714" t="s">
        <v>111</v>
      </c>
    </row>
    <row r="11715" spans="1:78" x14ac:dyDescent="0.35">
      <c r="A11715" t="s">
        <v>81</v>
      </c>
      <c r="B11715" t="s">
        <v>82</v>
      </c>
      <c r="C11715" t="s">
        <v>83</v>
      </c>
      <c r="D11715" t="s">
        <v>84</v>
      </c>
      <c r="E11715">
        <v>29441184</v>
      </c>
      <c r="F11715">
        <v>33334291</v>
      </c>
      <c r="G11715" t="s">
        <v>85</v>
      </c>
      <c r="H11715" t="s">
        <v>86</v>
      </c>
      <c r="J11715" t="s">
        <v>86</v>
      </c>
      <c r="K11715" t="s">
        <v>87</v>
      </c>
      <c r="L11715">
        <v>1</v>
      </c>
      <c r="M11715" t="s">
        <v>88</v>
      </c>
      <c r="P11715" t="s">
        <v>89</v>
      </c>
      <c r="R11715" t="s">
        <v>88</v>
      </c>
      <c r="S11715" t="s">
        <v>90</v>
      </c>
      <c r="T11715" t="s">
        <v>91</v>
      </c>
      <c r="U11715" t="s">
        <v>92</v>
      </c>
      <c r="AC11715" t="s">
        <v>93</v>
      </c>
      <c r="AD11715" t="s">
        <v>94</v>
      </c>
      <c r="AE11715" t="s">
        <v>95</v>
      </c>
      <c r="AF11715" s="1">
        <v>45169.502268518518</v>
      </c>
      <c r="AG11715" s="1">
        <v>45169.502291666664</v>
      </c>
      <c r="AH11715" s="1">
        <v>45169.502314814818</v>
      </c>
      <c r="AI11715" s="1">
        <v>45169.723067129627</v>
      </c>
      <c r="AJ11715" s="2">
        <v>0.2207523148148148</v>
      </c>
      <c r="AK11715" s="2">
        <v>2.3148148148148147E-5</v>
      </c>
      <c r="AL11715" s="2">
        <v>0</v>
      </c>
      <c r="AM11715">
        <v>0</v>
      </c>
      <c r="AN11715">
        <v>29436772</v>
      </c>
      <c r="AQ11715" t="s">
        <v>4604</v>
      </c>
      <c r="AR11715" s="6">
        <v>17190</v>
      </c>
      <c r="AS11715">
        <v>0</v>
      </c>
      <c r="AT11715">
        <v>0</v>
      </c>
      <c r="AU11715" t="s">
        <v>98</v>
      </c>
      <c r="AV11715" t="s">
        <v>99</v>
      </c>
      <c r="AW11715" t="s">
        <v>100</v>
      </c>
      <c r="AX11715" t="s">
        <v>242</v>
      </c>
      <c r="AY11715" t="s">
        <v>5134</v>
      </c>
      <c r="AZ11715" t="s">
        <v>294</v>
      </c>
      <c r="BA11715" t="s">
        <v>104</v>
      </c>
      <c r="BB11715">
        <v>13552</v>
      </c>
      <c r="BC11715">
        <v>13552</v>
      </c>
      <c r="BD11715" s="1">
        <v>45169.723530092589</v>
      </c>
      <c r="BE11715" s="1">
        <v>45169.723530092589</v>
      </c>
      <c r="BF11715" s="1">
        <v>45169.723541666666</v>
      </c>
      <c r="BG11715">
        <v>-3.4799720000000001</v>
      </c>
      <c r="BH11715">
        <v>-39.563136999999998</v>
      </c>
      <c r="BI11715">
        <v>129892</v>
      </c>
      <c r="BK11715">
        <v>-3.891788</v>
      </c>
      <c r="BL11715">
        <v>-38.469090000000001</v>
      </c>
      <c r="BM11715" t="s">
        <v>105</v>
      </c>
      <c r="BO11715" t="s">
        <v>106</v>
      </c>
      <c r="BP11715" s="3">
        <v>45169</v>
      </c>
      <c r="BR11715" s="4">
        <v>4400.2</v>
      </c>
      <c r="BS11715" t="s">
        <v>107</v>
      </c>
      <c r="BV11715" t="s">
        <v>109</v>
      </c>
      <c r="BW11715">
        <v>149</v>
      </c>
      <c r="BX11715" t="s">
        <v>110</v>
      </c>
      <c r="BZ11715" t="s">
        <v>111</v>
      </c>
    </row>
    <row r="11716" spans="1:78" x14ac:dyDescent="0.35">
      <c r="A11716" t="s">
        <v>81</v>
      </c>
      <c r="B11716" t="s">
        <v>82</v>
      </c>
      <c r="C11716" t="s">
        <v>83</v>
      </c>
      <c r="D11716" t="s">
        <v>84</v>
      </c>
      <c r="E11716">
        <v>29441129</v>
      </c>
      <c r="F11716">
        <v>-420677354</v>
      </c>
      <c r="G11716" t="s">
        <v>85</v>
      </c>
      <c r="H11716" t="s">
        <v>86</v>
      </c>
      <c r="J11716" t="s">
        <v>86</v>
      </c>
      <c r="K11716" t="s">
        <v>87</v>
      </c>
      <c r="L11716">
        <v>1</v>
      </c>
      <c r="M11716" t="s">
        <v>88</v>
      </c>
      <c r="P11716" t="s">
        <v>89</v>
      </c>
      <c r="R11716" t="s">
        <v>88</v>
      </c>
      <c r="S11716" t="s">
        <v>90</v>
      </c>
      <c r="T11716" t="s">
        <v>91</v>
      </c>
      <c r="U11716" t="s">
        <v>92</v>
      </c>
      <c r="AC11716" t="s">
        <v>93</v>
      </c>
      <c r="AD11716" t="s">
        <v>94</v>
      </c>
      <c r="AE11716" t="s">
        <v>95</v>
      </c>
      <c r="AF11716" s="1">
        <v>45169.337094907409</v>
      </c>
      <c r="AG11716" s="1">
        <v>45169.394930555558</v>
      </c>
      <c r="AH11716" s="1">
        <v>45169.702962962961</v>
      </c>
      <c r="AI11716" s="1">
        <v>45169.709872685184</v>
      </c>
      <c r="AJ11716" s="2">
        <v>6.9097222222222225E-3</v>
      </c>
      <c r="AK11716" s="2">
        <v>5.783564814814815E-2</v>
      </c>
      <c r="AL11716" s="2">
        <v>0</v>
      </c>
      <c r="AM11716">
        <v>0</v>
      </c>
      <c r="AN11716">
        <v>29436608</v>
      </c>
      <c r="AQ11716" t="s">
        <v>184</v>
      </c>
      <c r="AR11716" t="s">
        <v>185</v>
      </c>
      <c r="AS11716">
        <v>0</v>
      </c>
      <c r="AT11716">
        <v>0</v>
      </c>
      <c r="AU11716" t="s">
        <v>149</v>
      </c>
      <c r="AV11716" t="s">
        <v>99</v>
      </c>
      <c r="AW11716" t="s">
        <v>100</v>
      </c>
      <c r="AX11716" t="s">
        <v>186</v>
      </c>
      <c r="AY11716" t="s">
        <v>5719</v>
      </c>
      <c r="AZ11716" t="s">
        <v>5809</v>
      </c>
      <c r="BA11716" t="s">
        <v>104</v>
      </c>
      <c r="BB11716">
        <v>18346</v>
      </c>
      <c r="BC11716">
        <v>18346</v>
      </c>
      <c r="BD11716" s="1">
        <v>45169.714016203703</v>
      </c>
      <c r="BE11716" s="1">
        <v>45169.714016203703</v>
      </c>
      <c r="BF11716" s="1">
        <v>45169.71402777778</v>
      </c>
      <c r="BG11716">
        <v>-4.3701309999999998</v>
      </c>
      <c r="BH11716">
        <v>-39.462766999999999</v>
      </c>
      <c r="BI11716">
        <v>122503</v>
      </c>
      <c r="BK11716">
        <v>-3.891788</v>
      </c>
      <c r="BL11716">
        <v>-38.469090000000001</v>
      </c>
      <c r="BM11716" t="s">
        <v>105</v>
      </c>
      <c r="BO11716" t="s">
        <v>106</v>
      </c>
      <c r="BP11716" s="3">
        <v>45169</v>
      </c>
      <c r="BR11716" s="4">
        <v>1216.8</v>
      </c>
      <c r="BS11716" t="s">
        <v>107</v>
      </c>
      <c r="BT11716" t="s">
        <v>126</v>
      </c>
      <c r="BV11716" t="s">
        <v>109</v>
      </c>
      <c r="BW11716">
        <v>149</v>
      </c>
      <c r="BX11716" t="s">
        <v>110</v>
      </c>
      <c r="BZ11716" t="s">
        <v>111</v>
      </c>
    </row>
    <row r="11717" spans="1:78" x14ac:dyDescent="0.35">
      <c r="A11717" t="s">
        <v>81</v>
      </c>
      <c r="B11717" t="s">
        <v>82</v>
      </c>
      <c r="C11717" t="s">
        <v>83</v>
      </c>
      <c r="D11717" t="s">
        <v>84</v>
      </c>
      <c r="E11717">
        <v>29441103</v>
      </c>
      <c r="F11717">
        <v>19123053103</v>
      </c>
      <c r="G11717" t="s">
        <v>85</v>
      </c>
      <c r="H11717" t="s">
        <v>86</v>
      </c>
      <c r="J11717" t="s">
        <v>86</v>
      </c>
      <c r="K11717" t="s">
        <v>87</v>
      </c>
      <c r="L11717">
        <v>1</v>
      </c>
      <c r="M11717" t="s">
        <v>88</v>
      </c>
      <c r="P11717" t="s">
        <v>89</v>
      </c>
      <c r="R11717" t="s">
        <v>88</v>
      </c>
      <c r="S11717" t="s">
        <v>90</v>
      </c>
      <c r="T11717" t="s">
        <v>91</v>
      </c>
      <c r="U11717" t="s">
        <v>92</v>
      </c>
      <c r="AC11717" t="s">
        <v>93</v>
      </c>
      <c r="AD11717" t="s">
        <v>94</v>
      </c>
      <c r="AE11717" t="s">
        <v>95</v>
      </c>
      <c r="AF11717" s="1">
        <v>45169.431875000002</v>
      </c>
      <c r="AG11717" s="1">
        <v>45169.43204861111</v>
      </c>
      <c r="AH11717" s="1">
        <v>45169.431944444441</v>
      </c>
      <c r="AI11717" s="1">
        <v>45169.711111111108</v>
      </c>
      <c r="AJ11717" s="2">
        <v>0.27956018518518516</v>
      </c>
      <c r="AK11717" s="2">
        <v>1.7361111111111112E-4</v>
      </c>
      <c r="AL11717" s="2">
        <v>0</v>
      </c>
      <c r="AM11717">
        <v>0</v>
      </c>
      <c r="AN11717">
        <v>29434136</v>
      </c>
      <c r="AQ11717" t="s">
        <v>3046</v>
      </c>
      <c r="AR11717" t="s">
        <v>3047</v>
      </c>
      <c r="AU11717" t="s">
        <v>120</v>
      </c>
      <c r="AV11717" t="s">
        <v>99</v>
      </c>
      <c r="AW11717" t="s">
        <v>100</v>
      </c>
      <c r="AX11717" t="s">
        <v>154</v>
      </c>
      <c r="AY11717" t="s">
        <v>5760</v>
      </c>
      <c r="BA11717" t="s">
        <v>104</v>
      </c>
      <c r="BB11717">
        <v>18138</v>
      </c>
      <c r="BC11717">
        <v>18409</v>
      </c>
      <c r="BD11717" s="1">
        <v>45169.712106481478</v>
      </c>
      <c r="BE11717" s="1">
        <v>45169.712106481478</v>
      </c>
      <c r="BF11717" s="1">
        <v>45170.305208333331</v>
      </c>
      <c r="BG11717">
        <v>-3.5626220000000002</v>
      </c>
      <c r="BH11717">
        <v>-41.101571</v>
      </c>
      <c r="BI11717">
        <v>294707</v>
      </c>
      <c r="BK11717">
        <v>-3.891788</v>
      </c>
      <c r="BL11717">
        <v>-38.469090000000001</v>
      </c>
      <c r="BM11717" t="s">
        <v>105</v>
      </c>
      <c r="BO11717" t="s">
        <v>106</v>
      </c>
      <c r="BP11717" s="3">
        <v>45169</v>
      </c>
      <c r="BR11717" s="4">
        <v>6466.5</v>
      </c>
      <c r="BS11717" t="s">
        <v>107</v>
      </c>
      <c r="BV11717" t="s">
        <v>109</v>
      </c>
      <c r="BW11717">
        <v>149</v>
      </c>
      <c r="BX11717" t="s">
        <v>110</v>
      </c>
      <c r="BZ11717" t="s">
        <v>111</v>
      </c>
    </row>
    <row r="11718" spans="1:78" x14ac:dyDescent="0.35">
      <c r="A11718" t="s">
        <v>81</v>
      </c>
      <c r="B11718" t="s">
        <v>82</v>
      </c>
      <c r="C11718" t="s">
        <v>83</v>
      </c>
      <c r="D11718" t="s">
        <v>84</v>
      </c>
      <c r="E11718">
        <v>29441078</v>
      </c>
      <c r="F11718">
        <v>-418305498</v>
      </c>
      <c r="G11718" t="s">
        <v>85</v>
      </c>
      <c r="H11718" t="s">
        <v>86</v>
      </c>
      <c r="J11718" t="s">
        <v>86</v>
      </c>
      <c r="K11718" t="s">
        <v>87</v>
      </c>
      <c r="L11718">
        <v>1</v>
      </c>
      <c r="M11718" t="s">
        <v>88</v>
      </c>
      <c r="P11718" t="s">
        <v>89</v>
      </c>
      <c r="R11718" t="s">
        <v>88</v>
      </c>
      <c r="S11718" t="s">
        <v>90</v>
      </c>
      <c r="T11718" t="s">
        <v>91</v>
      </c>
      <c r="U11718" t="s">
        <v>92</v>
      </c>
      <c r="AC11718" t="s">
        <v>93</v>
      </c>
      <c r="AD11718" t="s">
        <v>136</v>
      </c>
      <c r="AE11718" t="s">
        <v>95</v>
      </c>
      <c r="AF11718" s="1">
        <v>45169.544976851852</v>
      </c>
      <c r="AG11718" s="1">
        <v>45169.573611111111</v>
      </c>
      <c r="AH11718" s="1">
        <v>45169.573611111111</v>
      </c>
      <c r="AI11718" s="1">
        <v>45169.6875</v>
      </c>
      <c r="AJ11718" s="2">
        <v>0.11358796296296296</v>
      </c>
      <c r="AK11718" s="2">
        <v>2.8634259259259259E-2</v>
      </c>
      <c r="AL11718" s="2">
        <v>0</v>
      </c>
      <c r="AM11718">
        <v>0</v>
      </c>
      <c r="AN11718">
        <v>29436197</v>
      </c>
      <c r="AQ11718" t="s">
        <v>225</v>
      </c>
      <c r="AR11718" t="s">
        <v>185</v>
      </c>
      <c r="AU11718" t="s">
        <v>149</v>
      </c>
      <c r="AV11718" t="s">
        <v>99</v>
      </c>
      <c r="AW11718" t="s">
        <v>100</v>
      </c>
      <c r="AX11718" t="s">
        <v>226</v>
      </c>
      <c r="AY11718" t="s">
        <v>4692</v>
      </c>
      <c r="BA11718" t="s">
        <v>104</v>
      </c>
      <c r="BB11718">
        <v>18117</v>
      </c>
      <c r="BC11718">
        <v>18993</v>
      </c>
      <c r="BD11718" s="1">
        <v>45169.707627314812</v>
      </c>
      <c r="BE11718" s="1">
        <v>45169.707627314812</v>
      </c>
      <c r="BF11718" s="1">
        <v>45287.611574074072</v>
      </c>
      <c r="BG11718">
        <v>-5.1811150000000001</v>
      </c>
      <c r="BH11718">
        <v>-40.654736</v>
      </c>
      <c r="BI11718">
        <v>281817</v>
      </c>
      <c r="BK11718">
        <v>-3.891788</v>
      </c>
      <c r="BL11718">
        <v>-38.469090000000001</v>
      </c>
      <c r="BM11718" t="s">
        <v>105</v>
      </c>
      <c r="BO11718" t="s">
        <v>106</v>
      </c>
      <c r="BP11718" s="3">
        <v>45169</v>
      </c>
      <c r="BR11718">
        <v>405.6</v>
      </c>
      <c r="BS11718" t="s">
        <v>107</v>
      </c>
      <c r="BT11718" t="s">
        <v>152</v>
      </c>
      <c r="BV11718" t="s">
        <v>109</v>
      </c>
      <c r="BW11718">
        <v>3101</v>
      </c>
      <c r="BX11718" t="s">
        <v>142</v>
      </c>
      <c r="BZ11718" t="s">
        <v>111</v>
      </c>
    </row>
    <row r="11719" spans="1:78" x14ac:dyDescent="0.35">
      <c r="A11719" t="s">
        <v>81</v>
      </c>
      <c r="B11719" t="s">
        <v>82</v>
      </c>
      <c r="C11719" t="s">
        <v>83</v>
      </c>
      <c r="D11719" t="s">
        <v>84</v>
      </c>
      <c r="E11719">
        <v>29440944</v>
      </c>
      <c r="F11719">
        <v>-420496768</v>
      </c>
      <c r="G11719" t="s">
        <v>228</v>
      </c>
      <c r="H11719" t="s">
        <v>86</v>
      </c>
      <c r="J11719" t="s">
        <v>86</v>
      </c>
      <c r="K11719" t="s">
        <v>87</v>
      </c>
      <c r="L11719">
        <v>1</v>
      </c>
      <c r="M11719" t="s">
        <v>88</v>
      </c>
      <c r="P11719" t="s">
        <v>89</v>
      </c>
      <c r="R11719" t="s">
        <v>88</v>
      </c>
      <c r="S11719" t="s">
        <v>5810</v>
      </c>
      <c r="T11719" t="s">
        <v>5363</v>
      </c>
      <c r="U11719" t="s">
        <v>92</v>
      </c>
      <c r="AC11719" t="s">
        <v>229</v>
      </c>
      <c r="AD11719" t="s">
        <v>5593</v>
      </c>
      <c r="AE11719" t="s">
        <v>231</v>
      </c>
      <c r="AF11719" s="1">
        <v>45169.703182870369</v>
      </c>
      <c r="AG11719" s="1">
        <v>45169.703194444446</v>
      </c>
      <c r="AH11719" s="1">
        <v>45169.703206018516</v>
      </c>
      <c r="AI11719" s="1">
        <v>45169.706446759257</v>
      </c>
      <c r="AJ11719" s="2">
        <v>3.2407407407407406E-3</v>
      </c>
      <c r="AK11719" s="2">
        <v>1.1574074074074073E-5</v>
      </c>
      <c r="AL11719" s="2">
        <v>0</v>
      </c>
      <c r="AM11719">
        <v>0</v>
      </c>
      <c r="AN11719">
        <v>29439065</v>
      </c>
      <c r="AQ11719" t="s">
        <v>1095</v>
      </c>
      <c r="AR11719" t="s">
        <v>212</v>
      </c>
      <c r="AS11719">
        <v>0</v>
      </c>
      <c r="AT11719">
        <v>0</v>
      </c>
      <c r="AU11719" t="s">
        <v>149</v>
      </c>
      <c r="AV11719" t="s">
        <v>99</v>
      </c>
      <c r="AW11719" t="s">
        <v>100</v>
      </c>
      <c r="AX11719" t="s">
        <v>1096</v>
      </c>
      <c r="AY11719" t="s">
        <v>1097</v>
      </c>
      <c r="AZ11719" t="s">
        <v>5811</v>
      </c>
      <c r="BA11719" t="s">
        <v>104</v>
      </c>
      <c r="BB11719">
        <v>18263</v>
      </c>
      <c r="BC11719">
        <v>18263</v>
      </c>
      <c r="BD11719" s="1">
        <v>45169.706956018519</v>
      </c>
      <c r="BE11719" s="1">
        <v>45169.706956018519</v>
      </c>
      <c r="BF11719" s="1">
        <v>45169.706967592596</v>
      </c>
      <c r="BG11719">
        <v>-4.3121090000000004</v>
      </c>
      <c r="BH11719">
        <v>-38.744338999999997</v>
      </c>
      <c r="BI11719">
        <v>55886</v>
      </c>
      <c r="BK11719">
        <v>-3.891788</v>
      </c>
      <c r="BL11719">
        <v>-38.469090000000001</v>
      </c>
      <c r="BM11719" t="s">
        <v>105</v>
      </c>
      <c r="BO11719" t="s">
        <v>106</v>
      </c>
      <c r="BP11719" s="3">
        <v>45169</v>
      </c>
      <c r="BS11719" t="s">
        <v>107</v>
      </c>
      <c r="BT11719" t="s">
        <v>126</v>
      </c>
      <c r="BV11719" t="s">
        <v>109</v>
      </c>
      <c r="BW11719">
        <v>3014001</v>
      </c>
      <c r="BX11719" t="s">
        <v>5594</v>
      </c>
      <c r="BZ11719" t="s">
        <v>111</v>
      </c>
    </row>
    <row r="11720" spans="1:78" x14ac:dyDescent="0.35">
      <c r="A11720" t="s">
        <v>81</v>
      </c>
      <c r="B11720" t="s">
        <v>82</v>
      </c>
      <c r="C11720" t="s">
        <v>83</v>
      </c>
      <c r="D11720" t="s">
        <v>84</v>
      </c>
      <c r="E11720">
        <v>29440943</v>
      </c>
      <c r="F11720">
        <v>-420496760</v>
      </c>
      <c r="G11720" t="s">
        <v>228</v>
      </c>
      <c r="H11720" t="s">
        <v>86</v>
      </c>
      <c r="J11720" t="s">
        <v>86</v>
      </c>
      <c r="K11720" t="s">
        <v>87</v>
      </c>
      <c r="L11720">
        <v>1</v>
      </c>
      <c r="M11720" t="s">
        <v>88</v>
      </c>
      <c r="P11720" t="s">
        <v>89</v>
      </c>
      <c r="R11720" t="s">
        <v>88</v>
      </c>
      <c r="S11720" t="s">
        <v>90</v>
      </c>
      <c r="T11720" t="s">
        <v>91</v>
      </c>
      <c r="U11720" t="s">
        <v>92</v>
      </c>
      <c r="AC11720" t="s">
        <v>229</v>
      </c>
      <c r="AD11720" t="s">
        <v>5593</v>
      </c>
      <c r="AE11720" t="s">
        <v>231</v>
      </c>
      <c r="AF11720" s="1">
        <v>45169.589814814812</v>
      </c>
      <c r="AG11720" s="1">
        <v>45169.589826388888</v>
      </c>
      <c r="AH11720" s="1">
        <v>45169.589837962965</v>
      </c>
      <c r="AI11720" s="1">
        <v>45169.590312499997</v>
      </c>
      <c r="AJ11720" s="2">
        <v>4.7453703703703704E-4</v>
      </c>
      <c r="AK11720" s="2">
        <v>1.1574074074074073E-5</v>
      </c>
      <c r="AL11720" s="2">
        <v>0</v>
      </c>
      <c r="AM11720">
        <v>0</v>
      </c>
      <c r="AN11720">
        <v>29439065</v>
      </c>
      <c r="AQ11720" t="s">
        <v>1095</v>
      </c>
      <c r="AR11720" t="s">
        <v>212</v>
      </c>
      <c r="AS11720">
        <v>0</v>
      </c>
      <c r="AT11720">
        <v>0</v>
      </c>
      <c r="AU11720" t="s">
        <v>149</v>
      </c>
      <c r="AV11720" t="s">
        <v>99</v>
      </c>
      <c r="AW11720" t="s">
        <v>100</v>
      </c>
      <c r="AX11720" t="s">
        <v>1096</v>
      </c>
      <c r="AY11720" t="s">
        <v>1097</v>
      </c>
      <c r="AZ11720" t="s">
        <v>5812</v>
      </c>
      <c r="BA11720" t="s">
        <v>104</v>
      </c>
      <c r="BB11720">
        <v>18263</v>
      </c>
      <c r="BC11720">
        <v>18993</v>
      </c>
      <c r="BD11720" s="1">
        <v>45169.706956018519</v>
      </c>
      <c r="BE11720" s="1">
        <v>45169.706956018519</v>
      </c>
      <c r="BF11720" s="1">
        <v>45212.62704861111</v>
      </c>
      <c r="BG11720">
        <v>-4.0887950000000002</v>
      </c>
      <c r="BH11720">
        <v>-38.928871000000001</v>
      </c>
      <c r="BI11720">
        <v>55568</v>
      </c>
      <c r="BK11720">
        <v>-3.891788</v>
      </c>
      <c r="BL11720">
        <v>-38.469090000000001</v>
      </c>
      <c r="BM11720" t="s">
        <v>105</v>
      </c>
      <c r="BO11720" t="s">
        <v>106</v>
      </c>
      <c r="BP11720" s="3">
        <v>45169</v>
      </c>
      <c r="BS11720" t="s">
        <v>107</v>
      </c>
      <c r="BT11720" t="s">
        <v>126</v>
      </c>
      <c r="BV11720" t="s">
        <v>109</v>
      </c>
      <c r="BW11720">
        <v>3014001</v>
      </c>
      <c r="BX11720" t="s">
        <v>5594</v>
      </c>
      <c r="BZ11720" t="s">
        <v>111</v>
      </c>
    </row>
    <row r="11721" spans="1:78" x14ac:dyDescent="0.35">
      <c r="A11721" t="s">
        <v>81</v>
      </c>
      <c r="B11721" t="s">
        <v>82</v>
      </c>
      <c r="C11721" t="s">
        <v>83</v>
      </c>
      <c r="D11721" t="s">
        <v>84</v>
      </c>
      <c r="E11721">
        <v>29440942</v>
      </c>
      <c r="F11721">
        <v>-420496772</v>
      </c>
      <c r="G11721" t="s">
        <v>228</v>
      </c>
      <c r="H11721" t="s">
        <v>86</v>
      </c>
      <c r="J11721" t="s">
        <v>86</v>
      </c>
      <c r="K11721" t="s">
        <v>87</v>
      </c>
      <c r="L11721">
        <v>1</v>
      </c>
      <c r="M11721" t="s">
        <v>88</v>
      </c>
      <c r="P11721" t="s">
        <v>89</v>
      </c>
      <c r="R11721" t="s">
        <v>88</v>
      </c>
      <c r="S11721" t="s">
        <v>90</v>
      </c>
      <c r="T11721" t="s">
        <v>91</v>
      </c>
      <c r="U11721" t="s">
        <v>92</v>
      </c>
      <c r="AC11721" t="s">
        <v>229</v>
      </c>
      <c r="AD11721" t="s">
        <v>5593</v>
      </c>
      <c r="AE11721" t="s">
        <v>231</v>
      </c>
      <c r="AF11721" s="1">
        <v>45169.524756944447</v>
      </c>
      <c r="AG11721" s="1">
        <v>45169.524780092594</v>
      </c>
      <c r="AH11721" s="1">
        <v>45169.524791666663</v>
      </c>
      <c r="AI11721" s="1">
        <v>45169.526134259257</v>
      </c>
      <c r="AJ11721" s="2">
        <v>1.3425925925925925E-3</v>
      </c>
      <c r="AK11721" s="2">
        <v>2.3148148148148147E-5</v>
      </c>
      <c r="AL11721" s="2">
        <v>0</v>
      </c>
      <c r="AM11721">
        <v>0</v>
      </c>
      <c r="AN11721">
        <v>29439065</v>
      </c>
      <c r="AQ11721" t="s">
        <v>1095</v>
      </c>
      <c r="AR11721" t="s">
        <v>212</v>
      </c>
      <c r="AS11721">
        <v>0</v>
      </c>
      <c r="AT11721">
        <v>0</v>
      </c>
      <c r="AU11721" t="s">
        <v>149</v>
      </c>
      <c r="AV11721" t="s">
        <v>99</v>
      </c>
      <c r="AW11721" t="s">
        <v>100</v>
      </c>
      <c r="AX11721" t="s">
        <v>1096</v>
      </c>
      <c r="AY11721" t="s">
        <v>1097</v>
      </c>
      <c r="AZ11721" t="s">
        <v>5813</v>
      </c>
      <c r="BA11721" t="s">
        <v>104</v>
      </c>
      <c r="BB11721">
        <v>18263</v>
      </c>
      <c r="BC11721">
        <v>18993</v>
      </c>
      <c r="BD11721" s="1">
        <v>45169.706956018519</v>
      </c>
      <c r="BE11721" s="1">
        <v>45169.706956018519</v>
      </c>
      <c r="BF11721" s="1">
        <v>45212.617523148147</v>
      </c>
      <c r="BG11721">
        <v>-4.0873410000000003</v>
      </c>
      <c r="BH11721">
        <v>-38.929730999999997</v>
      </c>
      <c r="BI11721">
        <v>55592</v>
      </c>
      <c r="BK11721">
        <v>-3.891788</v>
      </c>
      <c r="BL11721">
        <v>-38.469090000000001</v>
      </c>
      <c r="BM11721" t="s">
        <v>105</v>
      </c>
      <c r="BO11721" t="s">
        <v>106</v>
      </c>
      <c r="BP11721" s="3">
        <v>45169</v>
      </c>
      <c r="BS11721" t="s">
        <v>107</v>
      </c>
      <c r="BT11721" t="s">
        <v>126</v>
      </c>
      <c r="BV11721" t="s">
        <v>109</v>
      </c>
      <c r="BW11721">
        <v>3014001</v>
      </c>
      <c r="BX11721" t="s">
        <v>5594</v>
      </c>
      <c r="BZ11721" t="s">
        <v>111</v>
      </c>
    </row>
    <row r="11722" spans="1:78" x14ac:dyDescent="0.35">
      <c r="A11722" t="s">
        <v>81</v>
      </c>
      <c r="B11722" t="s">
        <v>82</v>
      </c>
      <c r="C11722" t="s">
        <v>83</v>
      </c>
      <c r="D11722" t="s">
        <v>84</v>
      </c>
      <c r="E11722">
        <v>29440941</v>
      </c>
      <c r="F11722">
        <v>-420496764</v>
      </c>
      <c r="G11722" t="s">
        <v>228</v>
      </c>
      <c r="H11722" t="s">
        <v>86</v>
      </c>
      <c r="J11722" t="s">
        <v>86</v>
      </c>
      <c r="K11722" t="s">
        <v>87</v>
      </c>
      <c r="L11722">
        <v>1</v>
      </c>
      <c r="M11722" t="s">
        <v>88</v>
      </c>
      <c r="P11722" t="s">
        <v>89</v>
      </c>
      <c r="R11722" t="s">
        <v>88</v>
      </c>
      <c r="S11722" t="s">
        <v>90</v>
      </c>
      <c r="T11722" t="s">
        <v>91</v>
      </c>
      <c r="U11722" t="s">
        <v>92</v>
      </c>
      <c r="AC11722" t="s">
        <v>229</v>
      </c>
      <c r="AD11722" t="s">
        <v>5593</v>
      </c>
      <c r="AE11722" t="s">
        <v>231</v>
      </c>
      <c r="AF11722" s="1">
        <v>45169.507673611108</v>
      </c>
      <c r="AG11722" s="1">
        <v>45169.507685185185</v>
      </c>
      <c r="AH11722" s="1">
        <v>45169.507696759261</v>
      </c>
      <c r="AI11722" s="1">
        <v>45169.508125</v>
      </c>
      <c r="AJ11722" s="2">
        <v>4.2824074074074075E-4</v>
      </c>
      <c r="AK11722" s="2">
        <v>1.1574074074074073E-5</v>
      </c>
      <c r="AL11722" s="2">
        <v>0</v>
      </c>
      <c r="AM11722">
        <v>0</v>
      </c>
      <c r="AN11722">
        <v>29439065</v>
      </c>
      <c r="AQ11722" t="s">
        <v>1095</v>
      </c>
      <c r="AR11722" t="s">
        <v>212</v>
      </c>
      <c r="AS11722">
        <v>0</v>
      </c>
      <c r="AT11722">
        <v>0</v>
      </c>
      <c r="AU11722" t="s">
        <v>149</v>
      </c>
      <c r="AV11722" t="s">
        <v>99</v>
      </c>
      <c r="AW11722" t="s">
        <v>100</v>
      </c>
      <c r="AX11722" t="s">
        <v>1096</v>
      </c>
      <c r="AY11722" t="s">
        <v>1097</v>
      </c>
      <c r="AZ11722" t="s">
        <v>5814</v>
      </c>
      <c r="BA11722" t="s">
        <v>104</v>
      </c>
      <c r="BB11722">
        <v>18263</v>
      </c>
      <c r="BC11722">
        <v>18993</v>
      </c>
      <c r="BD11722" s="1">
        <v>45169.706956018519</v>
      </c>
      <c r="BE11722" s="1">
        <v>45169.706956018519</v>
      </c>
      <c r="BF11722" s="1">
        <v>45212.628831018519</v>
      </c>
      <c r="BG11722">
        <v>-4.0880140000000003</v>
      </c>
      <c r="BH11722">
        <v>-38.930079999999997</v>
      </c>
      <c r="BI11722">
        <v>55657</v>
      </c>
      <c r="BK11722">
        <v>-3.891788</v>
      </c>
      <c r="BL11722">
        <v>-38.469090000000001</v>
      </c>
      <c r="BM11722" t="s">
        <v>105</v>
      </c>
      <c r="BO11722" t="s">
        <v>106</v>
      </c>
      <c r="BP11722" s="3">
        <v>45169</v>
      </c>
      <c r="BS11722" t="s">
        <v>107</v>
      </c>
      <c r="BT11722" t="s">
        <v>126</v>
      </c>
      <c r="BV11722" t="s">
        <v>109</v>
      </c>
      <c r="BW11722">
        <v>3014001</v>
      </c>
      <c r="BX11722" t="s">
        <v>5594</v>
      </c>
      <c r="BZ11722" t="s">
        <v>111</v>
      </c>
    </row>
    <row r="11723" spans="1:78" x14ac:dyDescent="0.35">
      <c r="A11723" t="s">
        <v>81</v>
      </c>
      <c r="B11723" t="s">
        <v>82</v>
      </c>
      <c r="C11723" t="s">
        <v>83</v>
      </c>
      <c r="D11723" t="s">
        <v>84</v>
      </c>
      <c r="E11723">
        <v>29440940</v>
      </c>
      <c r="F11723">
        <v>-420496778</v>
      </c>
      <c r="G11723" t="s">
        <v>228</v>
      </c>
      <c r="H11723" t="s">
        <v>86</v>
      </c>
      <c r="J11723" t="s">
        <v>86</v>
      </c>
      <c r="K11723" t="s">
        <v>87</v>
      </c>
      <c r="L11723">
        <v>1</v>
      </c>
      <c r="M11723" t="s">
        <v>88</v>
      </c>
      <c r="P11723" t="s">
        <v>89</v>
      </c>
      <c r="R11723" t="s">
        <v>88</v>
      </c>
      <c r="S11723" t="s">
        <v>90</v>
      </c>
      <c r="T11723" t="s">
        <v>91</v>
      </c>
      <c r="U11723" t="s">
        <v>92</v>
      </c>
      <c r="AC11723" t="s">
        <v>229</v>
      </c>
      <c r="AD11723" t="s">
        <v>5593</v>
      </c>
      <c r="AE11723" t="s">
        <v>231</v>
      </c>
      <c r="AF11723" s="1">
        <v>45169.47929398148</v>
      </c>
      <c r="AG11723" s="1">
        <v>45169.479305555556</v>
      </c>
      <c r="AH11723" s="1">
        <v>45169.479317129626</v>
      </c>
      <c r="AI11723" s="1">
        <v>45169.479768518519</v>
      </c>
      <c r="AJ11723" s="2">
        <v>4.5138888888888887E-4</v>
      </c>
      <c r="AK11723" s="2">
        <v>1.1574074074074073E-5</v>
      </c>
      <c r="AL11723" s="2">
        <v>0</v>
      </c>
      <c r="AM11723">
        <v>0</v>
      </c>
      <c r="AN11723">
        <v>29439065</v>
      </c>
      <c r="AQ11723" t="s">
        <v>1095</v>
      </c>
      <c r="AR11723" t="s">
        <v>212</v>
      </c>
      <c r="AS11723">
        <v>0</v>
      </c>
      <c r="AT11723">
        <v>0</v>
      </c>
      <c r="AU11723" t="s">
        <v>149</v>
      </c>
      <c r="AV11723" t="s">
        <v>99</v>
      </c>
      <c r="AW11723" t="s">
        <v>100</v>
      </c>
      <c r="AX11723" t="s">
        <v>1096</v>
      </c>
      <c r="AY11723" t="s">
        <v>1097</v>
      </c>
      <c r="AZ11723" t="s">
        <v>5815</v>
      </c>
      <c r="BA11723" t="s">
        <v>104</v>
      </c>
      <c r="BB11723">
        <v>18263</v>
      </c>
      <c r="BC11723">
        <v>18993</v>
      </c>
      <c r="BD11723" s="1">
        <v>45169.706956018519</v>
      </c>
      <c r="BE11723" s="1">
        <v>45169.706956018519</v>
      </c>
      <c r="BF11723" s="1">
        <v>45212.62605324074</v>
      </c>
      <c r="BG11723">
        <v>-4.088203</v>
      </c>
      <c r="BH11723">
        <v>-38.93056</v>
      </c>
      <c r="BI11723">
        <v>55714</v>
      </c>
      <c r="BK11723">
        <v>-3.891788</v>
      </c>
      <c r="BL11723">
        <v>-38.469090000000001</v>
      </c>
      <c r="BM11723" t="s">
        <v>105</v>
      </c>
      <c r="BO11723" t="s">
        <v>106</v>
      </c>
      <c r="BP11723" s="3">
        <v>45169</v>
      </c>
      <c r="BS11723" t="s">
        <v>107</v>
      </c>
      <c r="BT11723" t="s">
        <v>126</v>
      </c>
      <c r="BV11723" t="s">
        <v>109</v>
      </c>
      <c r="BW11723">
        <v>3014001</v>
      </c>
      <c r="BX11723" t="s">
        <v>5594</v>
      </c>
      <c r="BZ11723" t="s">
        <v>111</v>
      </c>
    </row>
    <row r="11724" spans="1:78" x14ac:dyDescent="0.35">
      <c r="A11724" t="s">
        <v>81</v>
      </c>
      <c r="B11724" t="s">
        <v>82</v>
      </c>
      <c r="C11724" t="s">
        <v>83</v>
      </c>
      <c r="D11724" t="s">
        <v>84</v>
      </c>
      <c r="E11724">
        <v>29440939</v>
      </c>
      <c r="F11724">
        <v>-420496782</v>
      </c>
      <c r="G11724" t="s">
        <v>228</v>
      </c>
      <c r="H11724" t="s">
        <v>86</v>
      </c>
      <c r="J11724" t="s">
        <v>86</v>
      </c>
      <c r="K11724" t="s">
        <v>87</v>
      </c>
      <c r="L11724">
        <v>1</v>
      </c>
      <c r="M11724" t="s">
        <v>88</v>
      </c>
      <c r="P11724" t="s">
        <v>89</v>
      </c>
      <c r="R11724" t="s">
        <v>88</v>
      </c>
      <c r="S11724" t="s">
        <v>90</v>
      </c>
      <c r="T11724" t="s">
        <v>91</v>
      </c>
      <c r="U11724" t="s">
        <v>92</v>
      </c>
      <c r="AC11724" t="s">
        <v>229</v>
      </c>
      <c r="AD11724" t="s">
        <v>5593</v>
      </c>
      <c r="AE11724" t="s">
        <v>231</v>
      </c>
      <c r="AF11724" s="1">
        <v>45169.462245370371</v>
      </c>
      <c r="AG11724" s="1">
        <v>45169.462256944447</v>
      </c>
      <c r="AH11724" s="1">
        <v>45169.462268518517</v>
      </c>
      <c r="AI11724" s="1">
        <v>45169.46292824074</v>
      </c>
      <c r="AJ11724" s="2">
        <v>6.5972222222222224E-4</v>
      </c>
      <c r="AK11724" s="2">
        <v>1.1574074074074073E-5</v>
      </c>
      <c r="AL11724" s="2">
        <v>0</v>
      </c>
      <c r="AM11724">
        <v>0</v>
      </c>
      <c r="AN11724">
        <v>29439065</v>
      </c>
      <c r="AQ11724" t="s">
        <v>1095</v>
      </c>
      <c r="AR11724" t="s">
        <v>212</v>
      </c>
      <c r="AS11724">
        <v>0</v>
      </c>
      <c r="AT11724">
        <v>0</v>
      </c>
      <c r="AU11724" t="s">
        <v>149</v>
      </c>
      <c r="AV11724" t="s">
        <v>99</v>
      </c>
      <c r="AW11724" t="s">
        <v>100</v>
      </c>
      <c r="AX11724" t="s">
        <v>1096</v>
      </c>
      <c r="AY11724" t="s">
        <v>1097</v>
      </c>
      <c r="AZ11724" t="s">
        <v>5816</v>
      </c>
      <c r="BA11724" t="s">
        <v>104</v>
      </c>
      <c r="BB11724">
        <v>18263</v>
      </c>
      <c r="BC11724">
        <v>18993</v>
      </c>
      <c r="BD11724" s="1">
        <v>45169.706956018519</v>
      </c>
      <c r="BE11724" s="1">
        <v>45169.706956018519</v>
      </c>
      <c r="BF11724" s="1">
        <v>45212.600972222222</v>
      </c>
      <c r="BG11724">
        <v>-4.0882529999999999</v>
      </c>
      <c r="BH11724">
        <v>-38.930602</v>
      </c>
      <c r="BI11724">
        <v>55721</v>
      </c>
      <c r="BK11724">
        <v>-3.891788</v>
      </c>
      <c r="BL11724">
        <v>-38.469090000000001</v>
      </c>
      <c r="BM11724" t="s">
        <v>105</v>
      </c>
      <c r="BO11724" t="s">
        <v>106</v>
      </c>
      <c r="BP11724" s="3">
        <v>45169</v>
      </c>
      <c r="BS11724" t="s">
        <v>107</v>
      </c>
      <c r="BT11724" t="s">
        <v>126</v>
      </c>
      <c r="BV11724" t="s">
        <v>109</v>
      </c>
      <c r="BW11724">
        <v>3014001</v>
      </c>
      <c r="BX11724" t="s">
        <v>5594</v>
      </c>
      <c r="BZ11724" t="s">
        <v>111</v>
      </c>
    </row>
    <row r="11725" spans="1:78" x14ac:dyDescent="0.35">
      <c r="A11725" t="s">
        <v>81</v>
      </c>
      <c r="B11725" t="s">
        <v>82</v>
      </c>
      <c r="C11725" t="s">
        <v>83</v>
      </c>
      <c r="D11725" t="s">
        <v>84</v>
      </c>
      <c r="E11725">
        <v>29440938</v>
      </c>
      <c r="F11725">
        <v>-420496786</v>
      </c>
      <c r="G11725" t="s">
        <v>228</v>
      </c>
      <c r="H11725" t="s">
        <v>86</v>
      </c>
      <c r="J11725" t="s">
        <v>86</v>
      </c>
      <c r="K11725" t="s">
        <v>87</v>
      </c>
      <c r="L11725">
        <v>1</v>
      </c>
      <c r="M11725" t="s">
        <v>88</v>
      </c>
      <c r="P11725" t="s">
        <v>89</v>
      </c>
      <c r="R11725" t="s">
        <v>88</v>
      </c>
      <c r="S11725" t="s">
        <v>90</v>
      </c>
      <c r="T11725" t="s">
        <v>91</v>
      </c>
      <c r="U11725" t="s">
        <v>92</v>
      </c>
      <c r="AC11725" t="s">
        <v>229</v>
      </c>
      <c r="AD11725" t="s">
        <v>5593</v>
      </c>
      <c r="AE11725" t="s">
        <v>231</v>
      </c>
      <c r="AF11725" s="1">
        <v>45169.441817129627</v>
      </c>
      <c r="AG11725" s="1">
        <v>45169.441828703704</v>
      </c>
      <c r="AH11725" s="1">
        <v>45169.441840277781</v>
      </c>
      <c r="AI11725" s="1">
        <v>45169.44253472222</v>
      </c>
      <c r="AJ11725" s="2">
        <v>6.9444444444444447E-4</v>
      </c>
      <c r="AK11725" s="2">
        <v>1.1574074074074073E-5</v>
      </c>
      <c r="AL11725" s="2">
        <v>0</v>
      </c>
      <c r="AM11725">
        <v>0</v>
      </c>
      <c r="AN11725">
        <v>29439065</v>
      </c>
      <c r="AQ11725" t="s">
        <v>1095</v>
      </c>
      <c r="AR11725" t="s">
        <v>212</v>
      </c>
      <c r="AS11725">
        <v>0</v>
      </c>
      <c r="AT11725">
        <v>0</v>
      </c>
      <c r="AU11725" t="s">
        <v>149</v>
      </c>
      <c r="AV11725" t="s">
        <v>99</v>
      </c>
      <c r="AW11725" t="s">
        <v>100</v>
      </c>
      <c r="AX11725" t="s">
        <v>1096</v>
      </c>
      <c r="AY11725" t="s">
        <v>1097</v>
      </c>
      <c r="AZ11725" t="s">
        <v>5817</v>
      </c>
      <c r="BA11725" t="s">
        <v>104</v>
      </c>
      <c r="BB11725">
        <v>18263</v>
      </c>
      <c r="BC11725">
        <v>18993</v>
      </c>
      <c r="BD11725" s="1">
        <v>45169.706956018519</v>
      </c>
      <c r="BE11725" s="1">
        <v>45169.706956018519</v>
      </c>
      <c r="BF11725" s="1">
        <v>45212.624189814815</v>
      </c>
      <c r="BG11725">
        <v>-4.0890449999999996</v>
      </c>
      <c r="BH11725">
        <v>-38.931339999999999</v>
      </c>
      <c r="BI11725">
        <v>55831</v>
      </c>
      <c r="BK11725">
        <v>-3.891788</v>
      </c>
      <c r="BL11725">
        <v>-38.469090000000001</v>
      </c>
      <c r="BM11725" t="s">
        <v>105</v>
      </c>
      <c r="BO11725" t="s">
        <v>106</v>
      </c>
      <c r="BP11725" s="3">
        <v>45169</v>
      </c>
      <c r="BS11725" t="s">
        <v>107</v>
      </c>
      <c r="BT11725" t="s">
        <v>126</v>
      </c>
      <c r="BV11725" t="s">
        <v>109</v>
      </c>
      <c r="BW11725">
        <v>3014001</v>
      </c>
      <c r="BX11725" t="s">
        <v>5594</v>
      </c>
      <c r="BZ11725" t="s">
        <v>111</v>
      </c>
    </row>
    <row r="11726" spans="1:78" x14ac:dyDescent="0.35">
      <c r="A11726" t="s">
        <v>81</v>
      </c>
      <c r="B11726" t="s">
        <v>82</v>
      </c>
      <c r="C11726" t="s">
        <v>83</v>
      </c>
      <c r="D11726" t="s">
        <v>84</v>
      </c>
      <c r="E11726">
        <v>29440937</v>
      </c>
      <c r="F11726">
        <v>-391920200</v>
      </c>
      <c r="G11726" t="s">
        <v>228</v>
      </c>
      <c r="H11726" t="s">
        <v>86</v>
      </c>
      <c r="J11726" t="s">
        <v>86</v>
      </c>
      <c r="K11726" t="s">
        <v>87</v>
      </c>
      <c r="L11726">
        <v>1</v>
      </c>
      <c r="M11726" t="s">
        <v>88</v>
      </c>
      <c r="P11726" t="s">
        <v>89</v>
      </c>
      <c r="R11726" t="s">
        <v>88</v>
      </c>
      <c r="S11726" t="s">
        <v>5810</v>
      </c>
      <c r="T11726" t="s">
        <v>5363</v>
      </c>
      <c r="U11726" t="s">
        <v>92</v>
      </c>
      <c r="AC11726" t="s">
        <v>229</v>
      </c>
      <c r="AD11726" t="s">
        <v>5593</v>
      </c>
      <c r="AE11726" t="s">
        <v>231</v>
      </c>
      <c r="AF11726" s="1">
        <v>45169.397361111114</v>
      </c>
      <c r="AG11726" s="1">
        <v>45169.397372685184</v>
      </c>
      <c r="AH11726" s="1">
        <v>45169.39738425926</v>
      </c>
      <c r="AI11726" s="1">
        <v>45169.398923611108</v>
      </c>
      <c r="AJ11726" s="2">
        <v>1.5393518518518519E-3</v>
      </c>
      <c r="AK11726" s="2">
        <v>1.1574074074074073E-5</v>
      </c>
      <c r="AL11726" s="2">
        <v>0</v>
      </c>
      <c r="AM11726">
        <v>0</v>
      </c>
      <c r="AN11726">
        <v>29439065</v>
      </c>
      <c r="AQ11726" t="s">
        <v>1095</v>
      </c>
      <c r="AR11726" t="s">
        <v>212</v>
      </c>
      <c r="AS11726">
        <v>0</v>
      </c>
      <c r="AT11726">
        <v>0</v>
      </c>
      <c r="AU11726" t="s">
        <v>149</v>
      </c>
      <c r="AV11726" t="s">
        <v>99</v>
      </c>
      <c r="AW11726" t="s">
        <v>100</v>
      </c>
      <c r="AX11726" t="s">
        <v>1096</v>
      </c>
      <c r="AY11726" t="s">
        <v>1097</v>
      </c>
      <c r="AZ11726" t="s">
        <v>5818</v>
      </c>
      <c r="BA11726" t="s">
        <v>104</v>
      </c>
      <c r="BB11726">
        <v>18263</v>
      </c>
      <c r="BC11726">
        <v>18263</v>
      </c>
      <c r="BD11726" s="1">
        <v>45169.706956018519</v>
      </c>
      <c r="BE11726" s="1">
        <v>45169.706956018519</v>
      </c>
      <c r="BF11726" s="1">
        <v>45169.706967592596</v>
      </c>
      <c r="BG11726">
        <v>-4.1159610000000004</v>
      </c>
      <c r="BH11726">
        <v>-38.923954000000002</v>
      </c>
      <c r="BI11726">
        <v>56339</v>
      </c>
      <c r="BK11726">
        <v>-3.891788</v>
      </c>
      <c r="BL11726">
        <v>-38.469090000000001</v>
      </c>
      <c r="BM11726" t="s">
        <v>105</v>
      </c>
      <c r="BO11726" t="s">
        <v>106</v>
      </c>
      <c r="BP11726" s="3">
        <v>45169</v>
      </c>
      <c r="BS11726" t="s">
        <v>107</v>
      </c>
      <c r="BT11726" t="s">
        <v>126</v>
      </c>
      <c r="BV11726" t="s">
        <v>109</v>
      </c>
      <c r="BW11726">
        <v>3014001</v>
      </c>
      <c r="BX11726" t="s">
        <v>5594</v>
      </c>
      <c r="BZ11726" t="s">
        <v>111</v>
      </c>
    </row>
    <row r="11727" spans="1:78" x14ac:dyDescent="0.35">
      <c r="A11727" t="s">
        <v>81</v>
      </c>
      <c r="B11727" t="s">
        <v>82</v>
      </c>
      <c r="C11727" t="s">
        <v>83</v>
      </c>
      <c r="D11727" t="s">
        <v>84</v>
      </c>
      <c r="E11727">
        <v>29440876</v>
      </c>
      <c r="F11727">
        <v>-418515766</v>
      </c>
      <c r="G11727" t="s">
        <v>85</v>
      </c>
      <c r="H11727" t="s">
        <v>86</v>
      </c>
      <c r="J11727" t="s">
        <v>86</v>
      </c>
      <c r="K11727" t="s">
        <v>87</v>
      </c>
      <c r="L11727">
        <v>1</v>
      </c>
      <c r="M11727" t="s">
        <v>88</v>
      </c>
      <c r="P11727" t="s">
        <v>89</v>
      </c>
      <c r="R11727" t="s">
        <v>88</v>
      </c>
      <c r="S11727" t="s">
        <v>90</v>
      </c>
      <c r="T11727" t="s">
        <v>91</v>
      </c>
      <c r="U11727" t="s">
        <v>92</v>
      </c>
      <c r="AC11727" t="s">
        <v>93</v>
      </c>
      <c r="AD11727" t="s">
        <v>94</v>
      </c>
      <c r="AE11727" t="s">
        <v>95</v>
      </c>
      <c r="AF11727" s="1">
        <v>45169.58388888889</v>
      </c>
      <c r="AG11727" s="1">
        <v>45169.58390046296</v>
      </c>
      <c r="AH11727" s="1">
        <v>45169.583912037036</v>
      </c>
      <c r="AI11727" s="1">
        <v>45169.656655092593</v>
      </c>
      <c r="AJ11727" s="2">
        <v>7.2743055555555561E-2</v>
      </c>
      <c r="AK11727" s="2">
        <v>1.1574074074074073E-5</v>
      </c>
      <c r="AL11727" s="2">
        <v>0</v>
      </c>
      <c r="AM11727">
        <v>0</v>
      </c>
      <c r="AN11727">
        <v>29440357</v>
      </c>
      <c r="AQ11727" t="s">
        <v>709</v>
      </c>
      <c r="AR11727" s="6">
        <v>17190</v>
      </c>
      <c r="AS11727">
        <v>0</v>
      </c>
      <c r="AT11727">
        <v>0</v>
      </c>
      <c r="AU11727" t="s">
        <v>149</v>
      </c>
      <c r="AV11727" t="s">
        <v>99</v>
      </c>
      <c r="AW11727" t="s">
        <v>100</v>
      </c>
      <c r="AX11727" t="s">
        <v>5685</v>
      </c>
      <c r="AY11727" t="s">
        <v>4850</v>
      </c>
      <c r="AZ11727" t="s">
        <v>107</v>
      </c>
      <c r="BA11727" t="s">
        <v>104</v>
      </c>
      <c r="BB11727">
        <v>15115</v>
      </c>
      <c r="BC11727">
        <v>15115</v>
      </c>
      <c r="BD11727" s="1">
        <v>45169.657210648147</v>
      </c>
      <c r="BE11727" s="1">
        <v>45169.657210648147</v>
      </c>
      <c r="BF11727" s="1">
        <v>45169.657210648147</v>
      </c>
      <c r="BG11727">
        <v>-4.3212400000000004</v>
      </c>
      <c r="BH11727">
        <v>-40.734516999999997</v>
      </c>
      <c r="BI11727">
        <v>256035</v>
      </c>
      <c r="BK11727">
        <v>-3.891788</v>
      </c>
      <c r="BL11727">
        <v>-38.469090000000001</v>
      </c>
      <c r="BM11727" t="s">
        <v>105</v>
      </c>
      <c r="BO11727" t="s">
        <v>106</v>
      </c>
      <c r="BP11727" s="3">
        <v>45169</v>
      </c>
      <c r="BR11727" s="4">
        <v>1491.42</v>
      </c>
      <c r="BS11727" t="s">
        <v>107</v>
      </c>
      <c r="BT11727" t="s">
        <v>152</v>
      </c>
      <c r="BV11727" t="s">
        <v>109</v>
      </c>
      <c r="BW11727">
        <v>149</v>
      </c>
      <c r="BX11727" t="s">
        <v>110</v>
      </c>
      <c r="BZ11727" t="s">
        <v>111</v>
      </c>
    </row>
    <row r="11728" spans="1:78" x14ac:dyDescent="0.35">
      <c r="A11728" t="s">
        <v>81</v>
      </c>
      <c r="B11728" t="s">
        <v>82</v>
      </c>
      <c r="C11728" t="s">
        <v>83</v>
      </c>
      <c r="D11728" t="s">
        <v>84</v>
      </c>
      <c r="E11728">
        <v>29440766</v>
      </c>
      <c r="F11728">
        <v>-398034436</v>
      </c>
      <c r="G11728" t="s">
        <v>85</v>
      </c>
      <c r="H11728" t="s">
        <v>86</v>
      </c>
      <c r="J11728" t="s">
        <v>86</v>
      </c>
      <c r="K11728" t="s">
        <v>87</v>
      </c>
      <c r="L11728">
        <v>1</v>
      </c>
      <c r="M11728" t="s">
        <v>88</v>
      </c>
      <c r="P11728" t="s">
        <v>89</v>
      </c>
      <c r="R11728" t="s">
        <v>88</v>
      </c>
      <c r="S11728" t="s">
        <v>90</v>
      </c>
      <c r="T11728" t="s">
        <v>91</v>
      </c>
      <c r="U11728" t="s">
        <v>92</v>
      </c>
      <c r="AC11728" t="s">
        <v>93</v>
      </c>
      <c r="AD11728" t="s">
        <v>94</v>
      </c>
      <c r="AE11728" t="s">
        <v>95</v>
      </c>
      <c r="AF11728" s="1">
        <v>45169.617048611108</v>
      </c>
      <c r="AG11728" s="1">
        <v>45169.618391203701</v>
      </c>
      <c r="AH11728" s="1">
        <v>45169.618402777778</v>
      </c>
      <c r="AI11728" s="1">
        <v>45169.639166666668</v>
      </c>
      <c r="AJ11728" s="2">
        <v>2.0763888888888887E-2</v>
      </c>
      <c r="AK11728" s="2">
        <v>1.3425925925925925E-3</v>
      </c>
      <c r="AL11728" s="2">
        <v>0</v>
      </c>
      <c r="AM11728">
        <v>0</v>
      </c>
      <c r="AN11728">
        <v>29438178</v>
      </c>
      <c r="AQ11728" t="s">
        <v>197</v>
      </c>
      <c r="AR11728" t="s">
        <v>198</v>
      </c>
      <c r="AS11728">
        <v>19194</v>
      </c>
      <c r="AT11728">
        <v>19197</v>
      </c>
      <c r="AU11728" t="s">
        <v>149</v>
      </c>
      <c r="AV11728" t="s">
        <v>99</v>
      </c>
      <c r="AW11728" t="s">
        <v>100</v>
      </c>
      <c r="AX11728" t="s">
        <v>199</v>
      </c>
      <c r="AY11728" t="s">
        <v>4711</v>
      </c>
      <c r="AZ11728" t="s">
        <v>107</v>
      </c>
      <c r="BA11728" t="s">
        <v>104</v>
      </c>
      <c r="BB11728">
        <v>18120</v>
      </c>
      <c r="BC11728">
        <v>18120</v>
      </c>
      <c r="BD11728" s="1">
        <v>45169.64739583333</v>
      </c>
      <c r="BE11728" s="1">
        <v>45169.64739583333</v>
      </c>
      <c r="BF11728" s="1">
        <v>45169.647407407407</v>
      </c>
      <c r="BG11728">
        <v>-4.9736330000000004</v>
      </c>
      <c r="BH11728">
        <v>-39.032336999999998</v>
      </c>
      <c r="BI11728">
        <v>135685</v>
      </c>
      <c r="BK11728">
        <v>-3.891788</v>
      </c>
      <c r="BL11728">
        <v>-38.469090000000001</v>
      </c>
      <c r="BM11728" t="s">
        <v>105</v>
      </c>
      <c r="BO11728" t="s">
        <v>106</v>
      </c>
      <c r="BP11728" s="3">
        <v>45169</v>
      </c>
      <c r="BR11728">
        <v>84.6</v>
      </c>
      <c r="BS11728" t="s">
        <v>107</v>
      </c>
      <c r="BT11728" t="s">
        <v>108</v>
      </c>
      <c r="BV11728" t="s">
        <v>109</v>
      </c>
      <c r="BW11728">
        <v>149</v>
      </c>
      <c r="BX11728" t="s">
        <v>110</v>
      </c>
      <c r="BZ11728" t="s">
        <v>111</v>
      </c>
    </row>
    <row r="11729" spans="1:78" x14ac:dyDescent="0.35">
      <c r="A11729" t="s">
        <v>81</v>
      </c>
      <c r="B11729" t="s">
        <v>82</v>
      </c>
      <c r="C11729" t="s">
        <v>83</v>
      </c>
      <c r="D11729" t="s">
        <v>84</v>
      </c>
      <c r="E11729">
        <v>29440765</v>
      </c>
      <c r="F11729">
        <v>-404723200</v>
      </c>
      <c r="G11729" t="s">
        <v>85</v>
      </c>
      <c r="H11729" t="s">
        <v>86</v>
      </c>
      <c r="J11729" t="s">
        <v>86</v>
      </c>
      <c r="K11729" t="s">
        <v>87</v>
      </c>
      <c r="L11729">
        <v>1</v>
      </c>
      <c r="M11729" t="s">
        <v>88</v>
      </c>
      <c r="P11729" t="s">
        <v>89</v>
      </c>
      <c r="R11729" t="s">
        <v>88</v>
      </c>
      <c r="S11729" t="s">
        <v>90</v>
      </c>
      <c r="T11729" t="s">
        <v>91</v>
      </c>
      <c r="U11729" t="s">
        <v>92</v>
      </c>
      <c r="AC11729" t="s">
        <v>93</v>
      </c>
      <c r="AD11729" t="s">
        <v>94</v>
      </c>
      <c r="AE11729" t="s">
        <v>95</v>
      </c>
      <c r="AF11729" s="1">
        <v>45169.588391203702</v>
      </c>
      <c r="AG11729" s="1">
        <v>45169.596620370372</v>
      </c>
      <c r="AH11729" s="1">
        <v>45169.596643518518</v>
      </c>
      <c r="AI11729" s="1">
        <v>45169.615416666667</v>
      </c>
      <c r="AJ11729" s="2">
        <v>1.8773148148148146E-2</v>
      </c>
      <c r="AK11729" s="2">
        <v>8.2291666666666659E-3</v>
      </c>
      <c r="AL11729" s="2">
        <v>0</v>
      </c>
      <c r="AM11729">
        <v>0</v>
      </c>
      <c r="AN11729">
        <v>29438178</v>
      </c>
      <c r="AQ11729" t="s">
        <v>197</v>
      </c>
      <c r="AR11729" t="s">
        <v>198</v>
      </c>
      <c r="AS11729">
        <v>19188</v>
      </c>
      <c r="AT11729">
        <v>19194</v>
      </c>
      <c r="AU11729" t="s">
        <v>149</v>
      </c>
      <c r="AV11729" t="s">
        <v>99</v>
      </c>
      <c r="AW11729" t="s">
        <v>100</v>
      </c>
      <c r="AX11729" t="s">
        <v>199</v>
      </c>
      <c r="AY11729" t="s">
        <v>4711</v>
      </c>
      <c r="AZ11729" t="s">
        <v>107</v>
      </c>
      <c r="BA11729" t="s">
        <v>104</v>
      </c>
      <c r="BB11729">
        <v>18120</v>
      </c>
      <c r="BC11729">
        <v>18120</v>
      </c>
      <c r="BD11729" s="1">
        <v>45169.64739583333</v>
      </c>
      <c r="BE11729" s="1">
        <v>45169.64739583333</v>
      </c>
      <c r="BF11729" s="1">
        <v>45169.647407407407</v>
      </c>
      <c r="BG11729">
        <v>-4.9788379999999997</v>
      </c>
      <c r="BH11729">
        <v>-39.042864000000002</v>
      </c>
      <c r="BI11729">
        <v>136740</v>
      </c>
      <c r="BK11729">
        <v>-3.891788</v>
      </c>
      <c r="BL11729">
        <v>-38.469090000000001</v>
      </c>
      <c r="BM11729" t="s">
        <v>105</v>
      </c>
      <c r="BO11729" t="s">
        <v>106</v>
      </c>
      <c r="BP11729" s="3">
        <v>45169</v>
      </c>
      <c r="BR11729">
        <v>270.60000000000002</v>
      </c>
      <c r="BS11729" t="s">
        <v>107</v>
      </c>
      <c r="BT11729" t="s">
        <v>108</v>
      </c>
      <c r="BV11729" t="s">
        <v>109</v>
      </c>
      <c r="BW11729">
        <v>149</v>
      </c>
      <c r="BX11729" t="s">
        <v>110</v>
      </c>
      <c r="BZ11729" t="s">
        <v>111</v>
      </c>
    </row>
    <row r="11730" spans="1:78" x14ac:dyDescent="0.35">
      <c r="A11730" t="s">
        <v>81</v>
      </c>
      <c r="B11730" t="s">
        <v>82</v>
      </c>
      <c r="C11730" t="s">
        <v>83</v>
      </c>
      <c r="D11730" t="s">
        <v>84</v>
      </c>
      <c r="E11730">
        <v>29440764</v>
      </c>
      <c r="F11730">
        <v>-377671212</v>
      </c>
      <c r="G11730" t="s">
        <v>85</v>
      </c>
      <c r="H11730" t="s">
        <v>86</v>
      </c>
      <c r="J11730" t="s">
        <v>86</v>
      </c>
      <c r="K11730" t="s">
        <v>87</v>
      </c>
      <c r="L11730">
        <v>1</v>
      </c>
      <c r="M11730" t="s">
        <v>88</v>
      </c>
      <c r="P11730" t="s">
        <v>89</v>
      </c>
      <c r="R11730" t="s">
        <v>88</v>
      </c>
      <c r="S11730" t="s">
        <v>90</v>
      </c>
      <c r="T11730" t="s">
        <v>91</v>
      </c>
      <c r="U11730" t="s">
        <v>92</v>
      </c>
      <c r="AC11730" t="s">
        <v>229</v>
      </c>
      <c r="AD11730" t="s">
        <v>629</v>
      </c>
      <c r="AE11730" t="s">
        <v>231</v>
      </c>
      <c r="AF11730" s="1">
        <v>45169.582673611112</v>
      </c>
      <c r="AG11730" s="1">
        <v>45169.582696759258</v>
      </c>
      <c r="AH11730" s="1">
        <v>45169.583506944444</v>
      </c>
      <c r="AI11730" s="1">
        <v>45169.583518518521</v>
      </c>
      <c r="AJ11730" s="2">
        <v>1.1574074074074073E-5</v>
      </c>
      <c r="AK11730" s="2">
        <v>2.3148148148148147E-5</v>
      </c>
      <c r="AL11730" s="2">
        <v>0</v>
      </c>
      <c r="AM11730">
        <v>0</v>
      </c>
      <c r="AN11730">
        <v>29438178</v>
      </c>
      <c r="AQ11730" t="s">
        <v>197</v>
      </c>
      <c r="AR11730" t="s">
        <v>198</v>
      </c>
      <c r="AS11730">
        <v>18187</v>
      </c>
      <c r="AT11730">
        <v>18187</v>
      </c>
      <c r="AU11730" t="s">
        <v>149</v>
      </c>
      <c r="AV11730" t="s">
        <v>99</v>
      </c>
      <c r="AW11730" t="s">
        <v>100</v>
      </c>
      <c r="AX11730" t="s">
        <v>199</v>
      </c>
      <c r="AY11730" t="s">
        <v>4711</v>
      </c>
      <c r="AZ11730" t="s">
        <v>5819</v>
      </c>
      <c r="BA11730" t="s">
        <v>104</v>
      </c>
      <c r="BB11730">
        <v>18120</v>
      </c>
      <c r="BC11730">
        <v>18120</v>
      </c>
      <c r="BD11730" s="1">
        <v>45169.64739583333</v>
      </c>
      <c r="BE11730" s="1">
        <v>45169.64739583333</v>
      </c>
      <c r="BF11730" s="1">
        <v>45169.647407407407</v>
      </c>
      <c r="BG11730">
        <v>-4.9585319999999999</v>
      </c>
      <c r="BH11730">
        <v>-39.032685999999998</v>
      </c>
      <c r="BI11730">
        <v>134214</v>
      </c>
      <c r="BK11730">
        <v>-3.891788</v>
      </c>
      <c r="BL11730">
        <v>-38.469090000000001</v>
      </c>
      <c r="BM11730" t="s">
        <v>105</v>
      </c>
      <c r="BO11730" t="s">
        <v>106</v>
      </c>
      <c r="BP11730" s="3">
        <v>45169</v>
      </c>
      <c r="BS11730" t="s">
        <v>107</v>
      </c>
      <c r="BT11730" t="s">
        <v>108</v>
      </c>
      <c r="BV11730" t="s">
        <v>109</v>
      </c>
      <c r="BW11730">
        <v>820</v>
      </c>
      <c r="BX11730" t="s">
        <v>229</v>
      </c>
      <c r="BZ11730" t="s">
        <v>111</v>
      </c>
    </row>
    <row r="11731" spans="1:78" x14ac:dyDescent="0.35">
      <c r="A11731" t="s">
        <v>81</v>
      </c>
      <c r="B11731" t="s">
        <v>82</v>
      </c>
      <c r="C11731" t="s">
        <v>83</v>
      </c>
      <c r="D11731" t="s">
        <v>84</v>
      </c>
      <c r="E11731">
        <v>29440763</v>
      </c>
      <c r="F11731">
        <v>-377671220</v>
      </c>
      <c r="G11731" t="s">
        <v>85</v>
      </c>
      <c r="H11731" t="s">
        <v>86</v>
      </c>
      <c r="J11731" t="s">
        <v>86</v>
      </c>
      <c r="K11731" t="s">
        <v>87</v>
      </c>
      <c r="L11731">
        <v>1</v>
      </c>
      <c r="M11731" t="s">
        <v>88</v>
      </c>
      <c r="P11731" t="s">
        <v>89</v>
      </c>
      <c r="R11731" t="s">
        <v>88</v>
      </c>
      <c r="S11731" t="s">
        <v>90</v>
      </c>
      <c r="T11731" t="s">
        <v>91</v>
      </c>
      <c r="U11731" t="s">
        <v>92</v>
      </c>
      <c r="AC11731" t="s">
        <v>229</v>
      </c>
      <c r="AD11731" t="s">
        <v>629</v>
      </c>
      <c r="AE11731" t="s">
        <v>231</v>
      </c>
      <c r="AF11731" s="1">
        <v>45169.57304398148</v>
      </c>
      <c r="AG11731" s="1">
        <v>45169.580358796295</v>
      </c>
      <c r="AH11731" s="1">
        <v>45169.580370370371</v>
      </c>
      <c r="AI11731" s="1">
        <v>45169.580393518518</v>
      </c>
      <c r="AJ11731" s="2">
        <v>2.3148148148148147E-5</v>
      </c>
      <c r="AK11731" s="2">
        <v>7.3148148148148148E-3</v>
      </c>
      <c r="AL11731" s="2">
        <v>0</v>
      </c>
      <c r="AM11731">
        <v>0</v>
      </c>
      <c r="AN11731">
        <v>29438178</v>
      </c>
      <c r="AQ11731" t="s">
        <v>197</v>
      </c>
      <c r="AR11731" t="s">
        <v>198</v>
      </c>
      <c r="AS11731">
        <v>19185</v>
      </c>
      <c r="AT11731">
        <v>19187</v>
      </c>
      <c r="AU11731" t="s">
        <v>149</v>
      </c>
      <c r="AV11731" t="s">
        <v>99</v>
      </c>
      <c r="AW11731" t="s">
        <v>100</v>
      </c>
      <c r="AX11731" t="s">
        <v>199</v>
      </c>
      <c r="AY11731" t="s">
        <v>4711</v>
      </c>
      <c r="AZ11731" t="s">
        <v>4449</v>
      </c>
      <c r="BA11731" t="s">
        <v>104</v>
      </c>
      <c r="BB11731">
        <v>18120</v>
      </c>
      <c r="BC11731">
        <v>18120</v>
      </c>
      <c r="BD11731" s="1">
        <v>45169.64739583333</v>
      </c>
      <c r="BE11731" s="1">
        <v>45169.64739583333</v>
      </c>
      <c r="BF11731" s="1">
        <v>45169.647407407407</v>
      </c>
      <c r="BG11731">
        <v>-4.9585850000000002</v>
      </c>
      <c r="BH11731">
        <v>-39.032693999999999</v>
      </c>
      <c r="BI11731">
        <v>134219</v>
      </c>
      <c r="BK11731">
        <v>-3.891788</v>
      </c>
      <c r="BL11731">
        <v>-38.469090000000001</v>
      </c>
      <c r="BM11731" t="s">
        <v>105</v>
      </c>
      <c r="BO11731" t="s">
        <v>106</v>
      </c>
      <c r="BP11731" s="3">
        <v>45169</v>
      </c>
      <c r="BS11731" t="s">
        <v>107</v>
      </c>
      <c r="BT11731" t="s">
        <v>108</v>
      </c>
      <c r="BV11731" t="s">
        <v>109</v>
      </c>
      <c r="BW11731">
        <v>820</v>
      </c>
      <c r="BX11731" t="s">
        <v>229</v>
      </c>
      <c r="BZ11731" t="s">
        <v>111</v>
      </c>
    </row>
    <row r="11732" spans="1:78" x14ac:dyDescent="0.35">
      <c r="A11732" t="s">
        <v>81</v>
      </c>
      <c r="B11732" t="s">
        <v>82</v>
      </c>
      <c r="C11732" t="s">
        <v>83</v>
      </c>
      <c r="D11732" t="s">
        <v>84</v>
      </c>
      <c r="E11732">
        <v>29440762</v>
      </c>
      <c r="F11732">
        <v>-407160768</v>
      </c>
      <c r="G11732" t="s">
        <v>85</v>
      </c>
      <c r="H11732" t="s">
        <v>86</v>
      </c>
      <c r="J11732" t="s">
        <v>86</v>
      </c>
      <c r="K11732" t="s">
        <v>87</v>
      </c>
      <c r="L11732">
        <v>1</v>
      </c>
      <c r="M11732" t="s">
        <v>88</v>
      </c>
      <c r="P11732" t="s">
        <v>89</v>
      </c>
      <c r="R11732" t="s">
        <v>88</v>
      </c>
      <c r="S11732" t="s">
        <v>90</v>
      </c>
      <c r="T11732" t="s">
        <v>91</v>
      </c>
      <c r="U11732" t="s">
        <v>92</v>
      </c>
      <c r="AC11732" t="s">
        <v>93</v>
      </c>
      <c r="AD11732" t="s">
        <v>94</v>
      </c>
      <c r="AE11732" t="s">
        <v>95</v>
      </c>
      <c r="AF11732" s="1">
        <v>45169.387488425928</v>
      </c>
      <c r="AG11732" s="1">
        <v>45169.387511574074</v>
      </c>
      <c r="AH11732" s="1">
        <v>45169.387523148151</v>
      </c>
      <c r="AI11732" s="1">
        <v>45169.472800925927</v>
      </c>
      <c r="AJ11732" s="2">
        <v>8.5277777777777772E-2</v>
      </c>
      <c r="AK11732" s="2">
        <v>2.3148148148148147E-5</v>
      </c>
      <c r="AL11732" s="2">
        <v>0</v>
      </c>
      <c r="AM11732">
        <v>0</v>
      </c>
      <c r="AN11732">
        <v>29438178</v>
      </c>
      <c r="AQ11732" t="s">
        <v>197</v>
      </c>
      <c r="AR11732" t="s">
        <v>198</v>
      </c>
      <c r="AS11732">
        <v>19185</v>
      </c>
      <c r="AT11732">
        <v>19185</v>
      </c>
      <c r="AU11732" t="s">
        <v>149</v>
      </c>
      <c r="AV11732" t="s">
        <v>99</v>
      </c>
      <c r="AW11732" t="s">
        <v>100</v>
      </c>
      <c r="AX11732" t="s">
        <v>199</v>
      </c>
      <c r="AY11732" t="s">
        <v>4711</v>
      </c>
      <c r="AZ11732" t="s">
        <v>107</v>
      </c>
      <c r="BA11732" t="s">
        <v>104</v>
      </c>
      <c r="BB11732">
        <v>18120</v>
      </c>
      <c r="BC11732">
        <v>18120</v>
      </c>
      <c r="BD11732" s="1">
        <v>45169.64739583333</v>
      </c>
      <c r="BE11732" s="1">
        <v>45169.64739583333</v>
      </c>
      <c r="BF11732" s="1">
        <v>45169.647407407407</v>
      </c>
      <c r="BG11732">
        <v>-4.9538510000000002</v>
      </c>
      <c r="BH11732">
        <v>-39.028866999999998</v>
      </c>
      <c r="BI11732">
        <v>133555</v>
      </c>
      <c r="BK11732">
        <v>-3.891788</v>
      </c>
      <c r="BL11732">
        <v>-38.469090000000001</v>
      </c>
      <c r="BM11732" t="s">
        <v>105</v>
      </c>
      <c r="BO11732" t="s">
        <v>106</v>
      </c>
      <c r="BP11732" s="3">
        <v>45169</v>
      </c>
      <c r="BR11732" s="4">
        <v>1014</v>
      </c>
      <c r="BS11732" t="s">
        <v>107</v>
      </c>
      <c r="BT11732" t="s">
        <v>108</v>
      </c>
      <c r="BV11732" t="s">
        <v>109</v>
      </c>
      <c r="BW11732">
        <v>149</v>
      </c>
      <c r="BX11732" t="s">
        <v>110</v>
      </c>
      <c r="BZ11732" t="s">
        <v>111</v>
      </c>
    </row>
    <row r="11733" spans="1:78" x14ac:dyDescent="0.35">
      <c r="A11733" t="s">
        <v>81</v>
      </c>
      <c r="B11733" t="s">
        <v>82</v>
      </c>
      <c r="C11733" t="s">
        <v>83</v>
      </c>
      <c r="D11733" t="s">
        <v>84</v>
      </c>
      <c r="E11733">
        <v>29440719</v>
      </c>
      <c r="F11733">
        <v>-392384478</v>
      </c>
      <c r="G11733" t="s">
        <v>85</v>
      </c>
      <c r="H11733" t="s">
        <v>86</v>
      </c>
      <c r="J11733" t="s">
        <v>86</v>
      </c>
      <c r="K11733" t="s">
        <v>87</v>
      </c>
      <c r="L11733">
        <v>1</v>
      </c>
      <c r="M11733" t="s">
        <v>88</v>
      </c>
      <c r="P11733" t="s">
        <v>89</v>
      </c>
      <c r="R11733" t="s">
        <v>88</v>
      </c>
      <c r="S11733" t="s">
        <v>90</v>
      </c>
      <c r="T11733" t="s">
        <v>91</v>
      </c>
      <c r="U11733" t="s">
        <v>92</v>
      </c>
      <c r="AC11733" t="s">
        <v>93</v>
      </c>
      <c r="AD11733" t="s">
        <v>94</v>
      </c>
      <c r="AE11733" t="s">
        <v>95</v>
      </c>
      <c r="AF11733" s="1">
        <v>45169.451099537036</v>
      </c>
      <c r="AG11733" s="1">
        <v>45169.527881944443</v>
      </c>
      <c r="AH11733" s="1">
        <v>45169.584675925929</v>
      </c>
      <c r="AI11733" s="1">
        <v>45169.630729166667</v>
      </c>
      <c r="AJ11733" s="2">
        <v>4.6053240740740742E-2</v>
      </c>
      <c r="AK11733" s="2">
        <v>7.678240740740741E-2</v>
      </c>
      <c r="AL11733" s="2">
        <v>0</v>
      </c>
      <c r="AM11733">
        <v>0</v>
      </c>
      <c r="AN11733">
        <v>29436757</v>
      </c>
      <c r="AQ11733" t="s">
        <v>148</v>
      </c>
      <c r="AR11733" t="s">
        <v>145</v>
      </c>
      <c r="AS11733">
        <v>77127</v>
      </c>
      <c r="AT11733">
        <v>77325</v>
      </c>
      <c r="AU11733" t="s">
        <v>149</v>
      </c>
      <c r="AV11733" t="s">
        <v>99</v>
      </c>
      <c r="AW11733" t="s">
        <v>100</v>
      </c>
      <c r="AX11733" t="s">
        <v>150</v>
      </c>
      <c r="AY11733" t="s">
        <v>5785</v>
      </c>
      <c r="AZ11733" t="s">
        <v>107</v>
      </c>
      <c r="BA11733" t="s">
        <v>104</v>
      </c>
      <c r="BB11733">
        <v>15124</v>
      </c>
      <c r="BC11733">
        <v>15124</v>
      </c>
      <c r="BD11733" s="1">
        <v>45169.633425925924</v>
      </c>
      <c r="BE11733" s="1">
        <v>45169.633425925924</v>
      </c>
      <c r="BF11733" s="1">
        <v>45169.633437500001</v>
      </c>
      <c r="BG11733">
        <v>-5.1241760000000003</v>
      </c>
      <c r="BH11733">
        <v>-39.726297000000002</v>
      </c>
      <c r="BI11733">
        <v>195663</v>
      </c>
      <c r="BK11733">
        <v>-3.891788</v>
      </c>
      <c r="BL11733">
        <v>-38.469090000000001</v>
      </c>
      <c r="BM11733" t="s">
        <v>105</v>
      </c>
      <c r="BO11733" t="s">
        <v>106</v>
      </c>
      <c r="BP11733" s="3">
        <v>45169</v>
      </c>
      <c r="BR11733">
        <v>339.84</v>
      </c>
      <c r="BS11733" t="s">
        <v>107</v>
      </c>
      <c r="BT11733" t="s">
        <v>152</v>
      </c>
      <c r="BV11733" t="s">
        <v>109</v>
      </c>
      <c r="BW11733">
        <v>149</v>
      </c>
      <c r="BX11733" t="s">
        <v>110</v>
      </c>
      <c r="BZ11733" t="s">
        <v>111</v>
      </c>
    </row>
    <row r="11734" spans="1:78" x14ac:dyDescent="0.35">
      <c r="A11734" t="s">
        <v>81</v>
      </c>
      <c r="B11734" t="s">
        <v>2480</v>
      </c>
      <c r="C11734" t="s">
        <v>83</v>
      </c>
      <c r="D11734" t="s">
        <v>84</v>
      </c>
      <c r="E11734">
        <v>29440554</v>
      </c>
      <c r="F11734">
        <v>21123032041</v>
      </c>
      <c r="G11734" t="s">
        <v>85</v>
      </c>
      <c r="H11734" t="s">
        <v>86</v>
      </c>
      <c r="J11734" t="s">
        <v>86</v>
      </c>
      <c r="K11734" t="s">
        <v>87</v>
      </c>
      <c r="L11734">
        <v>1</v>
      </c>
      <c r="M11734" t="s">
        <v>88</v>
      </c>
      <c r="P11734" t="s">
        <v>89</v>
      </c>
      <c r="R11734" t="s">
        <v>88</v>
      </c>
      <c r="S11734" t="s">
        <v>90</v>
      </c>
      <c r="T11734" t="s">
        <v>91</v>
      </c>
      <c r="U11734" t="s">
        <v>92</v>
      </c>
      <c r="AC11734" t="s">
        <v>93</v>
      </c>
      <c r="AD11734" t="s">
        <v>94</v>
      </c>
      <c r="AE11734" t="s">
        <v>95</v>
      </c>
      <c r="AF11734" s="1">
        <v>45167.541666666664</v>
      </c>
      <c r="AG11734" s="1">
        <v>45167.583333333336</v>
      </c>
      <c r="AH11734" s="1">
        <v>45167.625</v>
      </c>
      <c r="AI11734" s="1">
        <v>45167.666666666664</v>
      </c>
      <c r="AJ11734" s="2">
        <v>4.1666666666666664E-2</v>
      </c>
      <c r="AK11734" s="2">
        <v>4.1666666666666664E-2</v>
      </c>
      <c r="AL11734" s="2">
        <v>0</v>
      </c>
      <c r="AQ11734" t="s">
        <v>5820</v>
      </c>
      <c r="AR11734" t="s">
        <v>5821</v>
      </c>
      <c r="AU11734" t="s">
        <v>120</v>
      </c>
      <c r="AV11734" t="s">
        <v>99</v>
      </c>
      <c r="AW11734" t="s">
        <v>100</v>
      </c>
      <c r="AX11734" t="s">
        <v>1176</v>
      </c>
      <c r="AY11734" t="s">
        <v>5822</v>
      </c>
      <c r="BB11734">
        <v>18409</v>
      </c>
      <c r="BC11734">
        <v>18409</v>
      </c>
      <c r="BD11734" s="1">
        <v>45169.594305555554</v>
      </c>
      <c r="BE11734" s="1">
        <v>45169.594305555554</v>
      </c>
      <c r="BF11734" s="1">
        <v>45169.598807870374</v>
      </c>
      <c r="BK11734">
        <v>-3.891788</v>
      </c>
      <c r="BL11734">
        <v>-38.469090000000001</v>
      </c>
      <c r="BM11734" t="s">
        <v>291</v>
      </c>
      <c r="BO11734" t="s">
        <v>106</v>
      </c>
      <c r="BP11734" s="3">
        <v>45167</v>
      </c>
      <c r="BR11734" s="4">
        <v>2962.5</v>
      </c>
      <c r="BW11734">
        <v>149</v>
      </c>
      <c r="BX11734" t="s">
        <v>110</v>
      </c>
      <c r="BZ11734" t="s">
        <v>111</v>
      </c>
    </row>
    <row r="11735" spans="1:78" x14ac:dyDescent="0.35">
      <c r="A11735" t="s">
        <v>81</v>
      </c>
      <c r="B11735" t="s">
        <v>82</v>
      </c>
      <c r="C11735" t="s">
        <v>83</v>
      </c>
      <c r="D11735" t="s">
        <v>84</v>
      </c>
      <c r="E11735">
        <v>29440066</v>
      </c>
      <c r="F11735">
        <v>20223080306</v>
      </c>
      <c r="G11735" t="s">
        <v>85</v>
      </c>
      <c r="H11735" t="s">
        <v>86</v>
      </c>
      <c r="J11735" t="s">
        <v>86</v>
      </c>
      <c r="K11735" t="s">
        <v>87</v>
      </c>
      <c r="L11735">
        <v>1</v>
      </c>
      <c r="M11735" t="s">
        <v>88</v>
      </c>
      <c r="P11735" t="s">
        <v>89</v>
      </c>
      <c r="R11735" t="s">
        <v>88</v>
      </c>
      <c r="S11735" t="s">
        <v>90</v>
      </c>
      <c r="T11735" t="s">
        <v>91</v>
      </c>
      <c r="U11735" t="s">
        <v>92</v>
      </c>
      <c r="AC11735" t="s">
        <v>93</v>
      </c>
      <c r="AD11735" t="s">
        <v>94</v>
      </c>
      <c r="AE11735" t="s">
        <v>95</v>
      </c>
      <c r="AF11735" s="1">
        <v>45169.407488425924</v>
      </c>
      <c r="AG11735" s="1">
        <v>45169.407546296294</v>
      </c>
      <c r="AH11735" s="1">
        <v>45169.481944444444</v>
      </c>
      <c r="AI11735" s="1">
        <v>45169.486805555556</v>
      </c>
      <c r="AJ11735" s="2">
        <v>4.8611111111111112E-3</v>
      </c>
      <c r="AK11735" s="2">
        <v>5.7870370370370373E-5</v>
      </c>
      <c r="AL11735" s="2">
        <v>0</v>
      </c>
      <c r="AM11735">
        <v>0</v>
      </c>
      <c r="AN11735">
        <v>29438741</v>
      </c>
      <c r="AQ11735" t="s">
        <v>1701</v>
      </c>
      <c r="AR11735" t="s">
        <v>202</v>
      </c>
      <c r="AU11735" t="s">
        <v>120</v>
      </c>
      <c r="AV11735" t="s">
        <v>99</v>
      </c>
      <c r="AW11735" t="s">
        <v>100</v>
      </c>
      <c r="AX11735" t="s">
        <v>691</v>
      </c>
      <c r="AY11735" t="s">
        <v>5147</v>
      </c>
      <c r="AZ11735" t="s">
        <v>294</v>
      </c>
      <c r="BA11735" t="s">
        <v>104</v>
      </c>
      <c r="BB11735">
        <v>17864</v>
      </c>
      <c r="BC11735">
        <v>18245</v>
      </c>
      <c r="BD11735" s="1">
        <v>45169.487395833334</v>
      </c>
      <c r="BE11735" s="1">
        <v>45169.487395833334</v>
      </c>
      <c r="BF11735" s="1">
        <v>45170.426145833335</v>
      </c>
      <c r="BG11735">
        <v>-3.696123</v>
      </c>
      <c r="BH11735">
        <v>-40.371276000000002</v>
      </c>
      <c r="BI11735">
        <v>212401</v>
      </c>
      <c r="BK11735">
        <v>-3.891788</v>
      </c>
      <c r="BL11735">
        <v>-38.469090000000001</v>
      </c>
      <c r="BM11735" t="s">
        <v>105</v>
      </c>
      <c r="BO11735" t="s">
        <v>106</v>
      </c>
      <c r="BP11735" s="3">
        <v>45169</v>
      </c>
      <c r="BR11735">
        <v>656.19</v>
      </c>
      <c r="BS11735" t="s">
        <v>107</v>
      </c>
      <c r="BV11735" t="s">
        <v>109</v>
      </c>
      <c r="BW11735">
        <v>149</v>
      </c>
      <c r="BX11735" t="s">
        <v>110</v>
      </c>
      <c r="BZ11735" t="s">
        <v>111</v>
      </c>
    </row>
    <row r="11736" spans="1:78" x14ac:dyDescent="0.35">
      <c r="A11736" t="s">
        <v>81</v>
      </c>
      <c r="B11736" t="s">
        <v>82</v>
      </c>
      <c r="C11736" t="s">
        <v>83</v>
      </c>
      <c r="D11736" t="s">
        <v>84</v>
      </c>
      <c r="E11736">
        <v>29439741</v>
      </c>
      <c r="F11736">
        <v>-419982458</v>
      </c>
      <c r="G11736" t="s">
        <v>85</v>
      </c>
      <c r="H11736" t="s">
        <v>86</v>
      </c>
      <c r="J11736" t="s">
        <v>86</v>
      </c>
      <c r="K11736" t="s">
        <v>87</v>
      </c>
      <c r="L11736">
        <v>1</v>
      </c>
      <c r="M11736" t="s">
        <v>88</v>
      </c>
      <c r="P11736" t="s">
        <v>89</v>
      </c>
      <c r="R11736" t="s">
        <v>88</v>
      </c>
      <c r="S11736" t="s">
        <v>90</v>
      </c>
      <c r="T11736" t="s">
        <v>91</v>
      </c>
      <c r="U11736" t="s">
        <v>92</v>
      </c>
      <c r="AC11736" t="s">
        <v>229</v>
      </c>
      <c r="AD11736" t="s">
        <v>629</v>
      </c>
      <c r="AE11736" t="s">
        <v>231</v>
      </c>
      <c r="AF11736" s="1">
        <v>45169.420775462961</v>
      </c>
      <c r="AG11736" s="1">
        <v>45169.423680555556</v>
      </c>
      <c r="AH11736" s="1">
        <v>45169.423703703702</v>
      </c>
      <c r="AI11736" s="1">
        <v>45169.424050925925</v>
      </c>
      <c r="AJ11736" s="2">
        <v>3.4722222222222224E-4</v>
      </c>
      <c r="AK11736" s="2">
        <v>2.9050925925925928E-3</v>
      </c>
      <c r="AL11736" s="2">
        <v>0</v>
      </c>
      <c r="AM11736">
        <v>0</v>
      </c>
      <c r="AN11736">
        <v>29436757</v>
      </c>
      <c r="AQ11736" t="s">
        <v>148</v>
      </c>
      <c r="AR11736" t="s">
        <v>145</v>
      </c>
      <c r="AS11736">
        <v>77202</v>
      </c>
      <c r="AT11736">
        <v>77204</v>
      </c>
      <c r="AU11736" t="s">
        <v>149</v>
      </c>
      <c r="AV11736" t="s">
        <v>99</v>
      </c>
      <c r="AW11736" t="s">
        <v>100</v>
      </c>
      <c r="AX11736" t="s">
        <v>150</v>
      </c>
      <c r="AY11736" t="s">
        <v>5785</v>
      </c>
      <c r="AZ11736" t="s">
        <v>5823</v>
      </c>
      <c r="BA11736" t="s">
        <v>104</v>
      </c>
      <c r="BB11736">
        <v>15124</v>
      </c>
      <c r="BC11736">
        <v>15124</v>
      </c>
      <c r="BD11736" s="1">
        <v>45169.424502314818</v>
      </c>
      <c r="BE11736" s="1">
        <v>45169.424502314818</v>
      </c>
      <c r="BF11736" s="1">
        <v>45169.424513888887</v>
      </c>
      <c r="BG11736">
        <v>-4.3480299999999996</v>
      </c>
      <c r="BH11736">
        <v>-39.309466</v>
      </c>
      <c r="BI11736">
        <v>106233</v>
      </c>
      <c r="BK11736">
        <v>-3.891788</v>
      </c>
      <c r="BL11736">
        <v>-38.469090000000001</v>
      </c>
      <c r="BM11736" t="s">
        <v>105</v>
      </c>
      <c r="BO11736" t="s">
        <v>106</v>
      </c>
      <c r="BP11736" s="3">
        <v>45169</v>
      </c>
      <c r="BS11736" t="s">
        <v>107</v>
      </c>
      <c r="BT11736" t="s">
        <v>152</v>
      </c>
      <c r="BV11736" t="s">
        <v>109</v>
      </c>
      <c r="BW11736">
        <v>820</v>
      </c>
      <c r="BX11736" t="s">
        <v>229</v>
      </c>
      <c r="BZ11736" t="s">
        <v>111</v>
      </c>
    </row>
    <row r="11737" spans="1:78" x14ac:dyDescent="0.35">
      <c r="A11737" t="s">
        <v>81</v>
      </c>
      <c r="B11737" t="s">
        <v>82</v>
      </c>
      <c r="C11737" t="s">
        <v>83</v>
      </c>
      <c r="D11737" t="s">
        <v>84</v>
      </c>
      <c r="E11737">
        <v>29439413</v>
      </c>
      <c r="F11737">
        <v>-420649528</v>
      </c>
      <c r="G11737" t="s">
        <v>85</v>
      </c>
      <c r="H11737" t="s">
        <v>86</v>
      </c>
      <c r="J11737" t="s">
        <v>86</v>
      </c>
      <c r="K11737" t="s">
        <v>87</v>
      </c>
      <c r="L11737">
        <v>1</v>
      </c>
      <c r="M11737" t="s">
        <v>88</v>
      </c>
      <c r="P11737" t="s">
        <v>89</v>
      </c>
      <c r="R11737" t="s">
        <v>88</v>
      </c>
      <c r="S11737" t="s">
        <v>90</v>
      </c>
      <c r="T11737" t="s">
        <v>91</v>
      </c>
      <c r="U11737" t="s">
        <v>92</v>
      </c>
      <c r="AC11737" t="s">
        <v>93</v>
      </c>
      <c r="AD11737" t="s">
        <v>94</v>
      </c>
      <c r="AE11737" t="s">
        <v>95</v>
      </c>
      <c r="AF11737" s="1">
        <v>45169.320474537039</v>
      </c>
      <c r="AG11737" s="1">
        <v>45169.335231481484</v>
      </c>
      <c r="AH11737" s="1">
        <v>45169.346921296295</v>
      </c>
      <c r="AI11737" s="1">
        <v>45169.397499999999</v>
      </c>
      <c r="AJ11737" s="2">
        <v>5.0578703703703702E-2</v>
      </c>
      <c r="AK11737" s="2">
        <v>1.4756944444444444E-2</v>
      </c>
      <c r="AL11737" s="2">
        <v>0</v>
      </c>
      <c r="AM11737">
        <v>0</v>
      </c>
      <c r="AN11737">
        <v>29436757</v>
      </c>
      <c r="AQ11737" t="s">
        <v>148</v>
      </c>
      <c r="AR11737" t="s">
        <v>145</v>
      </c>
      <c r="AS11737">
        <v>77117</v>
      </c>
      <c r="AT11737">
        <v>77202</v>
      </c>
      <c r="AU11737" t="s">
        <v>149</v>
      </c>
      <c r="AV11737" t="s">
        <v>99</v>
      </c>
      <c r="AW11737" t="s">
        <v>100</v>
      </c>
      <c r="AX11737" t="s">
        <v>150</v>
      </c>
      <c r="AY11737" t="s">
        <v>5785</v>
      </c>
      <c r="AZ11737" t="s">
        <v>107</v>
      </c>
      <c r="BA11737" t="s">
        <v>104</v>
      </c>
      <c r="BB11737">
        <v>15124</v>
      </c>
      <c r="BC11737">
        <v>15124</v>
      </c>
      <c r="BD11737" s="1">
        <v>45169.407939814817</v>
      </c>
      <c r="BE11737" s="1">
        <v>45169.407939814817</v>
      </c>
      <c r="BF11737" s="1">
        <v>45169.407951388886</v>
      </c>
      <c r="BG11737">
        <v>-4.3560540000000003</v>
      </c>
      <c r="BH11737">
        <v>-39.308945000000001</v>
      </c>
      <c r="BI11737">
        <v>106612</v>
      </c>
      <c r="BK11737">
        <v>-3.891788</v>
      </c>
      <c r="BL11737">
        <v>-38.469090000000001</v>
      </c>
      <c r="BM11737" t="s">
        <v>105</v>
      </c>
      <c r="BO11737" t="s">
        <v>106</v>
      </c>
      <c r="BP11737" s="3">
        <v>45169</v>
      </c>
      <c r="BR11737">
        <v>463.41</v>
      </c>
      <c r="BS11737" t="s">
        <v>107</v>
      </c>
      <c r="BT11737" t="s">
        <v>152</v>
      </c>
      <c r="BV11737" t="s">
        <v>109</v>
      </c>
      <c r="BW11737">
        <v>149</v>
      </c>
      <c r="BX11737" t="s">
        <v>110</v>
      </c>
      <c r="BZ11737" t="s">
        <v>111</v>
      </c>
    </row>
    <row r="11738" spans="1:78" x14ac:dyDescent="0.35">
      <c r="A11738" t="s">
        <v>81</v>
      </c>
      <c r="B11738" t="s">
        <v>82</v>
      </c>
      <c r="C11738" t="s">
        <v>83</v>
      </c>
      <c r="D11738" t="s">
        <v>84</v>
      </c>
      <c r="E11738">
        <v>29439312</v>
      </c>
      <c r="F11738">
        <v>-383597928</v>
      </c>
      <c r="G11738" t="s">
        <v>228</v>
      </c>
      <c r="H11738" t="s">
        <v>86</v>
      </c>
      <c r="J11738" t="s">
        <v>86</v>
      </c>
      <c r="K11738" t="s">
        <v>87</v>
      </c>
      <c r="L11738">
        <v>1</v>
      </c>
      <c r="M11738" t="s">
        <v>88</v>
      </c>
      <c r="P11738" t="s">
        <v>89</v>
      </c>
      <c r="R11738" t="s">
        <v>88</v>
      </c>
      <c r="S11738" t="s">
        <v>90</v>
      </c>
      <c r="T11738" t="s">
        <v>91</v>
      </c>
      <c r="U11738" t="s">
        <v>92</v>
      </c>
      <c r="AC11738" t="s">
        <v>229</v>
      </c>
      <c r="AD11738" t="s">
        <v>5593</v>
      </c>
      <c r="AE11738" t="s">
        <v>231</v>
      </c>
      <c r="AF11738" s="1">
        <v>45169.392905092594</v>
      </c>
      <c r="AG11738" s="1">
        <v>45169.392916666664</v>
      </c>
      <c r="AH11738" s="1">
        <v>45169.392939814818</v>
      </c>
      <c r="AI11738" s="1">
        <v>45169.392951388887</v>
      </c>
      <c r="AJ11738" s="2">
        <v>1.1574074074074073E-5</v>
      </c>
      <c r="AK11738" s="2">
        <v>1.1574074074074073E-5</v>
      </c>
      <c r="AL11738" s="2">
        <v>0</v>
      </c>
      <c r="AM11738">
        <v>0</v>
      </c>
      <c r="AN11738">
        <v>29435217</v>
      </c>
      <c r="AQ11738" t="s">
        <v>211</v>
      </c>
      <c r="AR11738" t="s">
        <v>212</v>
      </c>
      <c r="AS11738">
        <v>0</v>
      </c>
      <c r="AT11738">
        <v>0</v>
      </c>
      <c r="AU11738" t="s">
        <v>120</v>
      </c>
      <c r="AV11738" t="s">
        <v>99</v>
      </c>
      <c r="AW11738" t="s">
        <v>100</v>
      </c>
      <c r="AX11738" t="s">
        <v>222</v>
      </c>
      <c r="AY11738" t="s">
        <v>223</v>
      </c>
      <c r="AZ11738" t="s">
        <v>107</v>
      </c>
      <c r="BA11738" t="s">
        <v>104</v>
      </c>
      <c r="BB11738">
        <v>14697</v>
      </c>
      <c r="BC11738">
        <v>14697</v>
      </c>
      <c r="BD11738" s="1">
        <v>45169.391215277778</v>
      </c>
      <c r="BE11738" s="1">
        <v>45169.391215277778</v>
      </c>
      <c r="BF11738" s="1">
        <v>45169.391215277778</v>
      </c>
      <c r="BG11738">
        <v>-4.9077000000000002</v>
      </c>
      <c r="BH11738">
        <v>-39.628157000000002</v>
      </c>
      <c r="BI11738">
        <v>171283</v>
      </c>
      <c r="BK11738">
        <v>-3.891788</v>
      </c>
      <c r="BL11738">
        <v>-38.469090000000001</v>
      </c>
      <c r="BM11738" t="s">
        <v>105</v>
      </c>
      <c r="BO11738" t="s">
        <v>106</v>
      </c>
      <c r="BP11738" s="3">
        <v>45169</v>
      </c>
      <c r="BS11738" t="s">
        <v>107</v>
      </c>
      <c r="BT11738" t="s">
        <v>108</v>
      </c>
      <c r="BV11738" t="s">
        <v>109</v>
      </c>
      <c r="BW11738">
        <v>3014001</v>
      </c>
      <c r="BX11738" t="s">
        <v>5594</v>
      </c>
      <c r="BZ11738" t="s">
        <v>111</v>
      </c>
    </row>
    <row r="11739" spans="1:78" x14ac:dyDescent="0.35">
      <c r="A11739" t="s">
        <v>81</v>
      </c>
      <c r="B11739" t="s">
        <v>82</v>
      </c>
      <c r="C11739" t="s">
        <v>83</v>
      </c>
      <c r="D11739" t="s">
        <v>84</v>
      </c>
      <c r="E11739">
        <v>29432131</v>
      </c>
      <c r="F11739">
        <v>20123053102</v>
      </c>
      <c r="G11739" t="s">
        <v>228</v>
      </c>
      <c r="H11739" t="s">
        <v>86</v>
      </c>
      <c r="J11739" t="s">
        <v>86</v>
      </c>
      <c r="K11739" t="s">
        <v>87</v>
      </c>
      <c r="L11739">
        <v>1</v>
      </c>
      <c r="M11739" t="s">
        <v>88</v>
      </c>
      <c r="P11739" t="s">
        <v>89</v>
      </c>
      <c r="R11739" t="s">
        <v>88</v>
      </c>
      <c r="S11739" t="s">
        <v>90</v>
      </c>
      <c r="T11739" t="s">
        <v>91</v>
      </c>
      <c r="U11739" t="s">
        <v>92</v>
      </c>
      <c r="AC11739" t="s">
        <v>229</v>
      </c>
      <c r="AD11739" t="s">
        <v>5593</v>
      </c>
      <c r="AE11739" t="s">
        <v>231</v>
      </c>
      <c r="AF11739" s="1">
        <v>45168.936562499999</v>
      </c>
      <c r="AG11739" s="1">
        <v>45168.936574074076</v>
      </c>
      <c r="AH11739" s="1">
        <v>45168.936111111114</v>
      </c>
      <c r="AI11739" s="1">
        <v>45168.936111111114</v>
      </c>
      <c r="AJ11739" s="2">
        <v>1.1574074074074073E-5</v>
      </c>
      <c r="AK11739" s="2">
        <v>1.1574074074074073E-5</v>
      </c>
      <c r="AL11739" s="2">
        <v>0</v>
      </c>
      <c r="AM11739">
        <v>0</v>
      </c>
      <c r="AN11739">
        <v>29426943</v>
      </c>
      <c r="AQ11739" t="s">
        <v>118</v>
      </c>
      <c r="AR11739" t="s">
        <v>119</v>
      </c>
      <c r="AU11739" t="s">
        <v>120</v>
      </c>
      <c r="AV11739" t="s">
        <v>99</v>
      </c>
      <c r="AW11739" t="s">
        <v>100</v>
      </c>
      <c r="AX11739" t="s">
        <v>121</v>
      </c>
      <c r="AY11739" t="s">
        <v>122</v>
      </c>
      <c r="AZ11739" t="s">
        <v>5824</v>
      </c>
      <c r="BA11739" t="s">
        <v>104</v>
      </c>
      <c r="BB11739">
        <v>16243</v>
      </c>
      <c r="BC11739">
        <v>18409</v>
      </c>
      <c r="BD11739" s="1">
        <v>45168.939791666664</v>
      </c>
      <c r="BE11739" s="1">
        <v>45168.939791666664</v>
      </c>
      <c r="BF11739" s="1">
        <v>45188.654062499998</v>
      </c>
      <c r="BG11739">
        <v>-3.6730749999999999</v>
      </c>
      <c r="BH11739">
        <v>-40.348731000000001</v>
      </c>
      <c r="BI11739">
        <v>210195</v>
      </c>
      <c r="BK11739">
        <v>-3.891788</v>
      </c>
      <c r="BL11739">
        <v>-38.469090000000001</v>
      </c>
      <c r="BM11739" t="s">
        <v>105</v>
      </c>
      <c r="BO11739" t="s">
        <v>106</v>
      </c>
      <c r="BP11739" s="3">
        <v>45168</v>
      </c>
      <c r="BS11739" t="s">
        <v>107</v>
      </c>
      <c r="BT11739" t="s">
        <v>126</v>
      </c>
      <c r="BV11739" t="s">
        <v>109</v>
      </c>
      <c r="BW11739">
        <v>3014001</v>
      </c>
      <c r="BX11739" t="s">
        <v>5594</v>
      </c>
      <c r="BZ11739" t="s">
        <v>111</v>
      </c>
    </row>
    <row r="11740" spans="1:78" x14ac:dyDescent="0.35">
      <c r="A11740" t="s">
        <v>81</v>
      </c>
      <c r="B11740" t="s">
        <v>82</v>
      </c>
      <c r="C11740" t="s">
        <v>83</v>
      </c>
      <c r="D11740" t="s">
        <v>84</v>
      </c>
      <c r="E11740">
        <v>29432108</v>
      </c>
      <c r="F11740">
        <v>20123071234</v>
      </c>
      <c r="G11740" t="s">
        <v>228</v>
      </c>
      <c r="H11740" t="s">
        <v>86</v>
      </c>
      <c r="J11740" t="s">
        <v>86</v>
      </c>
      <c r="K11740" t="s">
        <v>87</v>
      </c>
      <c r="L11740">
        <v>1</v>
      </c>
      <c r="M11740" t="s">
        <v>88</v>
      </c>
      <c r="P11740" t="s">
        <v>89</v>
      </c>
      <c r="R11740" t="s">
        <v>88</v>
      </c>
      <c r="S11740" t="s">
        <v>90</v>
      </c>
      <c r="T11740" t="s">
        <v>91</v>
      </c>
      <c r="U11740" t="s">
        <v>92</v>
      </c>
      <c r="AC11740" t="s">
        <v>229</v>
      </c>
      <c r="AD11740" t="s">
        <v>5593</v>
      </c>
      <c r="AE11740" t="s">
        <v>231</v>
      </c>
      <c r="AF11740" s="1">
        <v>45168.931527777779</v>
      </c>
      <c r="AG11740" s="1">
        <v>45168.931539351855</v>
      </c>
      <c r="AH11740" s="1">
        <v>45168.931550925925</v>
      </c>
      <c r="AI11740" s="1">
        <v>45168.931574074071</v>
      </c>
      <c r="AJ11740" s="2">
        <v>2.3148148148148147E-5</v>
      </c>
      <c r="AK11740" s="2">
        <v>1.1574074074074073E-5</v>
      </c>
      <c r="AL11740" s="2">
        <v>0</v>
      </c>
      <c r="AM11740">
        <v>0</v>
      </c>
      <c r="AN11740">
        <v>29426943</v>
      </c>
      <c r="AQ11740" t="s">
        <v>118</v>
      </c>
      <c r="AR11740" t="s">
        <v>119</v>
      </c>
      <c r="AS11740">
        <v>0</v>
      </c>
      <c r="AT11740">
        <v>0</v>
      </c>
      <c r="AU11740" t="s">
        <v>120</v>
      </c>
      <c r="AV11740" t="s">
        <v>99</v>
      </c>
      <c r="AW11740" t="s">
        <v>100</v>
      </c>
      <c r="AX11740" t="s">
        <v>121</v>
      </c>
      <c r="AY11740" t="s">
        <v>122</v>
      </c>
      <c r="AZ11740" t="s">
        <v>5825</v>
      </c>
      <c r="BA11740" t="s">
        <v>104</v>
      </c>
      <c r="BB11740">
        <v>16243</v>
      </c>
      <c r="BC11740">
        <v>16243</v>
      </c>
      <c r="BD11740" s="1">
        <v>45168.93408564815</v>
      </c>
      <c r="BE11740" s="1">
        <v>45168.93408564815</v>
      </c>
      <c r="BF11740" s="1">
        <v>45168.93409722222</v>
      </c>
      <c r="BG11740">
        <v>-3.6731020000000001</v>
      </c>
      <c r="BH11740">
        <v>-40.348703</v>
      </c>
      <c r="BI11740">
        <v>210192</v>
      </c>
      <c r="BK11740">
        <v>-3.891788</v>
      </c>
      <c r="BL11740">
        <v>-38.469090000000001</v>
      </c>
      <c r="BM11740" t="s">
        <v>105</v>
      </c>
      <c r="BO11740" t="s">
        <v>106</v>
      </c>
      <c r="BP11740" s="3">
        <v>45168</v>
      </c>
      <c r="BS11740" t="s">
        <v>107</v>
      </c>
      <c r="BT11740" t="s">
        <v>126</v>
      </c>
      <c r="BV11740" t="s">
        <v>109</v>
      </c>
      <c r="BW11740">
        <v>3014001</v>
      </c>
      <c r="BX11740" t="s">
        <v>5594</v>
      </c>
      <c r="BZ11740" t="s">
        <v>111</v>
      </c>
    </row>
    <row r="11741" spans="1:78" x14ac:dyDescent="0.35">
      <c r="A11741" t="s">
        <v>81</v>
      </c>
      <c r="B11741" t="s">
        <v>82</v>
      </c>
      <c r="C11741" t="s">
        <v>83</v>
      </c>
      <c r="D11741" t="s">
        <v>84</v>
      </c>
      <c r="E11741">
        <v>29431731</v>
      </c>
      <c r="F11741">
        <v>25222122630</v>
      </c>
      <c r="G11741" t="s">
        <v>85</v>
      </c>
      <c r="H11741" t="s">
        <v>86</v>
      </c>
      <c r="J11741" t="s">
        <v>86</v>
      </c>
      <c r="K11741" t="s">
        <v>87</v>
      </c>
      <c r="L11741" t="s">
        <v>143</v>
      </c>
      <c r="M11741" t="s">
        <v>88</v>
      </c>
      <c r="P11741" t="s">
        <v>89</v>
      </c>
      <c r="R11741" t="s">
        <v>88</v>
      </c>
      <c r="S11741" t="s">
        <v>90</v>
      </c>
      <c r="T11741" t="s">
        <v>91</v>
      </c>
      <c r="U11741" t="s">
        <v>92</v>
      </c>
      <c r="AC11741" t="s">
        <v>93</v>
      </c>
      <c r="AD11741" t="s">
        <v>94</v>
      </c>
      <c r="AE11741" t="s">
        <v>95</v>
      </c>
      <c r="AF11741" s="1">
        <v>45168.479953703703</v>
      </c>
      <c r="AG11741" s="1">
        <v>45168.47997685185</v>
      </c>
      <c r="AH11741" s="1">
        <v>45168.480000000003</v>
      </c>
      <c r="AI11741" s="1">
        <v>45168.798692129632</v>
      </c>
      <c r="AJ11741" s="2">
        <v>0.31869212962962962</v>
      </c>
      <c r="AK11741" s="2">
        <v>2.3148148148148147E-5</v>
      </c>
      <c r="AL11741" s="2">
        <v>0</v>
      </c>
      <c r="AM11741">
        <v>0</v>
      </c>
      <c r="AN11741">
        <v>29422071</v>
      </c>
      <c r="AQ11741" t="s">
        <v>137</v>
      </c>
      <c r="AR11741" t="s">
        <v>138</v>
      </c>
      <c r="AS11741">
        <v>0</v>
      </c>
      <c r="AT11741">
        <v>0</v>
      </c>
      <c r="AU11741" t="s">
        <v>98</v>
      </c>
      <c r="AV11741" t="s">
        <v>99</v>
      </c>
      <c r="AW11741" t="s">
        <v>100</v>
      </c>
      <c r="AX11741" t="s">
        <v>2929</v>
      </c>
      <c r="AY11741" t="s">
        <v>5523</v>
      </c>
      <c r="AZ11741" t="s">
        <v>107</v>
      </c>
      <c r="BA11741" t="s">
        <v>104</v>
      </c>
      <c r="BB11741">
        <v>13865</v>
      </c>
      <c r="BC11741">
        <v>13865</v>
      </c>
      <c r="BD11741" s="1">
        <v>45168.799363425926</v>
      </c>
      <c r="BE11741" s="1">
        <v>45168.799363425926</v>
      </c>
      <c r="BF11741" s="1">
        <v>45168.799363425926</v>
      </c>
      <c r="BG11741">
        <v>-3.4789560000000002</v>
      </c>
      <c r="BH11741">
        <v>-39.578578999999998</v>
      </c>
      <c r="BI11741">
        <v>760</v>
      </c>
      <c r="BK11741">
        <v>-3.47946</v>
      </c>
      <c r="BL11741">
        <v>-39.571755000000003</v>
      </c>
      <c r="BM11741" t="s">
        <v>105</v>
      </c>
      <c r="BO11741" t="s">
        <v>106</v>
      </c>
      <c r="BP11741" s="3">
        <v>45168</v>
      </c>
      <c r="BR11741" s="4">
        <v>14011.2</v>
      </c>
      <c r="BS11741" t="s">
        <v>107</v>
      </c>
      <c r="BV11741" t="s">
        <v>109</v>
      </c>
      <c r="BW11741">
        <v>149</v>
      </c>
      <c r="BX11741" t="s">
        <v>110</v>
      </c>
      <c r="BZ11741" t="s">
        <v>111</v>
      </c>
    </row>
    <row r="11742" spans="1:78" x14ac:dyDescent="0.35">
      <c r="A11742" t="s">
        <v>81</v>
      </c>
      <c r="B11742" t="s">
        <v>82</v>
      </c>
      <c r="C11742" t="s">
        <v>83</v>
      </c>
      <c r="D11742" t="s">
        <v>84</v>
      </c>
      <c r="E11742">
        <v>29431658</v>
      </c>
      <c r="F11742">
        <v>27122102157</v>
      </c>
      <c r="G11742" t="s">
        <v>85</v>
      </c>
      <c r="H11742" t="s">
        <v>86</v>
      </c>
      <c r="J11742" t="s">
        <v>86</v>
      </c>
      <c r="K11742" t="s">
        <v>87</v>
      </c>
      <c r="L11742">
        <v>1</v>
      </c>
      <c r="M11742" t="s">
        <v>88</v>
      </c>
      <c r="P11742" t="s">
        <v>89</v>
      </c>
      <c r="R11742" t="s">
        <v>88</v>
      </c>
      <c r="S11742" t="s">
        <v>90</v>
      </c>
      <c r="T11742" t="s">
        <v>91</v>
      </c>
      <c r="U11742" t="s">
        <v>92</v>
      </c>
      <c r="AC11742" t="s">
        <v>93</v>
      </c>
      <c r="AD11742" t="s">
        <v>94</v>
      </c>
      <c r="AE11742" t="s">
        <v>95</v>
      </c>
      <c r="AF11742" s="1">
        <v>45168.501458333332</v>
      </c>
      <c r="AG11742" s="1">
        <v>45168.778310185182</v>
      </c>
      <c r="AH11742" s="1">
        <v>45168.778356481482</v>
      </c>
      <c r="AI11742" s="1">
        <v>45168.778599537036</v>
      </c>
      <c r="AJ11742" s="2">
        <v>2.4305555555555555E-4</v>
      </c>
      <c r="AK11742" s="2">
        <v>0.27685185185185185</v>
      </c>
      <c r="AL11742" s="2">
        <v>0</v>
      </c>
      <c r="AM11742">
        <v>0</v>
      </c>
      <c r="AN11742">
        <v>29419971</v>
      </c>
      <c r="AQ11742" t="s">
        <v>598</v>
      </c>
      <c r="AR11742" t="s">
        <v>185</v>
      </c>
      <c r="AS11742">
        <v>0</v>
      </c>
      <c r="AT11742">
        <v>0</v>
      </c>
      <c r="AU11742" t="s">
        <v>120</v>
      </c>
      <c r="AV11742" t="s">
        <v>99</v>
      </c>
      <c r="AW11742" t="s">
        <v>100</v>
      </c>
      <c r="AX11742" t="s">
        <v>146</v>
      </c>
      <c r="AY11742" t="s">
        <v>5826</v>
      </c>
      <c r="AZ11742" t="s">
        <v>107</v>
      </c>
      <c r="BA11742" t="s">
        <v>104</v>
      </c>
      <c r="BB11742">
        <v>9386</v>
      </c>
      <c r="BC11742">
        <v>9386</v>
      </c>
      <c r="BD11742" s="1">
        <v>45168.792395833334</v>
      </c>
      <c r="BE11742" s="1">
        <v>45168.792395833334</v>
      </c>
      <c r="BF11742" s="1">
        <v>45168.792395833334</v>
      </c>
      <c r="BG11742">
        <v>-3.4836149999999999</v>
      </c>
      <c r="BH11742">
        <v>-39.583807</v>
      </c>
      <c r="BI11742">
        <v>131903</v>
      </c>
      <c r="BK11742">
        <v>-3.891788</v>
      </c>
      <c r="BL11742">
        <v>-38.469090000000001</v>
      </c>
      <c r="BM11742" t="s">
        <v>105</v>
      </c>
      <c r="BO11742" t="s">
        <v>106</v>
      </c>
      <c r="BP11742" s="3">
        <v>45168</v>
      </c>
      <c r="BR11742" s="4">
        <v>3971.2</v>
      </c>
      <c r="BS11742" t="s">
        <v>107</v>
      </c>
      <c r="BT11742" t="s">
        <v>108</v>
      </c>
      <c r="BV11742" t="s">
        <v>109</v>
      </c>
      <c r="BW11742">
        <v>149</v>
      </c>
      <c r="BX11742" t="s">
        <v>110</v>
      </c>
      <c r="BZ11742" t="s">
        <v>111</v>
      </c>
    </row>
    <row r="11743" spans="1:78" x14ac:dyDescent="0.35">
      <c r="A11743" t="s">
        <v>81</v>
      </c>
      <c r="B11743" t="s">
        <v>82</v>
      </c>
      <c r="C11743" t="s">
        <v>83</v>
      </c>
      <c r="D11743" t="s">
        <v>84</v>
      </c>
      <c r="E11743">
        <v>29431642</v>
      </c>
      <c r="F11743">
        <v>25123061403</v>
      </c>
      <c r="G11743" t="s">
        <v>85</v>
      </c>
      <c r="H11743" t="s">
        <v>86</v>
      </c>
      <c r="J11743" t="s">
        <v>86</v>
      </c>
      <c r="K11743" t="s">
        <v>87</v>
      </c>
      <c r="L11743" t="s">
        <v>475</v>
      </c>
      <c r="M11743" t="s">
        <v>88</v>
      </c>
      <c r="P11743" t="s">
        <v>89</v>
      </c>
      <c r="R11743" t="s">
        <v>88</v>
      </c>
      <c r="S11743" t="s">
        <v>90</v>
      </c>
      <c r="T11743" t="s">
        <v>91</v>
      </c>
      <c r="U11743" t="s">
        <v>92</v>
      </c>
      <c r="AC11743" t="s">
        <v>93</v>
      </c>
      <c r="AD11743" t="s">
        <v>94</v>
      </c>
      <c r="AE11743" t="s">
        <v>95</v>
      </c>
      <c r="AF11743" s="1">
        <v>45168.603136574071</v>
      </c>
      <c r="AG11743" s="1">
        <v>45168.603148148148</v>
      </c>
      <c r="AH11743" s="1">
        <v>45168.603182870371</v>
      </c>
      <c r="AI11743" s="1">
        <v>45168.784872685188</v>
      </c>
      <c r="AJ11743" s="2">
        <v>0.1816898148148148</v>
      </c>
      <c r="AK11743" s="2">
        <v>1.1574074074074073E-5</v>
      </c>
      <c r="AL11743" s="2">
        <v>0</v>
      </c>
      <c r="AM11743">
        <v>0</v>
      </c>
      <c r="AN11743">
        <v>29426251</v>
      </c>
      <c r="AQ11743" t="s">
        <v>326</v>
      </c>
      <c r="AR11743" t="s">
        <v>185</v>
      </c>
      <c r="AS11743">
        <v>0</v>
      </c>
      <c r="AT11743">
        <v>0</v>
      </c>
      <c r="AU11743" t="s">
        <v>98</v>
      </c>
      <c r="AV11743" t="s">
        <v>99</v>
      </c>
      <c r="AW11743" t="s">
        <v>100</v>
      </c>
      <c r="AX11743" t="s">
        <v>193</v>
      </c>
      <c r="AY11743" t="s">
        <v>5268</v>
      </c>
      <c r="AZ11743" t="s">
        <v>5827</v>
      </c>
      <c r="BA11743" t="s">
        <v>104</v>
      </c>
      <c r="BB11743">
        <v>18104</v>
      </c>
      <c r="BC11743">
        <v>18104</v>
      </c>
      <c r="BD11743" s="1">
        <v>45168.787430555552</v>
      </c>
      <c r="BE11743" s="1">
        <v>45168.787430555552</v>
      </c>
      <c r="BF11743" s="1">
        <v>45168.787442129629</v>
      </c>
      <c r="BG11743">
        <v>-3.48414</v>
      </c>
      <c r="BH11743">
        <v>-39.575158000000002</v>
      </c>
      <c r="BK11743" t="s">
        <v>141</v>
      </c>
      <c r="BL11743" t="s">
        <v>141</v>
      </c>
      <c r="BM11743" t="s">
        <v>105</v>
      </c>
      <c r="BO11743" t="s">
        <v>106</v>
      </c>
      <c r="BP11743" s="3">
        <v>45168</v>
      </c>
      <c r="BR11743">
        <v>211.5</v>
      </c>
      <c r="BS11743" t="s">
        <v>107</v>
      </c>
      <c r="BT11743" t="s">
        <v>196</v>
      </c>
      <c r="BV11743" t="s">
        <v>109</v>
      </c>
      <c r="BW11743">
        <v>149</v>
      </c>
      <c r="BX11743" t="s">
        <v>110</v>
      </c>
      <c r="BZ11743" t="s">
        <v>111</v>
      </c>
    </row>
    <row r="11744" spans="1:78" x14ac:dyDescent="0.35">
      <c r="A11744" t="s">
        <v>81</v>
      </c>
      <c r="B11744" t="s">
        <v>82</v>
      </c>
      <c r="C11744" t="s">
        <v>83</v>
      </c>
      <c r="D11744" t="s">
        <v>84</v>
      </c>
      <c r="E11744">
        <v>29431626</v>
      </c>
      <c r="F11744">
        <v>26222090533</v>
      </c>
      <c r="G11744" t="s">
        <v>85</v>
      </c>
      <c r="H11744" t="s">
        <v>86</v>
      </c>
      <c r="J11744" t="s">
        <v>86</v>
      </c>
      <c r="K11744" t="s">
        <v>87</v>
      </c>
      <c r="L11744">
        <v>1</v>
      </c>
      <c r="M11744" t="s">
        <v>88</v>
      </c>
      <c r="P11744" t="s">
        <v>89</v>
      </c>
      <c r="R11744" t="s">
        <v>88</v>
      </c>
      <c r="S11744" t="s">
        <v>90</v>
      </c>
      <c r="T11744" t="s">
        <v>91</v>
      </c>
      <c r="U11744" t="s">
        <v>92</v>
      </c>
      <c r="AC11744" t="s">
        <v>93</v>
      </c>
      <c r="AD11744" t="s">
        <v>94</v>
      </c>
      <c r="AE11744" t="s">
        <v>95</v>
      </c>
      <c r="AF11744" s="1">
        <v>45168.311423611114</v>
      </c>
      <c r="AG11744" s="1">
        <v>45168.404050925928</v>
      </c>
      <c r="AH11744" s="1">
        <v>45168.404062499998</v>
      </c>
      <c r="AI11744" s="1">
        <v>45168.785312499997</v>
      </c>
      <c r="AJ11744" s="2">
        <v>0.38124999999999998</v>
      </c>
      <c r="AK11744" s="2">
        <v>9.2627314814814815E-2</v>
      </c>
      <c r="AL11744" s="2">
        <v>0</v>
      </c>
      <c r="AM11744">
        <v>0</v>
      </c>
      <c r="AN11744">
        <v>29422785</v>
      </c>
      <c r="AQ11744" t="s">
        <v>4950</v>
      </c>
      <c r="AR11744" t="s">
        <v>3047</v>
      </c>
      <c r="AS11744">
        <v>0</v>
      </c>
      <c r="AT11744">
        <v>0</v>
      </c>
      <c r="AU11744" t="s">
        <v>120</v>
      </c>
      <c r="AV11744" t="s">
        <v>99</v>
      </c>
      <c r="AW11744" t="s">
        <v>100</v>
      </c>
      <c r="AX11744" t="s">
        <v>327</v>
      </c>
      <c r="AY11744" t="s">
        <v>5376</v>
      </c>
      <c r="AZ11744" t="s">
        <v>107</v>
      </c>
      <c r="BA11744" t="s">
        <v>104</v>
      </c>
      <c r="BB11744">
        <v>13564</v>
      </c>
      <c r="BC11744">
        <v>13564</v>
      </c>
      <c r="BD11744" s="1">
        <v>45168.786828703705</v>
      </c>
      <c r="BE11744" s="1">
        <v>45168.786828703705</v>
      </c>
      <c r="BF11744" s="1">
        <v>45168.786840277775</v>
      </c>
      <c r="BG11744">
        <v>-3.5065059999999999</v>
      </c>
      <c r="BH11744">
        <v>-39.584367</v>
      </c>
      <c r="BI11744">
        <v>131104</v>
      </c>
      <c r="BK11744">
        <v>-3.891788</v>
      </c>
      <c r="BL11744">
        <v>-38.469090000000001</v>
      </c>
      <c r="BM11744" t="s">
        <v>105</v>
      </c>
      <c r="BO11744" t="s">
        <v>106</v>
      </c>
      <c r="BP11744" s="3">
        <v>45168</v>
      </c>
      <c r="BR11744" s="4">
        <v>5671.2</v>
      </c>
      <c r="BS11744" t="s">
        <v>107</v>
      </c>
      <c r="BT11744" t="s">
        <v>108</v>
      </c>
      <c r="BV11744" t="s">
        <v>109</v>
      </c>
      <c r="BW11744">
        <v>149</v>
      </c>
      <c r="BX11744" t="s">
        <v>110</v>
      </c>
      <c r="BZ11744" t="s">
        <v>111</v>
      </c>
    </row>
    <row r="11745" spans="1:78" x14ac:dyDescent="0.35">
      <c r="A11745" t="s">
        <v>81</v>
      </c>
      <c r="B11745" t="s">
        <v>82</v>
      </c>
      <c r="C11745" t="s">
        <v>83</v>
      </c>
      <c r="D11745" t="s">
        <v>84</v>
      </c>
      <c r="E11745">
        <v>29431586</v>
      </c>
      <c r="F11745">
        <v>25322102173</v>
      </c>
      <c r="G11745" t="s">
        <v>85</v>
      </c>
      <c r="H11745" t="s">
        <v>86</v>
      </c>
      <c r="J11745" t="s">
        <v>86</v>
      </c>
      <c r="K11745" t="s">
        <v>87</v>
      </c>
      <c r="L11745" t="s">
        <v>4475</v>
      </c>
      <c r="M11745" t="s">
        <v>88</v>
      </c>
      <c r="P11745" t="s">
        <v>89</v>
      </c>
      <c r="R11745" t="s">
        <v>88</v>
      </c>
      <c r="S11745" t="s">
        <v>90</v>
      </c>
      <c r="T11745" t="s">
        <v>91</v>
      </c>
      <c r="U11745" t="s">
        <v>92</v>
      </c>
      <c r="AC11745" t="s">
        <v>93</v>
      </c>
      <c r="AD11745" t="s">
        <v>94</v>
      </c>
      <c r="AE11745" t="s">
        <v>95</v>
      </c>
      <c r="AF11745" s="1">
        <v>45168.508287037039</v>
      </c>
      <c r="AG11745" s="1">
        <v>45168.508425925924</v>
      </c>
      <c r="AH11745" s="1">
        <v>45168.508460648147</v>
      </c>
      <c r="AI11745" s="1">
        <v>45168.786550925928</v>
      </c>
      <c r="AJ11745" s="2">
        <v>0.27809027777777778</v>
      </c>
      <c r="AK11745" s="2">
        <v>1.3888888888888889E-4</v>
      </c>
      <c r="AL11745" s="2">
        <v>0</v>
      </c>
      <c r="AM11745">
        <v>0</v>
      </c>
      <c r="AN11745">
        <v>29424073</v>
      </c>
      <c r="AQ11745" t="s">
        <v>628</v>
      </c>
      <c r="AR11745" t="s">
        <v>145</v>
      </c>
      <c r="AS11745">
        <v>0</v>
      </c>
      <c r="AT11745">
        <v>0</v>
      </c>
      <c r="AU11745" t="s">
        <v>98</v>
      </c>
      <c r="AV11745" t="s">
        <v>99</v>
      </c>
      <c r="AW11745" t="s">
        <v>100</v>
      </c>
      <c r="AX11745" t="s">
        <v>139</v>
      </c>
      <c r="AY11745" t="s">
        <v>3912</v>
      </c>
      <c r="AZ11745" t="s">
        <v>4443</v>
      </c>
      <c r="BA11745" t="s">
        <v>104</v>
      </c>
      <c r="BB11745">
        <v>13565</v>
      </c>
      <c r="BC11745">
        <v>13565</v>
      </c>
      <c r="BD11745" s="1">
        <v>45168.786736111113</v>
      </c>
      <c r="BE11745" s="1">
        <v>45168.786736111113</v>
      </c>
      <c r="BF11745" s="1">
        <v>45168.786747685182</v>
      </c>
      <c r="BG11745">
        <v>-3.5059330000000002</v>
      </c>
      <c r="BH11745">
        <v>-39.581583000000002</v>
      </c>
      <c r="BK11745" t="s">
        <v>141</v>
      </c>
      <c r="BL11745" t="s">
        <v>141</v>
      </c>
      <c r="BM11745" t="s">
        <v>105</v>
      </c>
      <c r="BO11745" t="s">
        <v>106</v>
      </c>
      <c r="BP11745" s="3">
        <v>45168</v>
      </c>
      <c r="BR11745" s="4">
        <v>1163.25</v>
      </c>
      <c r="BS11745" t="s">
        <v>107</v>
      </c>
      <c r="BV11745" t="s">
        <v>109</v>
      </c>
      <c r="BW11745">
        <v>149</v>
      </c>
      <c r="BX11745" t="s">
        <v>110</v>
      </c>
      <c r="BZ11745" t="s">
        <v>111</v>
      </c>
    </row>
    <row r="11746" spans="1:78" x14ac:dyDescent="0.35">
      <c r="A11746" t="s">
        <v>81</v>
      </c>
      <c r="B11746" t="s">
        <v>82</v>
      </c>
      <c r="C11746" t="s">
        <v>83</v>
      </c>
      <c r="D11746" t="s">
        <v>84</v>
      </c>
      <c r="E11746">
        <v>29431530</v>
      </c>
      <c r="F11746">
        <v>26222090533</v>
      </c>
      <c r="G11746" t="s">
        <v>85</v>
      </c>
      <c r="H11746" t="s">
        <v>86</v>
      </c>
      <c r="J11746" t="s">
        <v>86</v>
      </c>
      <c r="K11746" t="s">
        <v>87</v>
      </c>
      <c r="L11746">
        <v>1</v>
      </c>
      <c r="M11746" t="s">
        <v>88</v>
      </c>
      <c r="P11746" t="s">
        <v>89</v>
      </c>
      <c r="R11746" t="s">
        <v>88</v>
      </c>
      <c r="S11746" t="s">
        <v>90</v>
      </c>
      <c r="T11746" t="s">
        <v>91</v>
      </c>
      <c r="U11746" t="s">
        <v>92</v>
      </c>
      <c r="AC11746" t="s">
        <v>93</v>
      </c>
      <c r="AD11746" t="s">
        <v>94</v>
      </c>
      <c r="AE11746" t="s">
        <v>95</v>
      </c>
      <c r="AF11746" s="1">
        <v>45168.294456018521</v>
      </c>
      <c r="AG11746" s="1">
        <v>45168.399502314816</v>
      </c>
      <c r="AH11746" s="1">
        <v>45168.399305555555</v>
      </c>
      <c r="AI11746" s="1">
        <v>45168.678472222222</v>
      </c>
      <c r="AJ11746" s="2">
        <v>0.27907407407407409</v>
      </c>
      <c r="AK11746" s="2">
        <v>0.10504629629629629</v>
      </c>
      <c r="AL11746" s="2">
        <v>0</v>
      </c>
      <c r="AM11746">
        <v>0</v>
      </c>
      <c r="AN11746">
        <v>29419276</v>
      </c>
      <c r="AQ11746" t="s">
        <v>4953</v>
      </c>
      <c r="AR11746" t="s">
        <v>3047</v>
      </c>
      <c r="AU11746" t="s">
        <v>98</v>
      </c>
      <c r="AV11746" t="s">
        <v>99</v>
      </c>
      <c r="AW11746" t="s">
        <v>100</v>
      </c>
      <c r="AX11746" t="s">
        <v>752</v>
      </c>
      <c r="AY11746" t="s">
        <v>5731</v>
      </c>
      <c r="BA11746" t="s">
        <v>104</v>
      </c>
      <c r="BB11746">
        <v>18113</v>
      </c>
      <c r="BC11746">
        <v>17849</v>
      </c>
      <c r="BD11746" s="1">
        <v>45168.779293981483</v>
      </c>
      <c r="BE11746" s="1">
        <v>45168.779293981483</v>
      </c>
      <c r="BF11746" s="1">
        <v>45171.338912037034</v>
      </c>
      <c r="BG11746">
        <v>-3.4942319999999998</v>
      </c>
      <c r="BH11746">
        <v>-39.608423999999999</v>
      </c>
      <c r="BI11746">
        <v>134078</v>
      </c>
      <c r="BK11746">
        <v>-3.891788</v>
      </c>
      <c r="BL11746">
        <v>-38.469090000000001</v>
      </c>
      <c r="BM11746" t="s">
        <v>105</v>
      </c>
      <c r="BO11746" t="s">
        <v>106</v>
      </c>
      <c r="BP11746" s="3">
        <v>45168</v>
      </c>
      <c r="BR11746" s="4">
        <v>2668.8</v>
      </c>
      <c r="BS11746" t="s">
        <v>107</v>
      </c>
      <c r="BT11746" t="s">
        <v>126</v>
      </c>
      <c r="BV11746" t="s">
        <v>109</v>
      </c>
      <c r="BW11746">
        <v>149</v>
      </c>
      <c r="BX11746" t="s">
        <v>110</v>
      </c>
      <c r="BZ11746" t="s">
        <v>111</v>
      </c>
    </row>
    <row r="11747" spans="1:78" x14ac:dyDescent="0.35">
      <c r="A11747" t="s">
        <v>81</v>
      </c>
      <c r="B11747" t="s">
        <v>82</v>
      </c>
      <c r="C11747" t="s">
        <v>83</v>
      </c>
      <c r="D11747" t="s">
        <v>84</v>
      </c>
      <c r="E11747">
        <v>29431459</v>
      </c>
      <c r="F11747">
        <v>-420175256</v>
      </c>
      <c r="G11747" t="s">
        <v>85</v>
      </c>
      <c r="H11747" t="s">
        <v>86</v>
      </c>
      <c r="J11747" t="s">
        <v>86</v>
      </c>
      <c r="K11747" t="s">
        <v>87</v>
      </c>
      <c r="L11747">
        <v>1</v>
      </c>
      <c r="M11747" t="s">
        <v>88</v>
      </c>
      <c r="P11747" t="s">
        <v>89</v>
      </c>
      <c r="R11747" t="s">
        <v>88</v>
      </c>
      <c r="S11747" t="s">
        <v>90</v>
      </c>
      <c r="T11747" t="s">
        <v>91</v>
      </c>
      <c r="U11747" t="s">
        <v>92</v>
      </c>
      <c r="AC11747" t="s">
        <v>93</v>
      </c>
      <c r="AD11747" t="s">
        <v>94</v>
      </c>
      <c r="AE11747" t="s">
        <v>95</v>
      </c>
      <c r="AF11747" s="1">
        <v>45168.609189814815</v>
      </c>
      <c r="AG11747" s="1">
        <v>45168.715462962966</v>
      </c>
      <c r="AH11747" s="1">
        <v>45168.715497685182</v>
      </c>
      <c r="AI11747" s="1">
        <v>45168.733460648145</v>
      </c>
      <c r="AJ11747" s="2">
        <v>1.7962962962962962E-2</v>
      </c>
      <c r="AK11747" s="2">
        <v>0.10627314814814814</v>
      </c>
      <c r="AL11747" s="2">
        <v>0</v>
      </c>
      <c r="AM11747">
        <v>0</v>
      </c>
      <c r="AN11747">
        <v>29422235</v>
      </c>
      <c r="AQ11747" t="s">
        <v>184</v>
      </c>
      <c r="AR11747" t="s">
        <v>185</v>
      </c>
      <c r="AS11747">
        <v>0</v>
      </c>
      <c r="AT11747">
        <v>0</v>
      </c>
      <c r="AU11747" t="s">
        <v>149</v>
      </c>
      <c r="AV11747" t="s">
        <v>99</v>
      </c>
      <c r="AW11747" t="s">
        <v>100</v>
      </c>
      <c r="AX11747" t="s">
        <v>186</v>
      </c>
      <c r="AY11747" t="s">
        <v>5633</v>
      </c>
      <c r="AZ11747" t="s">
        <v>5828</v>
      </c>
      <c r="BA11747" t="s">
        <v>104</v>
      </c>
      <c r="BB11747">
        <v>18346</v>
      </c>
      <c r="BC11747">
        <v>18346</v>
      </c>
      <c r="BD11747" s="1">
        <v>45168.733715277776</v>
      </c>
      <c r="BE11747" s="1">
        <v>45168.733715277776</v>
      </c>
      <c r="BF11747" s="1">
        <v>45168.733726851853</v>
      </c>
      <c r="BG11747">
        <v>-4.3563280000000004</v>
      </c>
      <c r="BH11747">
        <v>-39.318905000000001</v>
      </c>
      <c r="BI11747">
        <v>107595</v>
      </c>
      <c r="BK11747">
        <v>-3.891788</v>
      </c>
      <c r="BL11747">
        <v>-38.469090000000001</v>
      </c>
      <c r="BM11747" t="s">
        <v>105</v>
      </c>
      <c r="BO11747" t="s">
        <v>106</v>
      </c>
      <c r="BP11747" s="3">
        <v>45168</v>
      </c>
      <c r="BR11747">
        <v>225.6</v>
      </c>
      <c r="BS11747" t="s">
        <v>107</v>
      </c>
      <c r="BT11747" t="s">
        <v>126</v>
      </c>
      <c r="BV11747" t="s">
        <v>109</v>
      </c>
      <c r="BW11747">
        <v>149</v>
      </c>
      <c r="BX11747" t="s">
        <v>110</v>
      </c>
      <c r="BZ11747" t="s">
        <v>111</v>
      </c>
    </row>
    <row r="11748" spans="1:78" x14ac:dyDescent="0.35">
      <c r="A11748" t="s">
        <v>81</v>
      </c>
      <c r="B11748" t="s">
        <v>82</v>
      </c>
      <c r="C11748" t="s">
        <v>83</v>
      </c>
      <c r="D11748" t="s">
        <v>84</v>
      </c>
      <c r="E11748">
        <v>29431363</v>
      </c>
      <c r="F11748">
        <v>19222120616</v>
      </c>
      <c r="G11748" t="s">
        <v>85</v>
      </c>
      <c r="H11748" t="s">
        <v>86</v>
      </c>
      <c r="J11748" t="s">
        <v>86</v>
      </c>
      <c r="K11748" t="s">
        <v>87</v>
      </c>
      <c r="L11748">
        <v>1</v>
      </c>
      <c r="M11748" t="s">
        <v>88</v>
      </c>
      <c r="P11748" t="s">
        <v>89</v>
      </c>
      <c r="R11748" t="s">
        <v>88</v>
      </c>
      <c r="S11748" t="s">
        <v>90</v>
      </c>
      <c r="T11748" t="s">
        <v>91</v>
      </c>
      <c r="U11748" t="s">
        <v>92</v>
      </c>
      <c r="AC11748" t="s">
        <v>93</v>
      </c>
      <c r="AD11748" t="s">
        <v>94</v>
      </c>
      <c r="AE11748" t="s">
        <v>95</v>
      </c>
      <c r="AF11748" s="1">
        <v>45168.521863425929</v>
      </c>
      <c r="AG11748" s="1">
        <v>45168.521921296298</v>
      </c>
      <c r="AH11748" s="1">
        <v>45168.521990740737</v>
      </c>
      <c r="AI11748" s="1">
        <v>45168.522013888891</v>
      </c>
      <c r="AJ11748" s="2">
        <v>2.3148148148148147E-5</v>
      </c>
      <c r="AK11748" s="2">
        <v>5.7870370370370373E-5</v>
      </c>
      <c r="AL11748" s="2">
        <v>0</v>
      </c>
      <c r="AM11748">
        <v>0</v>
      </c>
      <c r="AN11748">
        <v>29421518</v>
      </c>
      <c r="AQ11748" t="s">
        <v>205</v>
      </c>
      <c r="AR11748" t="s">
        <v>97</v>
      </c>
      <c r="AS11748">
        <v>101070</v>
      </c>
      <c r="AT11748">
        <v>101096</v>
      </c>
      <c r="AU11748" t="s">
        <v>120</v>
      </c>
      <c r="AV11748" t="s">
        <v>99</v>
      </c>
      <c r="AW11748" t="s">
        <v>100</v>
      </c>
      <c r="AX11748" t="s">
        <v>206</v>
      </c>
      <c r="AY11748" t="s">
        <v>5829</v>
      </c>
      <c r="AZ11748" t="s">
        <v>331</v>
      </c>
      <c r="BA11748" t="s">
        <v>104</v>
      </c>
      <c r="BB11748">
        <v>17239</v>
      </c>
      <c r="BC11748">
        <v>17239</v>
      </c>
      <c r="BD11748" s="1">
        <v>45168.732800925929</v>
      </c>
      <c r="BE11748" s="1">
        <v>45168.732800925929</v>
      </c>
      <c r="BF11748" s="1">
        <v>45168.732812499999</v>
      </c>
      <c r="BG11748">
        <v>-2.9115570000000002</v>
      </c>
      <c r="BH11748">
        <v>-40.844735</v>
      </c>
      <c r="BI11748">
        <v>285643</v>
      </c>
      <c r="BK11748">
        <v>-3.891788</v>
      </c>
      <c r="BL11748">
        <v>-38.469090000000001</v>
      </c>
      <c r="BM11748" t="s">
        <v>105</v>
      </c>
      <c r="BO11748" t="s">
        <v>106</v>
      </c>
      <c r="BP11748" s="3">
        <v>45168</v>
      </c>
      <c r="BR11748">
        <v>232.66</v>
      </c>
      <c r="BS11748" t="s">
        <v>107</v>
      </c>
      <c r="BV11748" t="s">
        <v>109</v>
      </c>
      <c r="BW11748">
        <v>149</v>
      </c>
      <c r="BX11748" t="s">
        <v>110</v>
      </c>
      <c r="BZ11748" t="s">
        <v>111</v>
      </c>
    </row>
    <row r="11749" spans="1:78" x14ac:dyDescent="0.35">
      <c r="A11749" t="s">
        <v>81</v>
      </c>
      <c r="B11749" t="s">
        <v>82</v>
      </c>
      <c r="C11749" t="s">
        <v>83</v>
      </c>
      <c r="D11749" t="s">
        <v>84</v>
      </c>
      <c r="E11749">
        <v>29431321</v>
      </c>
      <c r="F11749">
        <v>21222032407</v>
      </c>
      <c r="G11749" t="s">
        <v>85</v>
      </c>
      <c r="H11749" t="s">
        <v>86</v>
      </c>
      <c r="J11749" t="s">
        <v>86</v>
      </c>
      <c r="K11749" t="s">
        <v>87</v>
      </c>
      <c r="L11749">
        <v>1</v>
      </c>
      <c r="M11749" t="s">
        <v>88</v>
      </c>
      <c r="P11749" t="s">
        <v>89</v>
      </c>
      <c r="R11749" t="s">
        <v>88</v>
      </c>
      <c r="S11749" t="s">
        <v>90</v>
      </c>
      <c r="T11749" t="s">
        <v>91</v>
      </c>
      <c r="U11749" t="s">
        <v>92</v>
      </c>
      <c r="AC11749" t="s">
        <v>93</v>
      </c>
      <c r="AD11749" t="s">
        <v>94</v>
      </c>
      <c r="AE11749" t="s">
        <v>95</v>
      </c>
      <c r="AF11749" s="1">
        <v>45168.300324074073</v>
      </c>
      <c r="AG11749" s="1">
        <v>45168.397118055553</v>
      </c>
      <c r="AH11749" s="1">
        <v>45168.396527777775</v>
      </c>
      <c r="AI11749" s="1">
        <v>45168.729166666664</v>
      </c>
      <c r="AJ11749" s="2">
        <v>0.3326736111111111</v>
      </c>
      <c r="AK11749" s="2">
        <v>9.6793981481481481E-2</v>
      </c>
      <c r="AL11749" s="2">
        <v>0</v>
      </c>
      <c r="AM11749">
        <v>0</v>
      </c>
      <c r="AN11749">
        <v>29420943</v>
      </c>
      <c r="AQ11749" t="s">
        <v>96</v>
      </c>
      <c r="AR11749" t="s">
        <v>97</v>
      </c>
      <c r="AS11749">
        <v>16841</v>
      </c>
      <c r="AT11749">
        <v>16961</v>
      </c>
      <c r="AU11749" t="s">
        <v>120</v>
      </c>
      <c r="AV11749" t="s">
        <v>99</v>
      </c>
      <c r="AW11749" t="s">
        <v>100</v>
      </c>
      <c r="AX11749" t="s">
        <v>1176</v>
      </c>
      <c r="AY11749" t="s">
        <v>5801</v>
      </c>
      <c r="AZ11749" t="s">
        <v>5830</v>
      </c>
      <c r="BA11749" t="s">
        <v>104</v>
      </c>
      <c r="BB11749">
        <v>18118</v>
      </c>
      <c r="BC11749">
        <v>18245</v>
      </c>
      <c r="BD11749" s="1">
        <v>45168.730868055558</v>
      </c>
      <c r="BE11749" s="1">
        <v>45168.730868055558</v>
      </c>
      <c r="BF11749" s="1">
        <v>45170.409548611111</v>
      </c>
      <c r="BG11749">
        <v>-2.9156019999999998</v>
      </c>
      <c r="BH11749">
        <v>-40.852713000000001</v>
      </c>
      <c r="BI11749">
        <v>286291</v>
      </c>
      <c r="BK11749">
        <v>-3.891788</v>
      </c>
      <c r="BL11749">
        <v>-38.469090000000001</v>
      </c>
      <c r="BM11749" t="s">
        <v>105</v>
      </c>
      <c r="BO11749" t="s">
        <v>106</v>
      </c>
      <c r="BP11749" s="3">
        <v>45168</v>
      </c>
      <c r="BR11749" s="4">
        <v>6450.06</v>
      </c>
      <c r="BS11749" t="s">
        <v>107</v>
      </c>
      <c r="BV11749" t="s">
        <v>109</v>
      </c>
      <c r="BW11749">
        <v>149</v>
      </c>
      <c r="BX11749" t="s">
        <v>110</v>
      </c>
      <c r="BZ11749" t="s">
        <v>111</v>
      </c>
    </row>
    <row r="11750" spans="1:78" x14ac:dyDescent="0.35">
      <c r="A11750" t="s">
        <v>81</v>
      </c>
      <c r="B11750" t="s">
        <v>82</v>
      </c>
      <c r="C11750" t="s">
        <v>83</v>
      </c>
      <c r="D11750" t="s">
        <v>84</v>
      </c>
      <c r="E11750">
        <v>29431307</v>
      </c>
      <c r="F11750">
        <v>-418305498</v>
      </c>
      <c r="G11750" t="s">
        <v>85</v>
      </c>
      <c r="H11750" t="s">
        <v>86</v>
      </c>
      <c r="J11750" t="s">
        <v>86</v>
      </c>
      <c r="K11750" t="s">
        <v>87</v>
      </c>
      <c r="L11750">
        <v>1</v>
      </c>
      <c r="M11750" t="s">
        <v>88</v>
      </c>
      <c r="P11750" t="s">
        <v>89</v>
      </c>
      <c r="R11750" t="s">
        <v>88</v>
      </c>
      <c r="S11750" t="s">
        <v>90</v>
      </c>
      <c r="T11750" t="s">
        <v>91</v>
      </c>
      <c r="U11750" t="s">
        <v>92</v>
      </c>
      <c r="AC11750" t="s">
        <v>93</v>
      </c>
      <c r="AD11750" t="s">
        <v>136</v>
      </c>
      <c r="AE11750" t="s">
        <v>95</v>
      </c>
      <c r="AF11750" s="1">
        <v>45168.311874999999</v>
      </c>
      <c r="AG11750" s="1">
        <v>45168.366805555554</v>
      </c>
      <c r="AH11750" s="1">
        <v>45168.367361111108</v>
      </c>
      <c r="AI11750" s="1">
        <v>45168.70416666667</v>
      </c>
      <c r="AJ11750" s="2">
        <v>0.3374537037037037</v>
      </c>
      <c r="AK11750" s="2">
        <v>5.4930555555555559E-2</v>
      </c>
      <c r="AL11750" s="2">
        <v>0</v>
      </c>
      <c r="AM11750">
        <v>0</v>
      </c>
      <c r="AN11750">
        <v>29422508</v>
      </c>
      <c r="AQ11750" t="s">
        <v>225</v>
      </c>
      <c r="AR11750" t="s">
        <v>185</v>
      </c>
      <c r="AU11750" t="s">
        <v>149</v>
      </c>
      <c r="AV11750" t="s">
        <v>99</v>
      </c>
      <c r="AW11750" t="s">
        <v>100</v>
      </c>
      <c r="AX11750" t="s">
        <v>226</v>
      </c>
      <c r="AY11750" t="s">
        <v>4692</v>
      </c>
      <c r="BA11750" t="s">
        <v>104</v>
      </c>
      <c r="BB11750">
        <v>18117</v>
      </c>
      <c r="BC11750">
        <v>18993</v>
      </c>
      <c r="BD11750" s="1">
        <v>45168.723437499997</v>
      </c>
      <c r="BE11750" s="1">
        <v>45168.723437499997</v>
      </c>
      <c r="BF11750" s="1">
        <v>45287.612175925926</v>
      </c>
      <c r="BG11750">
        <v>-5.1926899999999998</v>
      </c>
      <c r="BH11750">
        <v>-40.524279</v>
      </c>
      <c r="BI11750">
        <v>270147</v>
      </c>
      <c r="BK11750">
        <v>-3.891788</v>
      </c>
      <c r="BL11750">
        <v>-38.469090000000001</v>
      </c>
      <c r="BM11750" t="s">
        <v>105</v>
      </c>
      <c r="BO11750" t="s">
        <v>106</v>
      </c>
      <c r="BP11750" s="3">
        <v>45168</v>
      </c>
      <c r="BR11750">
        <v>486.72</v>
      </c>
      <c r="BS11750" t="s">
        <v>107</v>
      </c>
      <c r="BT11750" t="s">
        <v>152</v>
      </c>
      <c r="BV11750" t="s">
        <v>109</v>
      </c>
      <c r="BW11750">
        <v>3101</v>
      </c>
      <c r="BX11750" t="s">
        <v>142</v>
      </c>
      <c r="BZ11750" t="s">
        <v>111</v>
      </c>
    </row>
    <row r="11751" spans="1:78" x14ac:dyDescent="0.35">
      <c r="A11751" t="s">
        <v>81</v>
      </c>
      <c r="B11751" t="s">
        <v>82</v>
      </c>
      <c r="C11751" t="s">
        <v>83</v>
      </c>
      <c r="D11751" t="s">
        <v>84</v>
      </c>
      <c r="E11751">
        <v>29431232</v>
      </c>
      <c r="F11751">
        <v>26223010302</v>
      </c>
      <c r="G11751" t="s">
        <v>85</v>
      </c>
      <c r="H11751" t="s">
        <v>86</v>
      </c>
      <c r="J11751" t="s">
        <v>86</v>
      </c>
      <c r="K11751" t="s">
        <v>87</v>
      </c>
      <c r="L11751">
        <v>1</v>
      </c>
      <c r="M11751" t="s">
        <v>88</v>
      </c>
      <c r="P11751" t="s">
        <v>89</v>
      </c>
      <c r="R11751" t="s">
        <v>88</v>
      </c>
      <c r="S11751" t="s">
        <v>90</v>
      </c>
      <c r="T11751" t="s">
        <v>91</v>
      </c>
      <c r="U11751" t="s">
        <v>92</v>
      </c>
      <c r="AC11751" t="s">
        <v>93</v>
      </c>
      <c r="AD11751" t="s">
        <v>94</v>
      </c>
      <c r="AE11751" t="s">
        <v>95</v>
      </c>
      <c r="AF11751" s="1">
        <v>45168.341898148145</v>
      </c>
      <c r="AG11751" s="1">
        <v>45168.341921296298</v>
      </c>
      <c r="AH11751" s="1">
        <v>45168.341932870368</v>
      </c>
      <c r="AI11751" s="1">
        <v>45168.34716435185</v>
      </c>
      <c r="AJ11751" s="2">
        <v>5.2314814814814811E-3</v>
      </c>
      <c r="AK11751" s="2">
        <v>2.3148148148148147E-5</v>
      </c>
      <c r="AL11751" s="2">
        <v>0</v>
      </c>
      <c r="AM11751">
        <v>0</v>
      </c>
      <c r="AN11751">
        <v>29419421</v>
      </c>
      <c r="AQ11751" t="s">
        <v>2697</v>
      </c>
      <c r="AR11751" t="s">
        <v>2698</v>
      </c>
      <c r="AS11751">
        <v>0</v>
      </c>
      <c r="AT11751">
        <v>0</v>
      </c>
      <c r="AU11751" t="s">
        <v>98</v>
      </c>
      <c r="AV11751" t="s">
        <v>99</v>
      </c>
      <c r="AW11751" t="s">
        <v>100</v>
      </c>
      <c r="AX11751" t="s">
        <v>1080</v>
      </c>
      <c r="AY11751" t="s">
        <v>1126</v>
      </c>
      <c r="AZ11751" t="s">
        <v>107</v>
      </c>
      <c r="BA11751" t="s">
        <v>104</v>
      </c>
      <c r="BB11751">
        <v>14303</v>
      </c>
      <c r="BC11751">
        <v>14303</v>
      </c>
      <c r="BD11751" s="1">
        <v>45168.715555555558</v>
      </c>
      <c r="BE11751" s="1">
        <v>45168.715555555558</v>
      </c>
      <c r="BF11751" s="1">
        <v>45168.715555555558</v>
      </c>
      <c r="BG11751">
        <v>-3.4799850000000001</v>
      </c>
      <c r="BH11751">
        <v>-39.563236000000003</v>
      </c>
      <c r="BI11751">
        <v>129902</v>
      </c>
      <c r="BK11751">
        <v>-3.891788</v>
      </c>
      <c r="BL11751">
        <v>-38.469090000000001</v>
      </c>
      <c r="BM11751" t="s">
        <v>105</v>
      </c>
      <c r="BO11751" t="s">
        <v>106</v>
      </c>
      <c r="BP11751" s="3">
        <v>45168</v>
      </c>
      <c r="BR11751" s="4">
        <v>4701.84</v>
      </c>
      <c r="BS11751" t="s">
        <v>107</v>
      </c>
      <c r="BT11751" t="s">
        <v>108</v>
      </c>
      <c r="BV11751" t="s">
        <v>109</v>
      </c>
      <c r="BW11751">
        <v>149</v>
      </c>
      <c r="BX11751" t="s">
        <v>110</v>
      </c>
      <c r="BZ11751" t="s">
        <v>111</v>
      </c>
    </row>
    <row r="11752" spans="1:78" x14ac:dyDescent="0.35">
      <c r="A11752" t="s">
        <v>81</v>
      </c>
      <c r="B11752" t="s">
        <v>82</v>
      </c>
      <c r="C11752" t="s">
        <v>83</v>
      </c>
      <c r="D11752" t="s">
        <v>84</v>
      </c>
      <c r="E11752">
        <v>29431176</v>
      </c>
      <c r="F11752">
        <v>19222120606</v>
      </c>
      <c r="G11752" t="s">
        <v>85</v>
      </c>
      <c r="H11752" t="s">
        <v>86</v>
      </c>
      <c r="J11752" t="s">
        <v>86</v>
      </c>
      <c r="K11752" t="s">
        <v>87</v>
      </c>
      <c r="L11752">
        <v>1</v>
      </c>
      <c r="M11752" t="s">
        <v>88</v>
      </c>
      <c r="P11752" t="s">
        <v>89</v>
      </c>
      <c r="R11752" t="s">
        <v>88</v>
      </c>
      <c r="S11752" t="s">
        <v>90</v>
      </c>
      <c r="T11752" t="s">
        <v>91</v>
      </c>
      <c r="U11752" t="s">
        <v>92</v>
      </c>
      <c r="AC11752" t="s">
        <v>93</v>
      </c>
      <c r="AD11752" t="s">
        <v>5664</v>
      </c>
      <c r="AE11752" t="s">
        <v>95</v>
      </c>
      <c r="AF11752" s="1">
        <v>45168.395208333335</v>
      </c>
      <c r="AG11752" s="1">
        <v>45168.395231481481</v>
      </c>
      <c r="AH11752" s="1">
        <v>45168.395243055558</v>
      </c>
      <c r="AI11752" s="1">
        <v>45168.649780092594</v>
      </c>
      <c r="AJ11752" s="2">
        <v>0.25453703703703706</v>
      </c>
      <c r="AK11752" s="2">
        <v>2.3148148148148147E-5</v>
      </c>
      <c r="AL11752" s="2">
        <v>0</v>
      </c>
      <c r="AM11752">
        <v>0</v>
      </c>
      <c r="AN11752">
        <v>29420389</v>
      </c>
      <c r="AQ11752" t="s">
        <v>1206</v>
      </c>
      <c r="AR11752" t="s">
        <v>189</v>
      </c>
      <c r="AS11752">
        <v>0</v>
      </c>
      <c r="AT11752">
        <v>0</v>
      </c>
      <c r="AU11752" t="s">
        <v>120</v>
      </c>
      <c r="AV11752" t="s">
        <v>99</v>
      </c>
      <c r="AW11752" t="s">
        <v>100</v>
      </c>
      <c r="AX11752" t="s">
        <v>1207</v>
      </c>
      <c r="AY11752" t="s">
        <v>1208</v>
      </c>
      <c r="AZ11752" t="s">
        <v>5831</v>
      </c>
      <c r="BA11752" t="s">
        <v>104</v>
      </c>
      <c r="BB11752">
        <v>14979</v>
      </c>
      <c r="BC11752">
        <v>14979</v>
      </c>
      <c r="BD11752" s="1">
        <v>45168.711157407408</v>
      </c>
      <c r="BE11752" s="1">
        <v>45168.711157407408</v>
      </c>
      <c r="BF11752" s="1">
        <v>45168.711168981485</v>
      </c>
      <c r="BG11752">
        <v>-3.6924359999999998</v>
      </c>
      <c r="BH11752">
        <v>-40.975369000000001</v>
      </c>
      <c r="BI11752">
        <v>279264</v>
      </c>
      <c r="BK11752">
        <v>-3.891788</v>
      </c>
      <c r="BL11752">
        <v>-38.469090000000001</v>
      </c>
      <c r="BM11752" t="s">
        <v>105</v>
      </c>
      <c r="BO11752" t="s">
        <v>106</v>
      </c>
      <c r="BP11752" s="3">
        <v>45168</v>
      </c>
      <c r="BR11752" s="4">
        <v>3327.39</v>
      </c>
      <c r="BS11752" t="s">
        <v>107</v>
      </c>
      <c r="BV11752" t="s">
        <v>109</v>
      </c>
      <c r="BW11752">
        <v>392</v>
      </c>
      <c r="BX11752" t="s">
        <v>5666</v>
      </c>
      <c r="BZ11752" t="s">
        <v>111</v>
      </c>
    </row>
    <row r="11753" spans="1:78" x14ac:dyDescent="0.35">
      <c r="A11753" t="s">
        <v>81</v>
      </c>
      <c r="B11753" t="s">
        <v>82</v>
      </c>
      <c r="C11753" t="s">
        <v>83</v>
      </c>
      <c r="D11753" t="s">
        <v>84</v>
      </c>
      <c r="E11753">
        <v>29431135</v>
      </c>
      <c r="F11753">
        <v>25123070601</v>
      </c>
      <c r="G11753" t="s">
        <v>85</v>
      </c>
      <c r="H11753" t="s">
        <v>86</v>
      </c>
      <c r="J11753" t="s">
        <v>86</v>
      </c>
      <c r="K11753" t="s">
        <v>87</v>
      </c>
      <c r="L11753">
        <v>1</v>
      </c>
      <c r="M11753" t="s">
        <v>88</v>
      </c>
      <c r="P11753" t="s">
        <v>89</v>
      </c>
      <c r="R11753" t="s">
        <v>88</v>
      </c>
      <c r="S11753" t="s">
        <v>90</v>
      </c>
      <c r="T11753" t="s">
        <v>91</v>
      </c>
      <c r="U11753" t="s">
        <v>92</v>
      </c>
      <c r="AC11753" t="s">
        <v>93</v>
      </c>
      <c r="AD11753" t="s">
        <v>94</v>
      </c>
      <c r="AE11753" t="s">
        <v>95</v>
      </c>
      <c r="AF11753" s="1">
        <v>45168.60701388889</v>
      </c>
      <c r="AG11753" s="1">
        <v>45168.607025462959</v>
      </c>
      <c r="AH11753" s="1">
        <v>45168.607037037036</v>
      </c>
      <c r="AI11753" s="1">
        <v>45168.68068287037</v>
      </c>
      <c r="AJ11753" s="2">
        <v>7.3645833333333327E-2</v>
      </c>
      <c r="AK11753" s="2">
        <v>1.1574074074074073E-5</v>
      </c>
      <c r="AL11753" s="2">
        <v>0</v>
      </c>
      <c r="AM11753">
        <v>0</v>
      </c>
      <c r="AN11753">
        <v>29419127</v>
      </c>
      <c r="AQ11753" t="s">
        <v>4604</v>
      </c>
      <c r="AR11753" s="6">
        <v>17190</v>
      </c>
      <c r="AS11753">
        <v>0</v>
      </c>
      <c r="AT11753">
        <v>0</v>
      </c>
      <c r="AU11753" t="s">
        <v>98</v>
      </c>
      <c r="AV11753" t="s">
        <v>99</v>
      </c>
      <c r="AW11753" t="s">
        <v>100</v>
      </c>
      <c r="AX11753" t="s">
        <v>242</v>
      </c>
      <c r="AY11753" t="s">
        <v>5134</v>
      </c>
      <c r="AZ11753" t="s">
        <v>4227</v>
      </c>
      <c r="BA11753" t="s">
        <v>104</v>
      </c>
      <c r="BB11753">
        <v>13552</v>
      </c>
      <c r="BC11753">
        <v>13552</v>
      </c>
      <c r="BD11753" s="1">
        <v>45168.705243055556</v>
      </c>
      <c r="BE11753" s="1">
        <v>45168.705243055556</v>
      </c>
      <c r="BF11753" s="1">
        <v>45168.705254629633</v>
      </c>
      <c r="BG11753">
        <v>-3.3775330000000001</v>
      </c>
      <c r="BH11753">
        <v>-39.511552000000002</v>
      </c>
      <c r="BI11753">
        <v>129186</v>
      </c>
      <c r="BK11753">
        <v>-3.891788</v>
      </c>
      <c r="BL11753">
        <v>-38.469090000000001</v>
      </c>
      <c r="BM11753" t="s">
        <v>105</v>
      </c>
      <c r="BO11753" t="s">
        <v>106</v>
      </c>
      <c r="BP11753" s="3">
        <v>45168</v>
      </c>
      <c r="BR11753" s="4">
        <v>1959.1</v>
      </c>
      <c r="BS11753" t="s">
        <v>107</v>
      </c>
      <c r="BV11753" t="s">
        <v>109</v>
      </c>
      <c r="BW11753">
        <v>149</v>
      </c>
      <c r="BX11753" t="s">
        <v>110</v>
      </c>
      <c r="BZ11753" t="s">
        <v>111</v>
      </c>
    </row>
    <row r="11754" spans="1:78" x14ac:dyDescent="0.35">
      <c r="A11754" t="s">
        <v>81</v>
      </c>
      <c r="B11754" t="s">
        <v>82</v>
      </c>
      <c r="C11754" t="s">
        <v>83</v>
      </c>
      <c r="D11754" t="s">
        <v>84</v>
      </c>
      <c r="E11754">
        <v>29431122</v>
      </c>
      <c r="F11754">
        <v>192220726290</v>
      </c>
      <c r="G11754" t="s">
        <v>85</v>
      </c>
      <c r="H11754" t="s">
        <v>86</v>
      </c>
      <c r="J11754" t="s">
        <v>86</v>
      </c>
      <c r="K11754" t="s">
        <v>87</v>
      </c>
      <c r="L11754">
        <v>1</v>
      </c>
      <c r="M11754" t="s">
        <v>88</v>
      </c>
      <c r="P11754" t="s">
        <v>89</v>
      </c>
      <c r="R11754" t="s">
        <v>88</v>
      </c>
      <c r="S11754" t="s">
        <v>90</v>
      </c>
      <c r="T11754" t="s">
        <v>91</v>
      </c>
      <c r="U11754" t="s">
        <v>92</v>
      </c>
      <c r="AC11754" t="s">
        <v>93</v>
      </c>
      <c r="AD11754" t="s">
        <v>94</v>
      </c>
      <c r="AE11754" t="s">
        <v>95</v>
      </c>
      <c r="AF11754" s="1">
        <v>45168.296168981484</v>
      </c>
      <c r="AG11754" s="1">
        <v>45168.361296296294</v>
      </c>
      <c r="AH11754" s="1">
        <v>45168.361111111109</v>
      </c>
      <c r="AI11754" s="1">
        <v>45168.702777777777</v>
      </c>
      <c r="AJ11754" s="2">
        <v>0.34187499999999998</v>
      </c>
      <c r="AK11754" s="2">
        <v>6.5127314814814818E-2</v>
      </c>
      <c r="AL11754" s="2">
        <v>0</v>
      </c>
      <c r="AM11754">
        <v>0</v>
      </c>
      <c r="AN11754">
        <v>29420666</v>
      </c>
      <c r="AQ11754" t="s">
        <v>3046</v>
      </c>
      <c r="AR11754" t="s">
        <v>3047</v>
      </c>
      <c r="AU11754" t="s">
        <v>120</v>
      </c>
      <c r="AV11754" t="s">
        <v>99</v>
      </c>
      <c r="AW11754" t="s">
        <v>100</v>
      </c>
      <c r="AX11754" t="s">
        <v>154</v>
      </c>
      <c r="AY11754" t="s">
        <v>5760</v>
      </c>
      <c r="BA11754" t="s">
        <v>104</v>
      </c>
      <c r="BB11754">
        <v>18138</v>
      </c>
      <c r="BC11754">
        <v>15596</v>
      </c>
      <c r="BD11754" s="1">
        <v>45168.703680555554</v>
      </c>
      <c r="BE11754" s="1">
        <v>45168.703680555554</v>
      </c>
      <c r="BF11754" s="1">
        <v>45198.586956018517</v>
      </c>
      <c r="BG11754">
        <v>-3.5625789999999999</v>
      </c>
      <c r="BH11754">
        <v>-41.101585999999998</v>
      </c>
      <c r="BI11754">
        <v>294709</v>
      </c>
      <c r="BK11754">
        <v>-3.891788</v>
      </c>
      <c r="BL11754">
        <v>-38.469090000000001</v>
      </c>
      <c r="BM11754" t="s">
        <v>105</v>
      </c>
      <c r="BO11754" t="s">
        <v>106</v>
      </c>
      <c r="BP11754" s="3">
        <v>45168</v>
      </c>
      <c r="BR11754" s="4">
        <v>5337.6</v>
      </c>
      <c r="BS11754" t="s">
        <v>107</v>
      </c>
      <c r="BV11754" t="s">
        <v>109</v>
      </c>
      <c r="BW11754">
        <v>149</v>
      </c>
      <c r="BX11754" t="s">
        <v>110</v>
      </c>
      <c r="BZ11754" t="s">
        <v>111</v>
      </c>
    </row>
    <row r="11755" spans="1:78" x14ac:dyDescent="0.35">
      <c r="A11755" t="s">
        <v>81</v>
      </c>
      <c r="B11755" t="s">
        <v>82</v>
      </c>
      <c r="C11755" t="s">
        <v>83</v>
      </c>
      <c r="D11755" t="s">
        <v>84</v>
      </c>
      <c r="E11755">
        <v>29431068</v>
      </c>
      <c r="F11755">
        <v>20222121311</v>
      </c>
      <c r="G11755" t="s">
        <v>85</v>
      </c>
      <c r="H11755" t="s">
        <v>86</v>
      </c>
      <c r="J11755" t="s">
        <v>86</v>
      </c>
      <c r="K11755" t="s">
        <v>87</v>
      </c>
      <c r="L11755">
        <v>1</v>
      </c>
      <c r="M11755" t="s">
        <v>88</v>
      </c>
      <c r="P11755" t="s">
        <v>89</v>
      </c>
      <c r="R11755" t="s">
        <v>88</v>
      </c>
      <c r="S11755" t="s">
        <v>90</v>
      </c>
      <c r="T11755" t="s">
        <v>91</v>
      </c>
      <c r="U11755" t="s">
        <v>92</v>
      </c>
      <c r="AC11755" t="s">
        <v>93</v>
      </c>
      <c r="AD11755" t="s">
        <v>94</v>
      </c>
      <c r="AE11755" t="s">
        <v>95</v>
      </c>
      <c r="AF11755" s="1">
        <v>45168.303831018522</v>
      </c>
      <c r="AG11755" s="1">
        <v>45168.414664351854</v>
      </c>
      <c r="AH11755" s="1">
        <v>45168.414699074077</v>
      </c>
      <c r="AI11755" s="1">
        <v>45168.685555555552</v>
      </c>
      <c r="AJ11755" s="2">
        <v>0.2708564814814815</v>
      </c>
      <c r="AK11755" s="2">
        <v>0.11083333333333334</v>
      </c>
      <c r="AL11755" s="2">
        <v>0</v>
      </c>
      <c r="AM11755">
        <v>0</v>
      </c>
      <c r="AN11755">
        <v>29421369</v>
      </c>
      <c r="AQ11755" t="s">
        <v>1701</v>
      </c>
      <c r="AR11755" t="s">
        <v>202</v>
      </c>
      <c r="AS11755">
        <v>0</v>
      </c>
      <c r="AT11755">
        <v>0</v>
      </c>
      <c r="AU11755" t="s">
        <v>120</v>
      </c>
      <c r="AV11755" t="s">
        <v>99</v>
      </c>
      <c r="AW11755" t="s">
        <v>100</v>
      </c>
      <c r="AX11755" t="s">
        <v>691</v>
      </c>
      <c r="AY11755" t="s">
        <v>5147</v>
      </c>
      <c r="AZ11755" t="s">
        <v>107</v>
      </c>
      <c r="BA11755" t="s">
        <v>104</v>
      </c>
      <c r="BB11755">
        <v>17864</v>
      </c>
      <c r="BC11755">
        <v>17864</v>
      </c>
      <c r="BD11755" s="1">
        <v>45168.686041666668</v>
      </c>
      <c r="BE11755" s="1">
        <v>45168.686041666668</v>
      </c>
      <c r="BF11755" s="1">
        <v>45168.686053240737</v>
      </c>
      <c r="BG11755">
        <v>-3.6961189999999999</v>
      </c>
      <c r="BH11755">
        <v>-40.371065999999999</v>
      </c>
      <c r="BI11755">
        <v>212378</v>
      </c>
      <c r="BK11755">
        <v>-3.891788</v>
      </c>
      <c r="BL11755">
        <v>-38.469090000000001</v>
      </c>
      <c r="BM11755" t="s">
        <v>105</v>
      </c>
      <c r="BO11755" t="s">
        <v>106</v>
      </c>
      <c r="BP11755" s="3">
        <v>45168</v>
      </c>
      <c r="BR11755">
        <v>791.11</v>
      </c>
      <c r="BS11755" t="s">
        <v>107</v>
      </c>
      <c r="BV11755" t="s">
        <v>109</v>
      </c>
      <c r="BW11755">
        <v>149</v>
      </c>
      <c r="BX11755" t="s">
        <v>110</v>
      </c>
      <c r="BZ11755" t="s">
        <v>111</v>
      </c>
    </row>
    <row r="11756" spans="1:78" x14ac:dyDescent="0.35">
      <c r="A11756" t="s">
        <v>81</v>
      </c>
      <c r="B11756" t="s">
        <v>2480</v>
      </c>
      <c r="C11756" t="s">
        <v>83</v>
      </c>
      <c r="D11756" t="s">
        <v>84</v>
      </c>
      <c r="E11756">
        <v>29431053</v>
      </c>
      <c r="F11756">
        <v>191220726248</v>
      </c>
      <c r="G11756" t="s">
        <v>228</v>
      </c>
      <c r="H11756" t="s">
        <v>86</v>
      </c>
      <c r="J11756" t="s">
        <v>86</v>
      </c>
      <c r="K11756" t="s">
        <v>87</v>
      </c>
      <c r="L11756">
        <v>1</v>
      </c>
      <c r="M11756" t="s">
        <v>88</v>
      </c>
      <c r="P11756" t="s">
        <v>89</v>
      </c>
      <c r="R11756" t="s">
        <v>88</v>
      </c>
      <c r="S11756" t="s">
        <v>90</v>
      </c>
      <c r="T11756" t="s">
        <v>91</v>
      </c>
      <c r="U11756" t="s">
        <v>92</v>
      </c>
      <c r="AC11756" t="s">
        <v>229</v>
      </c>
      <c r="AD11756" t="s">
        <v>230</v>
      </c>
      <c r="AE11756" t="s">
        <v>231</v>
      </c>
      <c r="AF11756" s="1">
        <v>45167.458333333336</v>
      </c>
      <c r="AG11756" s="1">
        <v>45167.479166666664</v>
      </c>
      <c r="AH11756" s="1">
        <v>45167.5</v>
      </c>
      <c r="AI11756" s="1">
        <v>45167.520833333336</v>
      </c>
      <c r="AJ11756" s="2">
        <v>2.0833333333333332E-2</v>
      </c>
      <c r="AK11756" s="2">
        <v>2.0833333333333332E-2</v>
      </c>
      <c r="AL11756" s="2">
        <v>0</v>
      </c>
      <c r="AQ11756" t="s">
        <v>157</v>
      </c>
      <c r="AR11756" t="s">
        <v>119</v>
      </c>
      <c r="AU11756" t="s">
        <v>120</v>
      </c>
      <c r="AV11756" t="s">
        <v>99</v>
      </c>
      <c r="AW11756" t="s">
        <v>100</v>
      </c>
      <c r="AX11756" t="s">
        <v>158</v>
      </c>
      <c r="AY11756" t="s">
        <v>159</v>
      </c>
      <c r="BB11756">
        <v>18409</v>
      </c>
      <c r="BC11756">
        <v>18409</v>
      </c>
      <c r="BD11756" s="1">
        <v>45168.684247685182</v>
      </c>
      <c r="BE11756" s="1">
        <v>45168.684247685182</v>
      </c>
      <c r="BF11756" s="1">
        <v>45168.688599537039</v>
      </c>
      <c r="BK11756">
        <v>-3.891788</v>
      </c>
      <c r="BL11756">
        <v>-38.469090000000001</v>
      </c>
      <c r="BM11756" t="s">
        <v>291</v>
      </c>
      <c r="BO11756" t="s">
        <v>106</v>
      </c>
      <c r="BP11756" s="3">
        <v>45167</v>
      </c>
      <c r="BR11756">
        <v>85.37</v>
      </c>
      <c r="BT11756" t="s">
        <v>108</v>
      </c>
      <c r="BW11756">
        <v>3014000</v>
      </c>
      <c r="BX11756" t="s">
        <v>236</v>
      </c>
      <c r="BZ11756" t="s">
        <v>111</v>
      </c>
    </row>
    <row r="11757" spans="1:78" x14ac:dyDescent="0.35">
      <c r="A11757" t="s">
        <v>81</v>
      </c>
      <c r="B11757" t="s">
        <v>82</v>
      </c>
      <c r="C11757" t="s">
        <v>83</v>
      </c>
      <c r="D11757" t="s">
        <v>84</v>
      </c>
      <c r="E11757">
        <v>29430944</v>
      </c>
      <c r="F11757">
        <v>-382122524</v>
      </c>
      <c r="G11757" t="s">
        <v>228</v>
      </c>
      <c r="H11757" t="s">
        <v>86</v>
      </c>
      <c r="J11757" t="s">
        <v>86</v>
      </c>
      <c r="K11757" t="s">
        <v>87</v>
      </c>
      <c r="L11757">
        <v>1</v>
      </c>
      <c r="M11757" t="s">
        <v>88</v>
      </c>
      <c r="P11757" t="s">
        <v>89</v>
      </c>
      <c r="R11757" t="s">
        <v>88</v>
      </c>
      <c r="S11757" t="s">
        <v>5810</v>
      </c>
      <c r="T11757" t="s">
        <v>5363</v>
      </c>
      <c r="U11757" t="s">
        <v>92</v>
      </c>
      <c r="AC11757" t="s">
        <v>229</v>
      </c>
      <c r="AD11757" t="s">
        <v>5593</v>
      </c>
      <c r="AE11757" t="s">
        <v>231</v>
      </c>
      <c r="AF11757" s="1">
        <v>45168.651666666665</v>
      </c>
      <c r="AG11757" s="1">
        <v>45168.651678240742</v>
      </c>
      <c r="AH11757" s="1">
        <v>45168.651689814818</v>
      </c>
      <c r="AI11757" s="1">
        <v>45168.653240740743</v>
      </c>
      <c r="AJ11757" s="2">
        <v>1.5509259259259259E-3</v>
      </c>
      <c r="AK11757" s="2">
        <v>1.1574074074074073E-5</v>
      </c>
      <c r="AL11757" s="2">
        <v>0</v>
      </c>
      <c r="AM11757">
        <v>0</v>
      </c>
      <c r="AN11757">
        <v>29422070</v>
      </c>
      <c r="AQ11757" t="s">
        <v>1095</v>
      </c>
      <c r="AR11757" t="s">
        <v>212</v>
      </c>
      <c r="AS11757">
        <v>0</v>
      </c>
      <c r="AT11757">
        <v>0</v>
      </c>
      <c r="AU11757" t="s">
        <v>149</v>
      </c>
      <c r="AV11757" t="s">
        <v>99</v>
      </c>
      <c r="AW11757" t="s">
        <v>100</v>
      </c>
      <c r="AX11757" t="s">
        <v>1096</v>
      </c>
      <c r="AY11757" t="s">
        <v>1097</v>
      </c>
      <c r="AZ11757" t="s">
        <v>5832</v>
      </c>
      <c r="BA11757" t="s">
        <v>104</v>
      </c>
      <c r="BB11757">
        <v>18263</v>
      </c>
      <c r="BC11757">
        <v>18263</v>
      </c>
      <c r="BD11757" s="1">
        <v>45168.682083333333</v>
      </c>
      <c r="BE11757" s="1">
        <v>45168.682083333333</v>
      </c>
      <c r="BF11757" s="1">
        <v>45168.682083333333</v>
      </c>
      <c r="BG11757">
        <v>-4.0860950000000003</v>
      </c>
      <c r="BH11757">
        <v>-38.944828999999999</v>
      </c>
      <c r="BI11757">
        <v>57086</v>
      </c>
      <c r="BK11757">
        <v>-3.891788</v>
      </c>
      <c r="BL11757">
        <v>-38.469090000000001</v>
      </c>
      <c r="BM11757" t="s">
        <v>105</v>
      </c>
      <c r="BO11757" t="s">
        <v>106</v>
      </c>
      <c r="BP11757" s="3">
        <v>45168</v>
      </c>
      <c r="BS11757" t="s">
        <v>107</v>
      </c>
      <c r="BT11757" t="s">
        <v>126</v>
      </c>
      <c r="BV11757" t="s">
        <v>109</v>
      </c>
      <c r="BW11757">
        <v>3014001</v>
      </c>
      <c r="BX11757" t="s">
        <v>5594</v>
      </c>
      <c r="BZ11757" t="s">
        <v>111</v>
      </c>
    </row>
    <row r="11758" spans="1:78" x14ac:dyDescent="0.35">
      <c r="A11758" t="s">
        <v>81</v>
      </c>
      <c r="B11758" t="s">
        <v>82</v>
      </c>
      <c r="C11758" t="s">
        <v>83</v>
      </c>
      <c r="D11758" t="s">
        <v>84</v>
      </c>
      <c r="E11758">
        <v>29430943</v>
      </c>
      <c r="F11758">
        <v>-420441328</v>
      </c>
      <c r="G11758" t="s">
        <v>228</v>
      </c>
      <c r="H11758" t="s">
        <v>86</v>
      </c>
      <c r="J11758" t="s">
        <v>86</v>
      </c>
      <c r="K11758" t="s">
        <v>87</v>
      </c>
      <c r="L11758">
        <v>1</v>
      </c>
      <c r="M11758" t="s">
        <v>88</v>
      </c>
      <c r="P11758" t="s">
        <v>89</v>
      </c>
      <c r="R11758" t="s">
        <v>88</v>
      </c>
      <c r="S11758" t="s">
        <v>90</v>
      </c>
      <c r="T11758" t="s">
        <v>91</v>
      </c>
      <c r="U11758" t="s">
        <v>92</v>
      </c>
      <c r="AC11758" t="s">
        <v>229</v>
      </c>
      <c r="AD11758" t="s">
        <v>5593</v>
      </c>
      <c r="AE11758" t="s">
        <v>231</v>
      </c>
      <c r="AF11758" s="1">
        <v>45168.603773148148</v>
      </c>
      <c r="AG11758" s="1">
        <v>45168.603784722225</v>
      </c>
      <c r="AH11758" s="1">
        <v>45168.603807870371</v>
      </c>
      <c r="AI11758" s="1">
        <v>45168.604479166665</v>
      </c>
      <c r="AJ11758" s="2">
        <v>6.7129629629629625E-4</v>
      </c>
      <c r="AK11758" s="2">
        <v>1.1574074074074073E-5</v>
      </c>
      <c r="AL11758" s="2">
        <v>0</v>
      </c>
      <c r="AM11758">
        <v>0</v>
      </c>
      <c r="AN11758">
        <v>29422070</v>
      </c>
      <c r="AQ11758" t="s">
        <v>1095</v>
      </c>
      <c r="AR11758" t="s">
        <v>212</v>
      </c>
      <c r="AS11758">
        <v>0</v>
      </c>
      <c r="AT11758">
        <v>0</v>
      </c>
      <c r="AU11758" t="s">
        <v>149</v>
      </c>
      <c r="AV11758" t="s">
        <v>99</v>
      </c>
      <c r="AW11758" t="s">
        <v>100</v>
      </c>
      <c r="AX11758" t="s">
        <v>1096</v>
      </c>
      <c r="AY11758" t="s">
        <v>1097</v>
      </c>
      <c r="AZ11758" t="s">
        <v>5833</v>
      </c>
      <c r="BA11758" t="s">
        <v>104</v>
      </c>
      <c r="BB11758">
        <v>18263</v>
      </c>
      <c r="BC11758">
        <v>18993</v>
      </c>
      <c r="BD11758" s="1">
        <v>45168.682083333333</v>
      </c>
      <c r="BE11758" s="1">
        <v>45168.682083333333</v>
      </c>
      <c r="BF11758" s="1">
        <v>45212.425509259258</v>
      </c>
      <c r="BG11758">
        <v>-4.0928829999999996</v>
      </c>
      <c r="BH11758">
        <v>-38.936593999999999</v>
      </c>
      <c r="BI11758">
        <v>56535</v>
      </c>
      <c r="BK11758">
        <v>-3.891788</v>
      </c>
      <c r="BL11758">
        <v>-38.469090000000001</v>
      </c>
      <c r="BM11758" t="s">
        <v>105</v>
      </c>
      <c r="BO11758" t="s">
        <v>106</v>
      </c>
      <c r="BP11758" s="3">
        <v>45168</v>
      </c>
      <c r="BS11758" t="s">
        <v>107</v>
      </c>
      <c r="BT11758" t="s">
        <v>126</v>
      </c>
      <c r="BV11758" t="s">
        <v>109</v>
      </c>
      <c r="BW11758">
        <v>3014001</v>
      </c>
      <c r="BX11758" t="s">
        <v>5594</v>
      </c>
      <c r="BZ11758" t="s">
        <v>111</v>
      </c>
    </row>
    <row r="11759" spans="1:78" x14ac:dyDescent="0.35">
      <c r="A11759" t="s">
        <v>81</v>
      </c>
      <c r="B11759" t="s">
        <v>82</v>
      </c>
      <c r="C11759" t="s">
        <v>83</v>
      </c>
      <c r="D11759" t="s">
        <v>84</v>
      </c>
      <c r="E11759">
        <v>29430942</v>
      </c>
      <c r="F11759">
        <v>-420496806</v>
      </c>
      <c r="G11759" t="s">
        <v>228</v>
      </c>
      <c r="H11759" t="s">
        <v>86</v>
      </c>
      <c r="J11759" t="s">
        <v>86</v>
      </c>
      <c r="K11759" t="s">
        <v>87</v>
      </c>
      <c r="L11759">
        <v>1</v>
      </c>
      <c r="M11759" t="s">
        <v>88</v>
      </c>
      <c r="P11759" t="s">
        <v>89</v>
      </c>
      <c r="R11759" t="s">
        <v>88</v>
      </c>
      <c r="S11759" t="s">
        <v>90</v>
      </c>
      <c r="T11759" t="s">
        <v>91</v>
      </c>
      <c r="U11759" t="s">
        <v>92</v>
      </c>
      <c r="AC11759" t="s">
        <v>229</v>
      </c>
      <c r="AD11759" t="s">
        <v>5593</v>
      </c>
      <c r="AE11759" t="s">
        <v>231</v>
      </c>
      <c r="AF11759" s="1">
        <v>45168.578958333332</v>
      </c>
      <c r="AG11759" s="1">
        <v>45168.578969907408</v>
      </c>
      <c r="AH11759" s="1">
        <v>45168.578981481478</v>
      </c>
      <c r="AI11759" s="1">
        <v>45168.57953703704</v>
      </c>
      <c r="AJ11759" s="2">
        <v>5.5555555555555556E-4</v>
      </c>
      <c r="AK11759" s="2">
        <v>1.1574074074074073E-5</v>
      </c>
      <c r="AL11759" s="2">
        <v>0</v>
      </c>
      <c r="AM11759">
        <v>0</v>
      </c>
      <c r="AN11759">
        <v>29422070</v>
      </c>
      <c r="AQ11759" t="s">
        <v>1095</v>
      </c>
      <c r="AR11759" t="s">
        <v>212</v>
      </c>
      <c r="AS11759">
        <v>0</v>
      </c>
      <c r="AT11759">
        <v>0</v>
      </c>
      <c r="AU11759" t="s">
        <v>149</v>
      </c>
      <c r="AV11759" t="s">
        <v>99</v>
      </c>
      <c r="AW11759" t="s">
        <v>100</v>
      </c>
      <c r="AX11759" t="s">
        <v>1096</v>
      </c>
      <c r="AY11759" t="s">
        <v>1097</v>
      </c>
      <c r="AZ11759" t="s">
        <v>5812</v>
      </c>
      <c r="BA11759" t="s">
        <v>104</v>
      </c>
      <c r="BB11759">
        <v>18263</v>
      </c>
      <c r="BC11759">
        <v>18993</v>
      </c>
      <c r="BD11759" s="1">
        <v>45168.682083333333</v>
      </c>
      <c r="BE11759" s="1">
        <v>45168.682083333333</v>
      </c>
      <c r="BF11759" s="1">
        <v>45212.627534722225</v>
      </c>
      <c r="BG11759">
        <v>-4.078093</v>
      </c>
      <c r="BH11759">
        <v>-38.943120999999998</v>
      </c>
      <c r="BI11759">
        <v>56578</v>
      </c>
      <c r="BK11759">
        <v>-3.891788</v>
      </c>
      <c r="BL11759">
        <v>-38.469090000000001</v>
      </c>
      <c r="BM11759" t="s">
        <v>105</v>
      </c>
      <c r="BO11759" t="s">
        <v>106</v>
      </c>
      <c r="BP11759" s="3">
        <v>45168</v>
      </c>
      <c r="BS11759" t="s">
        <v>107</v>
      </c>
      <c r="BT11759" t="s">
        <v>126</v>
      </c>
      <c r="BV11759" t="s">
        <v>109</v>
      </c>
      <c r="BW11759">
        <v>3014001</v>
      </c>
      <c r="BX11759" t="s">
        <v>5594</v>
      </c>
      <c r="BZ11759" t="s">
        <v>111</v>
      </c>
    </row>
    <row r="11760" spans="1:78" x14ac:dyDescent="0.35">
      <c r="A11760" t="s">
        <v>81</v>
      </c>
      <c r="B11760" t="s">
        <v>82</v>
      </c>
      <c r="C11760" t="s">
        <v>83</v>
      </c>
      <c r="D11760" t="s">
        <v>84</v>
      </c>
      <c r="E11760">
        <v>29430941</v>
      </c>
      <c r="F11760">
        <v>-420496802</v>
      </c>
      <c r="G11760" t="s">
        <v>228</v>
      </c>
      <c r="H11760" t="s">
        <v>86</v>
      </c>
      <c r="J11760" t="s">
        <v>86</v>
      </c>
      <c r="K11760" t="s">
        <v>87</v>
      </c>
      <c r="L11760">
        <v>1</v>
      </c>
      <c r="M11760" t="s">
        <v>88</v>
      </c>
      <c r="P11760" t="s">
        <v>89</v>
      </c>
      <c r="R11760" t="s">
        <v>88</v>
      </c>
      <c r="S11760" t="s">
        <v>90</v>
      </c>
      <c r="T11760" t="s">
        <v>91</v>
      </c>
      <c r="U11760" t="s">
        <v>92</v>
      </c>
      <c r="AC11760" t="s">
        <v>229</v>
      </c>
      <c r="AD11760" t="s">
        <v>5593</v>
      </c>
      <c r="AE11760" t="s">
        <v>231</v>
      </c>
      <c r="AF11760" s="1">
        <v>45168.559965277775</v>
      </c>
      <c r="AG11760" s="1">
        <v>45168.559976851851</v>
      </c>
      <c r="AH11760" s="1">
        <v>45168.559988425928</v>
      </c>
      <c r="AI11760" s="1">
        <v>45168.560636574075</v>
      </c>
      <c r="AJ11760" s="2">
        <v>6.4814814814814813E-4</v>
      </c>
      <c r="AK11760" s="2">
        <v>1.1574074074074073E-5</v>
      </c>
      <c r="AL11760" s="2">
        <v>0</v>
      </c>
      <c r="AM11760">
        <v>0</v>
      </c>
      <c r="AN11760">
        <v>29422070</v>
      </c>
      <c r="AQ11760" t="s">
        <v>1095</v>
      </c>
      <c r="AR11760" t="s">
        <v>212</v>
      </c>
      <c r="AS11760">
        <v>0</v>
      </c>
      <c r="AT11760">
        <v>0</v>
      </c>
      <c r="AU11760" t="s">
        <v>149</v>
      </c>
      <c r="AV11760" t="s">
        <v>99</v>
      </c>
      <c r="AW11760" t="s">
        <v>100</v>
      </c>
      <c r="AX11760" t="s">
        <v>1096</v>
      </c>
      <c r="AY11760" t="s">
        <v>1097</v>
      </c>
      <c r="AZ11760" t="s">
        <v>5669</v>
      </c>
      <c r="BA11760" t="s">
        <v>104</v>
      </c>
      <c r="BB11760">
        <v>18263</v>
      </c>
      <c r="BC11760">
        <v>18993</v>
      </c>
      <c r="BD11760" s="1">
        <v>45168.682083333333</v>
      </c>
      <c r="BE11760" s="1">
        <v>45168.682083333333</v>
      </c>
      <c r="BF11760" s="1">
        <v>45212.615393518521</v>
      </c>
      <c r="BG11760">
        <v>-4.0780430000000001</v>
      </c>
      <c r="BH11760">
        <v>-38.943111000000002</v>
      </c>
      <c r="BI11760">
        <v>56575</v>
      </c>
      <c r="BK11760">
        <v>-3.891788</v>
      </c>
      <c r="BL11760">
        <v>-38.469090000000001</v>
      </c>
      <c r="BM11760" t="s">
        <v>105</v>
      </c>
      <c r="BO11760" t="s">
        <v>106</v>
      </c>
      <c r="BP11760" s="3">
        <v>45168</v>
      </c>
      <c r="BS11760" t="s">
        <v>107</v>
      </c>
      <c r="BT11760" t="s">
        <v>126</v>
      </c>
      <c r="BV11760" t="s">
        <v>109</v>
      </c>
      <c r="BW11760">
        <v>3014001</v>
      </c>
      <c r="BX11760" t="s">
        <v>5594</v>
      </c>
      <c r="BZ11760" t="s">
        <v>111</v>
      </c>
    </row>
    <row r="11761" spans="1:78" x14ac:dyDescent="0.35">
      <c r="A11761" t="s">
        <v>81</v>
      </c>
      <c r="B11761" t="s">
        <v>82</v>
      </c>
      <c r="C11761" t="s">
        <v>83</v>
      </c>
      <c r="D11761" t="s">
        <v>84</v>
      </c>
      <c r="E11761">
        <v>29430940</v>
      </c>
      <c r="F11761">
        <v>-420496798</v>
      </c>
      <c r="G11761" t="s">
        <v>228</v>
      </c>
      <c r="H11761" t="s">
        <v>86</v>
      </c>
      <c r="J11761" t="s">
        <v>86</v>
      </c>
      <c r="K11761" t="s">
        <v>87</v>
      </c>
      <c r="L11761">
        <v>1</v>
      </c>
      <c r="M11761" t="s">
        <v>88</v>
      </c>
      <c r="P11761" t="s">
        <v>89</v>
      </c>
      <c r="R11761" t="s">
        <v>88</v>
      </c>
      <c r="S11761" t="s">
        <v>90</v>
      </c>
      <c r="T11761" t="s">
        <v>91</v>
      </c>
      <c r="U11761" t="s">
        <v>92</v>
      </c>
      <c r="AC11761" t="s">
        <v>229</v>
      </c>
      <c r="AD11761" t="s">
        <v>5593</v>
      </c>
      <c r="AE11761" t="s">
        <v>231</v>
      </c>
      <c r="AF11761" s="1">
        <v>45168.547997685186</v>
      </c>
      <c r="AG11761" s="1">
        <v>45168.548009259262</v>
      </c>
      <c r="AH11761" s="1">
        <v>45168.548032407409</v>
      </c>
      <c r="AI11761" s="1">
        <v>45168.548981481479</v>
      </c>
      <c r="AJ11761" s="2">
        <v>9.4907407407407408E-4</v>
      </c>
      <c r="AK11761" s="2">
        <v>1.1574074074074073E-5</v>
      </c>
      <c r="AL11761" s="2">
        <v>0</v>
      </c>
      <c r="AM11761">
        <v>0</v>
      </c>
      <c r="AN11761">
        <v>29422070</v>
      </c>
      <c r="AQ11761" t="s">
        <v>1095</v>
      </c>
      <c r="AR11761" t="s">
        <v>212</v>
      </c>
      <c r="AS11761">
        <v>0</v>
      </c>
      <c r="AT11761">
        <v>0</v>
      </c>
      <c r="AU11761" t="s">
        <v>149</v>
      </c>
      <c r="AV11761" t="s">
        <v>99</v>
      </c>
      <c r="AW11761" t="s">
        <v>100</v>
      </c>
      <c r="AX11761" t="s">
        <v>1096</v>
      </c>
      <c r="AY11761" t="s">
        <v>1097</v>
      </c>
      <c r="AZ11761" t="s">
        <v>5834</v>
      </c>
      <c r="BA11761" t="s">
        <v>104</v>
      </c>
      <c r="BB11761">
        <v>18263</v>
      </c>
      <c r="BC11761">
        <v>18993</v>
      </c>
      <c r="BD11761" s="1">
        <v>45168.682083333333</v>
      </c>
      <c r="BE11761" s="1">
        <v>45168.682083333333</v>
      </c>
      <c r="BF11761" s="1">
        <v>45212.601076388892</v>
      </c>
      <c r="BG11761">
        <v>-4.0793249999999999</v>
      </c>
      <c r="BH11761">
        <v>-38.942895999999998</v>
      </c>
      <c r="BI11761">
        <v>56605</v>
      </c>
      <c r="BK11761">
        <v>-3.891788</v>
      </c>
      <c r="BL11761">
        <v>-38.469090000000001</v>
      </c>
      <c r="BM11761" t="s">
        <v>105</v>
      </c>
      <c r="BO11761" t="s">
        <v>106</v>
      </c>
      <c r="BP11761" s="3">
        <v>45168</v>
      </c>
      <c r="BS11761" t="s">
        <v>107</v>
      </c>
      <c r="BT11761" t="s">
        <v>126</v>
      </c>
      <c r="BV11761" t="s">
        <v>109</v>
      </c>
      <c r="BW11761">
        <v>3014001</v>
      </c>
      <c r="BX11761" t="s">
        <v>5594</v>
      </c>
      <c r="BZ11761" t="s">
        <v>111</v>
      </c>
    </row>
    <row r="11762" spans="1:78" x14ac:dyDescent="0.35">
      <c r="A11762" t="s">
        <v>81</v>
      </c>
      <c r="B11762" t="s">
        <v>82</v>
      </c>
      <c r="C11762" t="s">
        <v>83</v>
      </c>
      <c r="D11762" t="s">
        <v>84</v>
      </c>
      <c r="E11762">
        <v>29430939</v>
      </c>
      <c r="F11762">
        <v>-420441314</v>
      </c>
      <c r="G11762" t="s">
        <v>228</v>
      </c>
      <c r="H11762" t="s">
        <v>86</v>
      </c>
      <c r="J11762" t="s">
        <v>86</v>
      </c>
      <c r="K11762" t="s">
        <v>87</v>
      </c>
      <c r="L11762">
        <v>1</v>
      </c>
      <c r="M11762" t="s">
        <v>88</v>
      </c>
      <c r="P11762" t="s">
        <v>89</v>
      </c>
      <c r="R11762" t="s">
        <v>88</v>
      </c>
      <c r="S11762" t="s">
        <v>90</v>
      </c>
      <c r="T11762" t="s">
        <v>91</v>
      </c>
      <c r="U11762" t="s">
        <v>92</v>
      </c>
      <c r="AC11762" t="s">
        <v>229</v>
      </c>
      <c r="AD11762" t="s">
        <v>5593</v>
      </c>
      <c r="AE11762" t="s">
        <v>231</v>
      </c>
      <c r="AF11762" s="1">
        <v>45168.518333333333</v>
      </c>
      <c r="AG11762" s="1">
        <v>45168.51834490741</v>
      </c>
      <c r="AH11762" s="1">
        <v>45168.51835648148</v>
      </c>
      <c r="AI11762" s="1">
        <v>45168.519456018519</v>
      </c>
      <c r="AJ11762" s="2">
        <v>1.0995370370370371E-3</v>
      </c>
      <c r="AK11762" s="2">
        <v>1.1574074074074073E-5</v>
      </c>
      <c r="AL11762" s="2">
        <v>0</v>
      </c>
      <c r="AM11762">
        <v>0</v>
      </c>
      <c r="AN11762">
        <v>29422070</v>
      </c>
      <c r="AQ11762" t="s">
        <v>1095</v>
      </c>
      <c r="AR11762" t="s">
        <v>212</v>
      </c>
      <c r="AS11762">
        <v>0</v>
      </c>
      <c r="AT11762">
        <v>0</v>
      </c>
      <c r="AU11762" t="s">
        <v>149</v>
      </c>
      <c r="AV11762" t="s">
        <v>99</v>
      </c>
      <c r="AW11762" t="s">
        <v>100</v>
      </c>
      <c r="AX11762" t="s">
        <v>1096</v>
      </c>
      <c r="AY11762" t="s">
        <v>1097</v>
      </c>
      <c r="AZ11762" t="s">
        <v>5815</v>
      </c>
      <c r="BA11762" t="s">
        <v>104</v>
      </c>
      <c r="BB11762">
        <v>18263</v>
      </c>
      <c r="BC11762">
        <v>18993</v>
      </c>
      <c r="BD11762" s="1">
        <v>45168.682083333333</v>
      </c>
      <c r="BE11762" s="1">
        <v>45168.682083333333</v>
      </c>
      <c r="BF11762" s="1">
        <v>45212.623495370368</v>
      </c>
      <c r="BG11762">
        <v>-4.081105</v>
      </c>
      <c r="BH11762">
        <v>-38.946891000000001</v>
      </c>
      <c r="BI11762">
        <v>57091</v>
      </c>
      <c r="BK11762">
        <v>-3.891788</v>
      </c>
      <c r="BL11762">
        <v>-38.469090000000001</v>
      </c>
      <c r="BM11762" t="s">
        <v>105</v>
      </c>
      <c r="BO11762" t="s">
        <v>106</v>
      </c>
      <c r="BP11762" s="3">
        <v>45168</v>
      </c>
      <c r="BS11762" t="s">
        <v>107</v>
      </c>
      <c r="BT11762" t="s">
        <v>126</v>
      </c>
      <c r="BV11762" t="s">
        <v>109</v>
      </c>
      <c r="BW11762">
        <v>3014001</v>
      </c>
      <c r="BX11762" t="s">
        <v>5594</v>
      </c>
      <c r="BZ11762" t="s">
        <v>111</v>
      </c>
    </row>
    <row r="11763" spans="1:78" x14ac:dyDescent="0.35">
      <c r="A11763" t="s">
        <v>81</v>
      </c>
      <c r="B11763" t="s">
        <v>82</v>
      </c>
      <c r="C11763" t="s">
        <v>83</v>
      </c>
      <c r="D11763" t="s">
        <v>84</v>
      </c>
      <c r="E11763">
        <v>29430938</v>
      </c>
      <c r="F11763">
        <v>-420441302</v>
      </c>
      <c r="G11763" t="s">
        <v>228</v>
      </c>
      <c r="H11763" t="s">
        <v>86</v>
      </c>
      <c r="J11763" t="s">
        <v>86</v>
      </c>
      <c r="K11763" t="s">
        <v>87</v>
      </c>
      <c r="L11763">
        <v>1</v>
      </c>
      <c r="M11763" t="s">
        <v>88</v>
      </c>
      <c r="P11763" t="s">
        <v>89</v>
      </c>
      <c r="R11763" t="s">
        <v>88</v>
      </c>
      <c r="S11763" t="s">
        <v>5835</v>
      </c>
      <c r="T11763" t="s">
        <v>5363</v>
      </c>
      <c r="U11763" t="s">
        <v>92</v>
      </c>
      <c r="AC11763" t="s">
        <v>229</v>
      </c>
      <c r="AD11763" t="s">
        <v>5593</v>
      </c>
      <c r="AE11763" t="s">
        <v>231</v>
      </c>
      <c r="AF11763" s="1">
        <v>45168.490636574075</v>
      </c>
      <c r="AG11763" s="1">
        <v>45168.490659722222</v>
      </c>
      <c r="AH11763" s="1">
        <v>45168.490671296298</v>
      </c>
      <c r="AI11763" s="1">
        <v>45168.491284722222</v>
      </c>
      <c r="AJ11763" s="2">
        <v>6.134259259259259E-4</v>
      </c>
      <c r="AK11763" s="2">
        <v>2.3148148148148147E-5</v>
      </c>
      <c r="AL11763" s="2">
        <v>0</v>
      </c>
      <c r="AM11763">
        <v>0</v>
      </c>
      <c r="AN11763">
        <v>29422070</v>
      </c>
      <c r="AQ11763" t="s">
        <v>1095</v>
      </c>
      <c r="AR11763" t="s">
        <v>212</v>
      </c>
      <c r="AS11763">
        <v>0</v>
      </c>
      <c r="AT11763">
        <v>0</v>
      </c>
      <c r="AU11763" t="s">
        <v>149</v>
      </c>
      <c r="AV11763" t="s">
        <v>99</v>
      </c>
      <c r="AW11763" t="s">
        <v>100</v>
      </c>
      <c r="AX11763" t="s">
        <v>1096</v>
      </c>
      <c r="AY11763" t="s">
        <v>1097</v>
      </c>
      <c r="AZ11763" t="s">
        <v>5836</v>
      </c>
      <c r="BA11763" t="s">
        <v>104</v>
      </c>
      <c r="BB11763">
        <v>18263</v>
      </c>
      <c r="BC11763">
        <v>18263</v>
      </c>
      <c r="BD11763" s="1">
        <v>45168.682083333333</v>
      </c>
      <c r="BE11763" s="1">
        <v>45168.682083333333</v>
      </c>
      <c r="BF11763" s="1">
        <v>45168.682083333333</v>
      </c>
      <c r="BG11763">
        <v>-4.0371880000000004</v>
      </c>
      <c r="BH11763">
        <v>-38.933216999999999</v>
      </c>
      <c r="BI11763">
        <v>54023</v>
      </c>
      <c r="BK11763">
        <v>-3.891788</v>
      </c>
      <c r="BL11763">
        <v>-38.469090000000001</v>
      </c>
      <c r="BM11763" t="s">
        <v>105</v>
      </c>
      <c r="BO11763" t="s">
        <v>106</v>
      </c>
      <c r="BP11763" s="3">
        <v>45168</v>
      </c>
      <c r="BS11763" t="s">
        <v>107</v>
      </c>
      <c r="BT11763" t="s">
        <v>126</v>
      </c>
      <c r="BV11763" t="s">
        <v>109</v>
      </c>
      <c r="BW11763">
        <v>3014001</v>
      </c>
      <c r="BX11763" t="s">
        <v>5594</v>
      </c>
      <c r="BZ11763" t="s">
        <v>111</v>
      </c>
    </row>
    <row r="11764" spans="1:78" x14ac:dyDescent="0.35">
      <c r="A11764" t="s">
        <v>81</v>
      </c>
      <c r="B11764" t="s">
        <v>2480</v>
      </c>
      <c r="C11764" t="s">
        <v>83</v>
      </c>
      <c r="D11764" t="s">
        <v>84</v>
      </c>
      <c r="E11764">
        <v>29430930</v>
      </c>
      <c r="F11764">
        <v>191230320117</v>
      </c>
      <c r="G11764" t="s">
        <v>228</v>
      </c>
      <c r="H11764" t="s">
        <v>86</v>
      </c>
      <c r="J11764" t="s">
        <v>86</v>
      </c>
      <c r="K11764" t="s">
        <v>87</v>
      </c>
      <c r="L11764">
        <v>1</v>
      </c>
      <c r="M11764" t="s">
        <v>88</v>
      </c>
      <c r="P11764" t="s">
        <v>89</v>
      </c>
      <c r="R11764" t="s">
        <v>88</v>
      </c>
      <c r="S11764" t="s">
        <v>90</v>
      </c>
      <c r="T11764" t="s">
        <v>91</v>
      </c>
      <c r="U11764" t="s">
        <v>92</v>
      </c>
      <c r="AC11764" t="s">
        <v>229</v>
      </c>
      <c r="AD11764" t="s">
        <v>230</v>
      </c>
      <c r="AE11764" t="s">
        <v>231</v>
      </c>
      <c r="AF11764" s="1">
        <v>45167.5</v>
      </c>
      <c r="AG11764" s="1">
        <v>45167.520833333336</v>
      </c>
      <c r="AH11764" s="1">
        <v>45167.541666666664</v>
      </c>
      <c r="AI11764" s="1">
        <v>45167.5625</v>
      </c>
      <c r="AJ11764" s="2">
        <v>2.0833333333333332E-2</v>
      </c>
      <c r="AK11764" s="2">
        <v>2.0833333333333332E-2</v>
      </c>
      <c r="AL11764" s="2">
        <v>0</v>
      </c>
      <c r="AQ11764" t="s">
        <v>157</v>
      </c>
      <c r="AR11764" t="s">
        <v>119</v>
      </c>
      <c r="AU11764" t="s">
        <v>120</v>
      </c>
      <c r="AV11764" t="s">
        <v>99</v>
      </c>
      <c r="AW11764" t="s">
        <v>100</v>
      </c>
      <c r="AX11764" t="s">
        <v>158</v>
      </c>
      <c r="AY11764" t="s">
        <v>159</v>
      </c>
      <c r="BB11764">
        <v>18409</v>
      </c>
      <c r="BC11764">
        <v>15596</v>
      </c>
      <c r="BD11764" s="1">
        <v>45168.680023148147</v>
      </c>
      <c r="BE11764" s="1">
        <v>45168.680023148147</v>
      </c>
      <c r="BF11764" s="1">
        <v>45219.443020833336</v>
      </c>
      <c r="BK11764">
        <v>-3.891788</v>
      </c>
      <c r="BL11764">
        <v>-38.469090000000001</v>
      </c>
      <c r="BM11764" t="s">
        <v>124</v>
      </c>
      <c r="BO11764" t="s">
        <v>106</v>
      </c>
      <c r="BP11764" s="3">
        <v>45167</v>
      </c>
      <c r="BT11764" t="s">
        <v>108</v>
      </c>
      <c r="BW11764">
        <v>3014000</v>
      </c>
      <c r="BX11764" t="s">
        <v>236</v>
      </c>
      <c r="BZ11764" t="s">
        <v>111</v>
      </c>
    </row>
    <row r="11765" spans="1:78" x14ac:dyDescent="0.35">
      <c r="A11765" t="s">
        <v>81</v>
      </c>
      <c r="B11765" t="s">
        <v>82</v>
      </c>
      <c r="C11765" t="s">
        <v>83</v>
      </c>
      <c r="D11765" t="s">
        <v>84</v>
      </c>
      <c r="E11765">
        <v>29430900</v>
      </c>
      <c r="F11765">
        <v>-420677354</v>
      </c>
      <c r="G11765" t="s">
        <v>85</v>
      </c>
      <c r="H11765" t="s">
        <v>86</v>
      </c>
      <c r="J11765" t="s">
        <v>86</v>
      </c>
      <c r="K11765" t="s">
        <v>87</v>
      </c>
      <c r="L11765">
        <v>1</v>
      </c>
      <c r="M11765" t="s">
        <v>88</v>
      </c>
      <c r="P11765" t="s">
        <v>89</v>
      </c>
      <c r="R11765" t="s">
        <v>88</v>
      </c>
      <c r="S11765" t="s">
        <v>90</v>
      </c>
      <c r="T11765" t="s">
        <v>91</v>
      </c>
      <c r="U11765" t="s">
        <v>92</v>
      </c>
      <c r="AC11765" t="s">
        <v>93</v>
      </c>
      <c r="AD11765" t="s">
        <v>94</v>
      </c>
      <c r="AE11765" t="s">
        <v>95</v>
      </c>
      <c r="AF11765" s="1">
        <v>45168.455671296295</v>
      </c>
      <c r="AG11765" s="1">
        <v>45168.481759259259</v>
      </c>
      <c r="AH11765" s="1">
        <v>45168.560486111113</v>
      </c>
      <c r="AI11765" s="1">
        <v>45168.672847222224</v>
      </c>
      <c r="AJ11765" s="2">
        <v>0.11236111111111111</v>
      </c>
      <c r="AK11765" s="2">
        <v>2.6087962962962962E-2</v>
      </c>
      <c r="AL11765" s="2">
        <v>0</v>
      </c>
      <c r="AM11765">
        <v>0</v>
      </c>
      <c r="AN11765">
        <v>29428202</v>
      </c>
      <c r="AQ11765" t="s">
        <v>807</v>
      </c>
      <c r="AR11765" t="s">
        <v>145</v>
      </c>
      <c r="AS11765">
        <v>93052</v>
      </c>
      <c r="AT11765">
        <v>93081</v>
      </c>
      <c r="AU11765" t="s">
        <v>149</v>
      </c>
      <c r="AV11765" t="s">
        <v>99</v>
      </c>
      <c r="AW11765" t="s">
        <v>100</v>
      </c>
      <c r="AX11765" t="s">
        <v>5558</v>
      </c>
      <c r="AY11765" t="s">
        <v>5837</v>
      </c>
      <c r="AZ11765" t="s">
        <v>107</v>
      </c>
      <c r="BA11765" t="s">
        <v>104</v>
      </c>
      <c r="BB11765">
        <v>18116</v>
      </c>
      <c r="BC11765">
        <v>18116</v>
      </c>
      <c r="BD11765" s="1">
        <v>45168.67796296296</v>
      </c>
      <c r="BE11765" s="1">
        <v>45168.67796296296</v>
      </c>
      <c r="BF11765" s="1">
        <v>45168.67796296296</v>
      </c>
      <c r="BG11765">
        <v>-4.3706110000000002</v>
      </c>
      <c r="BH11765">
        <v>-39.466093000000001</v>
      </c>
      <c r="BI11765">
        <v>122859</v>
      </c>
      <c r="BK11765">
        <v>-3.891788</v>
      </c>
      <c r="BL11765">
        <v>-38.469090000000001</v>
      </c>
      <c r="BM11765" t="s">
        <v>105</v>
      </c>
      <c r="BO11765" t="s">
        <v>106</v>
      </c>
      <c r="BP11765" s="3">
        <v>45168</v>
      </c>
      <c r="BR11765">
        <v>344.76</v>
      </c>
      <c r="BS11765" t="s">
        <v>107</v>
      </c>
      <c r="BT11765" t="s">
        <v>152</v>
      </c>
      <c r="BV11765" t="s">
        <v>109</v>
      </c>
      <c r="BW11765">
        <v>149</v>
      </c>
      <c r="BX11765" t="s">
        <v>110</v>
      </c>
      <c r="BZ11765" t="s">
        <v>111</v>
      </c>
    </row>
    <row r="11766" spans="1:78" x14ac:dyDescent="0.35">
      <c r="A11766" t="s">
        <v>81</v>
      </c>
      <c r="B11766" t="s">
        <v>82</v>
      </c>
      <c r="C11766" t="s">
        <v>83</v>
      </c>
      <c r="D11766" t="s">
        <v>84</v>
      </c>
      <c r="E11766">
        <v>29430896</v>
      </c>
      <c r="F11766">
        <v>-420677354</v>
      </c>
      <c r="G11766" t="s">
        <v>85</v>
      </c>
      <c r="H11766" t="s">
        <v>86</v>
      </c>
      <c r="J11766" t="s">
        <v>86</v>
      </c>
      <c r="K11766" t="s">
        <v>87</v>
      </c>
      <c r="L11766">
        <v>1</v>
      </c>
      <c r="M11766" t="s">
        <v>88</v>
      </c>
      <c r="P11766" t="s">
        <v>89</v>
      </c>
      <c r="R11766" t="s">
        <v>88</v>
      </c>
      <c r="S11766" t="s">
        <v>90</v>
      </c>
      <c r="T11766" t="s">
        <v>91</v>
      </c>
      <c r="U11766" t="s">
        <v>92</v>
      </c>
      <c r="AC11766" t="s">
        <v>93</v>
      </c>
      <c r="AD11766" t="s">
        <v>94</v>
      </c>
      <c r="AE11766" t="s">
        <v>95</v>
      </c>
      <c r="AF11766" s="1">
        <v>45168.303194444445</v>
      </c>
      <c r="AG11766" s="1">
        <v>45168.416122685187</v>
      </c>
      <c r="AH11766" s="1">
        <v>45168.418252314812</v>
      </c>
      <c r="AI11766" s="1">
        <v>45168.674421296295</v>
      </c>
      <c r="AJ11766" s="2">
        <v>0.25616898148148148</v>
      </c>
      <c r="AK11766" s="2">
        <v>0.11292824074074075</v>
      </c>
      <c r="AL11766" s="2">
        <v>0</v>
      </c>
      <c r="AM11766">
        <v>0</v>
      </c>
      <c r="AN11766">
        <v>29421092</v>
      </c>
      <c r="AQ11766" t="s">
        <v>4938</v>
      </c>
      <c r="AR11766" t="s">
        <v>3047</v>
      </c>
      <c r="AS11766">
        <v>0</v>
      </c>
      <c r="AT11766">
        <v>0</v>
      </c>
      <c r="AU11766" t="s">
        <v>149</v>
      </c>
      <c r="AV11766" t="s">
        <v>99</v>
      </c>
      <c r="AW11766" t="s">
        <v>100</v>
      </c>
      <c r="AX11766" t="s">
        <v>203</v>
      </c>
      <c r="AY11766" t="s">
        <v>5838</v>
      </c>
      <c r="AZ11766" t="s">
        <v>5710</v>
      </c>
      <c r="BA11766" t="s">
        <v>104</v>
      </c>
      <c r="BB11766">
        <v>15071</v>
      </c>
      <c r="BC11766">
        <v>15071</v>
      </c>
      <c r="BD11766" s="1">
        <v>45168.677928240744</v>
      </c>
      <c r="BE11766" s="1">
        <v>45168.677928240744</v>
      </c>
      <c r="BF11766" s="1">
        <v>45168.677939814814</v>
      </c>
      <c r="BG11766">
        <v>-4.3711080000000004</v>
      </c>
      <c r="BH11766">
        <v>-39.467201000000003</v>
      </c>
      <c r="BI11766">
        <v>122994</v>
      </c>
      <c r="BK11766">
        <v>-3.891788</v>
      </c>
      <c r="BL11766">
        <v>-38.469090000000001</v>
      </c>
      <c r="BM11766" t="s">
        <v>105</v>
      </c>
      <c r="BO11766" t="s">
        <v>106</v>
      </c>
      <c r="BP11766" s="3">
        <v>45168</v>
      </c>
      <c r="BR11766">
        <v>405.6</v>
      </c>
      <c r="BS11766" t="s">
        <v>107</v>
      </c>
      <c r="BT11766" t="s">
        <v>152</v>
      </c>
      <c r="BV11766" t="s">
        <v>109</v>
      </c>
      <c r="BW11766">
        <v>149</v>
      </c>
      <c r="BX11766" t="s">
        <v>110</v>
      </c>
      <c r="BZ11766" t="s">
        <v>111</v>
      </c>
    </row>
    <row r="11767" spans="1:78" x14ac:dyDescent="0.35">
      <c r="A11767" t="s">
        <v>81</v>
      </c>
      <c r="B11767" t="s">
        <v>82</v>
      </c>
      <c r="C11767" t="s">
        <v>83</v>
      </c>
      <c r="D11767" t="s">
        <v>84</v>
      </c>
      <c r="E11767">
        <v>29430882</v>
      </c>
      <c r="F11767">
        <v>-407160768</v>
      </c>
      <c r="G11767" t="s">
        <v>85</v>
      </c>
      <c r="H11767" t="s">
        <v>86</v>
      </c>
      <c r="J11767" t="s">
        <v>86</v>
      </c>
      <c r="K11767" t="s">
        <v>87</v>
      </c>
      <c r="L11767">
        <v>1</v>
      </c>
      <c r="M11767" t="s">
        <v>88</v>
      </c>
      <c r="P11767" t="s">
        <v>89</v>
      </c>
      <c r="R11767" t="s">
        <v>88</v>
      </c>
      <c r="S11767" t="s">
        <v>90</v>
      </c>
      <c r="T11767" t="s">
        <v>91</v>
      </c>
      <c r="U11767" t="s">
        <v>92</v>
      </c>
      <c r="AC11767" t="s">
        <v>93</v>
      </c>
      <c r="AD11767" t="s">
        <v>94</v>
      </c>
      <c r="AE11767" t="s">
        <v>95</v>
      </c>
      <c r="AF11767" s="1">
        <v>45168.395439814813</v>
      </c>
      <c r="AG11767" s="1">
        <v>45168.395451388889</v>
      </c>
      <c r="AH11767" s="1">
        <v>45168.395138888889</v>
      </c>
      <c r="AI11767" s="1">
        <v>45168.671527777777</v>
      </c>
      <c r="AJ11767" s="2">
        <v>0.27663194444444444</v>
      </c>
      <c r="AK11767" s="2">
        <v>1.1574074074074073E-5</v>
      </c>
      <c r="AL11767" s="2">
        <v>0</v>
      </c>
      <c r="AM11767">
        <v>0</v>
      </c>
      <c r="AN11767">
        <v>29421731</v>
      </c>
      <c r="AQ11767" t="s">
        <v>197</v>
      </c>
      <c r="AR11767" t="s">
        <v>198</v>
      </c>
      <c r="AS11767">
        <v>19065</v>
      </c>
      <c r="AT11767">
        <v>19065</v>
      </c>
      <c r="AU11767" t="s">
        <v>149</v>
      </c>
      <c r="AV11767" t="s">
        <v>99</v>
      </c>
      <c r="AW11767" t="s">
        <v>100</v>
      </c>
      <c r="AX11767" t="s">
        <v>199</v>
      </c>
      <c r="AY11767" t="s">
        <v>4711</v>
      </c>
      <c r="BA11767" t="s">
        <v>104</v>
      </c>
      <c r="BB11767">
        <v>18120</v>
      </c>
      <c r="BC11767">
        <v>14203</v>
      </c>
      <c r="BD11767" s="1">
        <v>45168.676655092589</v>
      </c>
      <c r="BE11767" s="1">
        <v>45168.676655092589</v>
      </c>
      <c r="BF11767" s="1">
        <v>45169.432453703703</v>
      </c>
      <c r="BG11767">
        <v>-4.9323180000000004</v>
      </c>
      <c r="BH11767">
        <v>-39.173220999999998</v>
      </c>
      <c r="BI11767">
        <v>139726</v>
      </c>
      <c r="BK11767">
        <v>-3.891788</v>
      </c>
      <c r="BL11767">
        <v>-38.469090000000001</v>
      </c>
      <c r="BM11767" t="s">
        <v>105</v>
      </c>
      <c r="BO11767" t="s">
        <v>106</v>
      </c>
      <c r="BP11767" s="3">
        <v>45168</v>
      </c>
      <c r="BR11767" s="4">
        <v>2028</v>
      </c>
      <c r="BS11767" t="s">
        <v>107</v>
      </c>
      <c r="BT11767" t="s">
        <v>108</v>
      </c>
      <c r="BV11767" t="s">
        <v>109</v>
      </c>
      <c r="BW11767">
        <v>149</v>
      </c>
      <c r="BX11767" t="s">
        <v>110</v>
      </c>
      <c r="BZ11767" t="s">
        <v>111</v>
      </c>
    </row>
    <row r="11768" spans="1:78" x14ac:dyDescent="0.35">
      <c r="A11768" t="s">
        <v>81</v>
      </c>
      <c r="B11768" t="s">
        <v>2480</v>
      </c>
      <c r="C11768" t="s">
        <v>83</v>
      </c>
      <c r="D11768" t="s">
        <v>84</v>
      </c>
      <c r="E11768">
        <v>29430871</v>
      </c>
      <c r="F11768">
        <v>19123053102</v>
      </c>
      <c r="G11768" t="s">
        <v>228</v>
      </c>
      <c r="H11768" t="s">
        <v>86</v>
      </c>
      <c r="J11768" t="s">
        <v>86</v>
      </c>
      <c r="K11768" t="s">
        <v>87</v>
      </c>
      <c r="L11768">
        <v>1</v>
      </c>
      <c r="M11768" t="s">
        <v>88</v>
      </c>
      <c r="P11768" t="s">
        <v>89</v>
      </c>
      <c r="R11768" t="s">
        <v>88</v>
      </c>
      <c r="S11768" t="s">
        <v>90</v>
      </c>
      <c r="T11768" t="s">
        <v>91</v>
      </c>
      <c r="U11768" t="s">
        <v>92</v>
      </c>
      <c r="AC11768" t="s">
        <v>229</v>
      </c>
      <c r="AD11768" t="s">
        <v>230</v>
      </c>
      <c r="AE11768" t="s">
        <v>231</v>
      </c>
      <c r="AF11768" s="1">
        <v>45167.416666666664</v>
      </c>
      <c r="AG11768" s="1">
        <v>45167.458333333336</v>
      </c>
      <c r="AH11768" s="1">
        <v>45167.493055555555</v>
      </c>
      <c r="AI11768" s="1">
        <v>45167.520833333336</v>
      </c>
      <c r="AJ11768" s="2">
        <v>2.7777777777777776E-2</v>
      </c>
      <c r="AK11768" s="2">
        <v>4.1666666666666664E-2</v>
      </c>
      <c r="AL11768" s="2">
        <v>0</v>
      </c>
      <c r="AQ11768" t="s">
        <v>157</v>
      </c>
      <c r="AR11768" t="s">
        <v>119</v>
      </c>
      <c r="AU11768" t="s">
        <v>120</v>
      </c>
      <c r="AV11768" t="s">
        <v>99</v>
      </c>
      <c r="AW11768" t="s">
        <v>100</v>
      </c>
      <c r="AX11768" t="s">
        <v>158</v>
      </c>
      <c r="AY11768" t="s">
        <v>159</v>
      </c>
      <c r="BB11768">
        <v>18409</v>
      </c>
      <c r="BC11768">
        <v>18409</v>
      </c>
      <c r="BD11768" s="1">
        <v>45168.676550925928</v>
      </c>
      <c r="BE11768" s="1">
        <v>45168.676550925928</v>
      </c>
      <c r="BF11768" s="1">
        <v>45168.678749999999</v>
      </c>
      <c r="BK11768">
        <v>-3.891788</v>
      </c>
      <c r="BL11768">
        <v>-38.469090000000001</v>
      </c>
      <c r="BM11768" t="s">
        <v>124</v>
      </c>
      <c r="BO11768" t="s">
        <v>106</v>
      </c>
      <c r="BP11768" s="3">
        <v>45167</v>
      </c>
      <c r="BR11768">
        <v>85.37</v>
      </c>
      <c r="BT11768" t="s">
        <v>108</v>
      </c>
      <c r="BW11768">
        <v>3014000</v>
      </c>
      <c r="BX11768" t="s">
        <v>236</v>
      </c>
      <c r="BZ11768" t="s">
        <v>111</v>
      </c>
    </row>
    <row r="11769" spans="1:78" x14ac:dyDescent="0.35">
      <c r="A11769" t="s">
        <v>81</v>
      </c>
      <c r="B11769" t="s">
        <v>82</v>
      </c>
      <c r="C11769" t="s">
        <v>83</v>
      </c>
      <c r="D11769" t="s">
        <v>84</v>
      </c>
      <c r="E11769">
        <v>29430812</v>
      </c>
      <c r="F11769">
        <v>20223080302</v>
      </c>
      <c r="G11769" t="s">
        <v>85</v>
      </c>
      <c r="H11769" t="s">
        <v>86</v>
      </c>
      <c r="J11769" t="s">
        <v>86</v>
      </c>
      <c r="K11769" t="s">
        <v>87</v>
      </c>
      <c r="L11769">
        <v>1</v>
      </c>
      <c r="M11769" t="s">
        <v>88</v>
      </c>
      <c r="P11769" t="s">
        <v>89</v>
      </c>
      <c r="R11769" t="s">
        <v>88</v>
      </c>
      <c r="S11769" t="s">
        <v>90</v>
      </c>
      <c r="T11769" t="s">
        <v>91</v>
      </c>
      <c r="U11769" t="s">
        <v>92</v>
      </c>
      <c r="AC11769" t="s">
        <v>93</v>
      </c>
      <c r="AD11769" t="s">
        <v>94</v>
      </c>
      <c r="AE11769" t="s">
        <v>95</v>
      </c>
      <c r="AF11769" s="1">
        <v>45168.56790509259</v>
      </c>
      <c r="AG11769" s="1">
        <v>45168.581006944441</v>
      </c>
      <c r="AH11769" s="1">
        <v>45168.585289351853</v>
      </c>
      <c r="AI11769" s="1">
        <v>45168.660011574073</v>
      </c>
      <c r="AJ11769" s="2">
        <v>7.4722222222222218E-2</v>
      </c>
      <c r="AK11769" s="2">
        <v>1.3101851851851852E-2</v>
      </c>
      <c r="AL11769" s="2">
        <v>0</v>
      </c>
      <c r="AM11769">
        <v>0</v>
      </c>
      <c r="AN11769">
        <v>29423358</v>
      </c>
      <c r="AQ11769" t="s">
        <v>180</v>
      </c>
      <c r="AR11769" t="s">
        <v>145</v>
      </c>
      <c r="AS11769">
        <v>0</v>
      </c>
      <c r="AT11769">
        <v>0</v>
      </c>
      <c r="AU11769" t="s">
        <v>120</v>
      </c>
      <c r="AV11769" t="s">
        <v>99</v>
      </c>
      <c r="AW11769" t="s">
        <v>100</v>
      </c>
      <c r="AX11769" t="s">
        <v>181</v>
      </c>
      <c r="AY11769" t="s">
        <v>5807</v>
      </c>
      <c r="AZ11769" t="s">
        <v>5839</v>
      </c>
      <c r="BA11769" t="s">
        <v>104</v>
      </c>
      <c r="BB11769">
        <v>14105</v>
      </c>
      <c r="BC11769">
        <v>14105</v>
      </c>
      <c r="BD11769" s="1">
        <v>45168.669363425928</v>
      </c>
      <c r="BE11769" s="1">
        <v>45168.669363425928</v>
      </c>
      <c r="BF11769" s="1">
        <v>45168.669363425928</v>
      </c>
      <c r="BG11769">
        <v>-3.6901190000000001</v>
      </c>
      <c r="BH11769">
        <v>-40.361362</v>
      </c>
      <c r="BI11769">
        <v>211377</v>
      </c>
      <c r="BK11769">
        <v>-3.891788</v>
      </c>
      <c r="BL11769">
        <v>-38.469090000000001</v>
      </c>
      <c r="BM11769" t="s">
        <v>105</v>
      </c>
      <c r="BO11769" t="s">
        <v>106</v>
      </c>
      <c r="BP11769" s="3">
        <v>45168</v>
      </c>
      <c r="BR11769" s="4">
        <v>1158.54</v>
      </c>
      <c r="BS11769" t="s">
        <v>107</v>
      </c>
      <c r="BV11769" t="s">
        <v>109</v>
      </c>
      <c r="BW11769">
        <v>149</v>
      </c>
      <c r="BX11769" t="s">
        <v>110</v>
      </c>
      <c r="BZ11769" t="s">
        <v>111</v>
      </c>
    </row>
    <row r="11770" spans="1:78" x14ac:dyDescent="0.35">
      <c r="A11770" t="s">
        <v>81</v>
      </c>
      <c r="B11770" t="s">
        <v>82</v>
      </c>
      <c r="C11770" t="s">
        <v>83</v>
      </c>
      <c r="D11770" t="s">
        <v>84</v>
      </c>
      <c r="E11770">
        <v>29430591</v>
      </c>
      <c r="F11770">
        <v>-418515766</v>
      </c>
      <c r="G11770" t="s">
        <v>85</v>
      </c>
      <c r="H11770" t="s">
        <v>86</v>
      </c>
      <c r="J11770" t="s">
        <v>86</v>
      </c>
      <c r="K11770" t="s">
        <v>87</v>
      </c>
      <c r="L11770">
        <v>1</v>
      </c>
      <c r="M11770" t="s">
        <v>88</v>
      </c>
      <c r="P11770" t="s">
        <v>89</v>
      </c>
      <c r="R11770" t="s">
        <v>88</v>
      </c>
      <c r="S11770" t="s">
        <v>90</v>
      </c>
      <c r="T11770" t="s">
        <v>91</v>
      </c>
      <c r="U11770" t="s">
        <v>92</v>
      </c>
      <c r="AC11770" t="s">
        <v>93</v>
      </c>
      <c r="AD11770" t="s">
        <v>94</v>
      </c>
      <c r="AE11770" t="s">
        <v>95</v>
      </c>
      <c r="AF11770" s="1">
        <v>45168.553425925929</v>
      </c>
      <c r="AG11770" s="1">
        <v>45168.553449074076</v>
      </c>
      <c r="AH11770" s="1">
        <v>45168.553460648145</v>
      </c>
      <c r="AI11770" s="1">
        <v>45168.640810185185</v>
      </c>
      <c r="AJ11770" s="2">
        <v>8.7349537037037031E-2</v>
      </c>
      <c r="AK11770" s="2">
        <v>2.3148148148148147E-5</v>
      </c>
      <c r="AL11770" s="2">
        <v>0</v>
      </c>
      <c r="AM11770">
        <v>0</v>
      </c>
      <c r="AN11770">
        <v>29427222</v>
      </c>
      <c r="AQ11770" t="s">
        <v>709</v>
      </c>
      <c r="AR11770" s="6">
        <v>17190</v>
      </c>
      <c r="AS11770">
        <v>0</v>
      </c>
      <c r="AT11770">
        <v>0</v>
      </c>
      <c r="AU11770" t="s">
        <v>149</v>
      </c>
      <c r="AV11770" t="s">
        <v>99</v>
      </c>
      <c r="AW11770" t="s">
        <v>100</v>
      </c>
      <c r="AX11770" t="s">
        <v>5685</v>
      </c>
      <c r="AY11770" t="s">
        <v>4850</v>
      </c>
      <c r="AZ11770" t="s">
        <v>107</v>
      </c>
      <c r="BA11770" t="s">
        <v>104</v>
      </c>
      <c r="BB11770">
        <v>15115</v>
      </c>
      <c r="BC11770">
        <v>15115</v>
      </c>
      <c r="BD11770" s="1">
        <v>45168.641388888886</v>
      </c>
      <c r="BE11770" s="1">
        <v>45168.641388888886</v>
      </c>
      <c r="BF11770" s="1">
        <v>45168.641388888886</v>
      </c>
      <c r="BG11770">
        <v>-4.3212460000000004</v>
      </c>
      <c r="BH11770">
        <v>-40.734479</v>
      </c>
      <c r="BI11770">
        <v>256031</v>
      </c>
      <c r="BK11770">
        <v>-3.891788</v>
      </c>
      <c r="BL11770">
        <v>-38.469090000000001</v>
      </c>
      <c r="BM11770" t="s">
        <v>105</v>
      </c>
      <c r="BO11770" t="s">
        <v>106</v>
      </c>
      <c r="BP11770" s="3">
        <v>45168</v>
      </c>
      <c r="BR11770" s="4">
        <v>1202.04</v>
      </c>
      <c r="BS11770" t="s">
        <v>107</v>
      </c>
      <c r="BT11770" t="s">
        <v>152</v>
      </c>
      <c r="BV11770" t="s">
        <v>109</v>
      </c>
      <c r="BW11770">
        <v>149</v>
      </c>
      <c r="BX11770" t="s">
        <v>110</v>
      </c>
      <c r="BZ11770" t="s">
        <v>111</v>
      </c>
    </row>
    <row r="11771" spans="1:78" x14ac:dyDescent="0.35">
      <c r="A11771" t="s">
        <v>81</v>
      </c>
      <c r="B11771" t="s">
        <v>82</v>
      </c>
      <c r="C11771" t="s">
        <v>83</v>
      </c>
      <c r="D11771" t="s">
        <v>84</v>
      </c>
      <c r="E11771">
        <v>29430049</v>
      </c>
      <c r="F11771">
        <v>-400033436</v>
      </c>
      <c r="G11771" t="s">
        <v>85</v>
      </c>
      <c r="H11771" t="s">
        <v>86</v>
      </c>
      <c r="J11771" t="s">
        <v>86</v>
      </c>
      <c r="K11771" t="s">
        <v>87</v>
      </c>
      <c r="L11771">
        <v>1</v>
      </c>
      <c r="M11771" t="s">
        <v>88</v>
      </c>
      <c r="P11771" t="s">
        <v>89</v>
      </c>
      <c r="R11771" t="s">
        <v>88</v>
      </c>
      <c r="S11771" t="s">
        <v>90</v>
      </c>
      <c r="T11771" t="s">
        <v>91</v>
      </c>
      <c r="U11771" t="s">
        <v>92</v>
      </c>
      <c r="AC11771" t="s">
        <v>93</v>
      </c>
      <c r="AD11771" t="s">
        <v>94</v>
      </c>
      <c r="AE11771" t="s">
        <v>95</v>
      </c>
      <c r="AF11771" s="1">
        <v>45168.569594907407</v>
      </c>
      <c r="AG11771" s="1">
        <v>45168.616238425922</v>
      </c>
      <c r="AH11771" s="1">
        <v>45168.619247685187</v>
      </c>
      <c r="AI11771" s="1">
        <v>45168.633449074077</v>
      </c>
      <c r="AJ11771" s="2">
        <v>1.4201388888888888E-2</v>
      </c>
      <c r="AK11771" s="2">
        <v>4.6643518518518522E-2</v>
      </c>
      <c r="AL11771" s="2">
        <v>0</v>
      </c>
      <c r="AM11771">
        <v>0</v>
      </c>
      <c r="AN11771">
        <v>29428041</v>
      </c>
      <c r="AQ11771" t="s">
        <v>148</v>
      </c>
      <c r="AR11771" t="s">
        <v>145</v>
      </c>
      <c r="AS11771">
        <v>77017</v>
      </c>
      <c r="AT11771">
        <v>77167</v>
      </c>
      <c r="AU11771" t="s">
        <v>149</v>
      </c>
      <c r="AV11771" t="s">
        <v>99</v>
      </c>
      <c r="AW11771" t="s">
        <v>100</v>
      </c>
      <c r="AX11771" t="s">
        <v>150</v>
      </c>
      <c r="AY11771" t="s">
        <v>5785</v>
      </c>
      <c r="AZ11771" t="s">
        <v>107</v>
      </c>
      <c r="BA11771" t="s">
        <v>104</v>
      </c>
      <c r="BB11771">
        <v>15124</v>
      </c>
      <c r="BC11771">
        <v>15124</v>
      </c>
      <c r="BD11771" s="1">
        <v>45168.637245370373</v>
      </c>
      <c r="BE11771" s="1">
        <v>45168.637245370373</v>
      </c>
      <c r="BF11771" s="1">
        <v>45168.637245370373</v>
      </c>
      <c r="BG11771">
        <v>-4.5351970000000001</v>
      </c>
      <c r="BH11771">
        <v>-39.190027999999998</v>
      </c>
      <c r="BI11771">
        <v>107403</v>
      </c>
      <c r="BK11771">
        <v>-3.891788</v>
      </c>
      <c r="BL11771">
        <v>-38.469090000000001</v>
      </c>
      <c r="BM11771" t="s">
        <v>105</v>
      </c>
      <c r="BO11771" t="s">
        <v>106</v>
      </c>
      <c r="BP11771" s="3">
        <v>45168</v>
      </c>
      <c r="BR11771">
        <v>116.33</v>
      </c>
      <c r="BS11771" t="s">
        <v>107</v>
      </c>
      <c r="BT11771" t="s">
        <v>152</v>
      </c>
      <c r="BV11771" t="s">
        <v>109</v>
      </c>
      <c r="BW11771">
        <v>149</v>
      </c>
      <c r="BX11771" t="s">
        <v>110</v>
      </c>
      <c r="BZ11771" t="s">
        <v>111</v>
      </c>
    </row>
    <row r="11772" spans="1:78" x14ac:dyDescent="0.35">
      <c r="A11772" t="s">
        <v>81</v>
      </c>
      <c r="B11772" t="s">
        <v>82</v>
      </c>
      <c r="C11772" t="s">
        <v>83</v>
      </c>
      <c r="D11772" t="s">
        <v>84</v>
      </c>
      <c r="E11772">
        <v>29428615</v>
      </c>
      <c r="F11772">
        <v>-420482746</v>
      </c>
      <c r="G11772" t="s">
        <v>85</v>
      </c>
      <c r="H11772" t="s">
        <v>86</v>
      </c>
      <c r="J11772" t="s">
        <v>86</v>
      </c>
      <c r="K11772" t="s">
        <v>87</v>
      </c>
      <c r="L11772">
        <v>1</v>
      </c>
      <c r="M11772" t="s">
        <v>88</v>
      </c>
      <c r="P11772" t="s">
        <v>89</v>
      </c>
      <c r="R11772" t="s">
        <v>88</v>
      </c>
      <c r="S11772" t="s">
        <v>90</v>
      </c>
      <c r="T11772" t="s">
        <v>91</v>
      </c>
      <c r="U11772" t="s">
        <v>92</v>
      </c>
      <c r="AC11772" t="s">
        <v>93</v>
      </c>
      <c r="AD11772" t="s">
        <v>94</v>
      </c>
      <c r="AE11772" t="s">
        <v>95</v>
      </c>
      <c r="AF11772" s="1">
        <v>45168.362349537034</v>
      </c>
      <c r="AG11772" s="1">
        <v>45168.502592592595</v>
      </c>
      <c r="AH11772" s="1">
        <v>45168.512754629628</v>
      </c>
      <c r="AI11772" s="1">
        <v>45168.517905092594</v>
      </c>
      <c r="AJ11772" s="2">
        <v>5.1504629629629626E-3</v>
      </c>
      <c r="AK11772" s="2">
        <v>0.14024305555555555</v>
      </c>
      <c r="AL11772" s="2">
        <v>0</v>
      </c>
      <c r="AM11772">
        <v>0</v>
      </c>
      <c r="AN11772">
        <v>29422235</v>
      </c>
      <c r="AQ11772" t="s">
        <v>184</v>
      </c>
      <c r="AR11772" t="s">
        <v>185</v>
      </c>
      <c r="AS11772">
        <v>0</v>
      </c>
      <c r="AT11772">
        <v>0</v>
      </c>
      <c r="AU11772" t="s">
        <v>149</v>
      </c>
      <c r="AV11772" t="s">
        <v>99</v>
      </c>
      <c r="AW11772" t="s">
        <v>100</v>
      </c>
      <c r="AX11772" t="s">
        <v>186</v>
      </c>
      <c r="AY11772" t="s">
        <v>5633</v>
      </c>
      <c r="AZ11772" t="s">
        <v>5840</v>
      </c>
      <c r="BA11772" t="s">
        <v>104</v>
      </c>
      <c r="BB11772">
        <v>18346</v>
      </c>
      <c r="BC11772">
        <v>18346</v>
      </c>
      <c r="BD11772" s="1">
        <v>45168.548703703702</v>
      </c>
      <c r="BE11772" s="1">
        <v>45168.548703703702</v>
      </c>
      <c r="BF11772" s="1">
        <v>45168.548703703702</v>
      </c>
      <c r="BG11772">
        <v>-4.5631870000000001</v>
      </c>
      <c r="BH11772">
        <v>-39.484465</v>
      </c>
      <c r="BI11772">
        <v>135247</v>
      </c>
      <c r="BK11772">
        <v>-3.891788</v>
      </c>
      <c r="BL11772">
        <v>-38.469090000000001</v>
      </c>
      <c r="BM11772" t="s">
        <v>105</v>
      </c>
      <c r="BO11772" t="s">
        <v>106</v>
      </c>
      <c r="BP11772" s="3">
        <v>45168</v>
      </c>
      <c r="BR11772">
        <v>667.8</v>
      </c>
      <c r="BS11772" t="s">
        <v>107</v>
      </c>
      <c r="BT11772" t="s">
        <v>126</v>
      </c>
      <c r="BV11772" t="s">
        <v>109</v>
      </c>
      <c r="BW11772">
        <v>149</v>
      </c>
      <c r="BX11772" t="s">
        <v>110</v>
      </c>
      <c r="BZ11772" t="s">
        <v>111</v>
      </c>
    </row>
    <row r="11773" spans="1:78" x14ac:dyDescent="0.35">
      <c r="A11773" t="s">
        <v>81</v>
      </c>
      <c r="B11773" t="s">
        <v>82</v>
      </c>
      <c r="C11773" t="s">
        <v>83</v>
      </c>
      <c r="D11773" t="s">
        <v>84</v>
      </c>
      <c r="E11773">
        <v>29428606</v>
      </c>
      <c r="F11773">
        <v>19222120615</v>
      </c>
      <c r="G11773" t="s">
        <v>85</v>
      </c>
      <c r="H11773" t="s">
        <v>86</v>
      </c>
      <c r="J11773" t="s">
        <v>86</v>
      </c>
      <c r="K11773" t="s">
        <v>87</v>
      </c>
      <c r="L11773">
        <v>1</v>
      </c>
      <c r="M11773" t="s">
        <v>88</v>
      </c>
      <c r="P11773" t="s">
        <v>89</v>
      </c>
      <c r="R11773" t="s">
        <v>88</v>
      </c>
      <c r="S11773" t="s">
        <v>90</v>
      </c>
      <c r="T11773" t="s">
        <v>91</v>
      </c>
      <c r="U11773" t="s">
        <v>92</v>
      </c>
      <c r="AC11773" t="s">
        <v>229</v>
      </c>
      <c r="AD11773" t="s">
        <v>629</v>
      </c>
      <c r="AE11773" t="s">
        <v>231</v>
      </c>
      <c r="AF11773" s="1">
        <v>45168.316481481481</v>
      </c>
      <c r="AG11773" s="1">
        <v>45168.519930555558</v>
      </c>
      <c r="AH11773" s="1">
        <v>45168.519444444442</v>
      </c>
      <c r="AI11773" s="1">
        <v>45168.519444444442</v>
      </c>
      <c r="AJ11773" s="2">
        <v>1.1574074074074073E-5</v>
      </c>
      <c r="AK11773" s="2">
        <v>0.20344907407407409</v>
      </c>
      <c r="AL11773" s="2">
        <v>0</v>
      </c>
      <c r="AM11773">
        <v>0</v>
      </c>
      <c r="AN11773">
        <v>29421518</v>
      </c>
      <c r="AQ11773" t="s">
        <v>205</v>
      </c>
      <c r="AR11773" t="s">
        <v>97</v>
      </c>
      <c r="AS11773">
        <v>100986</v>
      </c>
      <c r="AT11773">
        <v>101070</v>
      </c>
      <c r="AU11773" t="s">
        <v>120</v>
      </c>
      <c r="AV11773" t="s">
        <v>99</v>
      </c>
      <c r="AW11773" t="s">
        <v>100</v>
      </c>
      <c r="AX11773" t="s">
        <v>206</v>
      </c>
      <c r="AY11773" t="s">
        <v>5829</v>
      </c>
      <c r="AZ11773" t="s">
        <v>5841</v>
      </c>
      <c r="BA11773" t="s">
        <v>104</v>
      </c>
      <c r="BB11773">
        <v>17239</v>
      </c>
      <c r="BC11773">
        <v>18409</v>
      </c>
      <c r="BD11773" s="1">
        <v>45168.521168981482</v>
      </c>
      <c r="BE11773" s="1">
        <v>45168.521168981482</v>
      </c>
      <c r="BF11773" s="1">
        <v>45171.430983796294</v>
      </c>
      <c r="BG11773">
        <v>-3.5171320000000001</v>
      </c>
      <c r="BH11773">
        <v>-41.132972000000002</v>
      </c>
      <c r="BI11773">
        <v>298840</v>
      </c>
      <c r="BK11773">
        <v>-3.891788</v>
      </c>
      <c r="BL11773">
        <v>-38.469090000000001</v>
      </c>
      <c r="BM11773" t="s">
        <v>105</v>
      </c>
      <c r="BO11773" t="s">
        <v>106</v>
      </c>
      <c r="BP11773" s="3">
        <v>45168</v>
      </c>
      <c r="BS11773" t="s">
        <v>107</v>
      </c>
      <c r="BV11773" t="s">
        <v>109</v>
      </c>
      <c r="BW11773">
        <v>820</v>
      </c>
      <c r="BX11773" t="s">
        <v>229</v>
      </c>
      <c r="BZ11773" t="s">
        <v>111</v>
      </c>
    </row>
    <row r="11774" spans="1:78" x14ac:dyDescent="0.35">
      <c r="A11774" t="s">
        <v>81</v>
      </c>
      <c r="B11774" t="s">
        <v>82</v>
      </c>
      <c r="C11774" t="s">
        <v>83</v>
      </c>
      <c r="D11774" t="s">
        <v>84</v>
      </c>
      <c r="E11774">
        <v>29428536</v>
      </c>
      <c r="F11774">
        <v>20223080303</v>
      </c>
      <c r="G11774" t="s">
        <v>85</v>
      </c>
      <c r="H11774" t="s">
        <v>86</v>
      </c>
      <c r="J11774" t="s">
        <v>86</v>
      </c>
      <c r="K11774" t="s">
        <v>87</v>
      </c>
      <c r="L11774">
        <v>1</v>
      </c>
      <c r="M11774" t="s">
        <v>88</v>
      </c>
      <c r="P11774" t="s">
        <v>89</v>
      </c>
      <c r="R11774" t="s">
        <v>88</v>
      </c>
      <c r="S11774" t="s">
        <v>90</v>
      </c>
      <c r="T11774" t="s">
        <v>91</v>
      </c>
      <c r="U11774" t="s">
        <v>92</v>
      </c>
      <c r="AC11774" t="s">
        <v>93</v>
      </c>
      <c r="AD11774" t="s">
        <v>94</v>
      </c>
      <c r="AE11774" t="s">
        <v>95</v>
      </c>
      <c r="AF11774" s="1">
        <v>45168.458460648151</v>
      </c>
      <c r="AG11774" s="1">
        <v>45168.476273148146</v>
      </c>
      <c r="AH11774" s="1">
        <v>45168.479166666664</v>
      </c>
      <c r="AI11774" s="1">
        <v>45168.493750000001</v>
      </c>
      <c r="AJ11774" s="2">
        <v>1.474537037037037E-2</v>
      </c>
      <c r="AK11774" s="2">
        <v>1.7812499999999998E-2</v>
      </c>
      <c r="AL11774" s="2">
        <v>0</v>
      </c>
      <c r="AM11774">
        <v>0</v>
      </c>
      <c r="AN11774">
        <v>29423358</v>
      </c>
      <c r="AQ11774" t="s">
        <v>180</v>
      </c>
      <c r="AR11774" t="s">
        <v>145</v>
      </c>
      <c r="AU11774" t="s">
        <v>120</v>
      </c>
      <c r="AV11774" t="s">
        <v>99</v>
      </c>
      <c r="AW11774" t="s">
        <v>100</v>
      </c>
      <c r="AX11774" t="s">
        <v>181</v>
      </c>
      <c r="AY11774" t="s">
        <v>5807</v>
      </c>
      <c r="AZ11774" t="s">
        <v>5842</v>
      </c>
      <c r="BA11774" t="s">
        <v>104</v>
      </c>
      <c r="BB11774">
        <v>14105</v>
      </c>
      <c r="BC11774">
        <v>18245</v>
      </c>
      <c r="BD11774" s="1">
        <v>45168.498506944445</v>
      </c>
      <c r="BE11774" s="1">
        <v>45168.498506944445</v>
      </c>
      <c r="BF11774" s="1">
        <v>45170.4065162037</v>
      </c>
      <c r="BG11774">
        <v>-3.6593230000000001</v>
      </c>
      <c r="BH11774">
        <v>-40.378019999999999</v>
      </c>
      <c r="BI11774">
        <v>213608</v>
      </c>
      <c r="BK11774">
        <v>-3.891788</v>
      </c>
      <c r="BL11774">
        <v>-38.469090000000001</v>
      </c>
      <c r="BM11774" t="s">
        <v>105</v>
      </c>
      <c r="BO11774" t="s">
        <v>106</v>
      </c>
      <c r="BP11774" s="3">
        <v>45168</v>
      </c>
      <c r="BR11774">
        <v>105.75</v>
      </c>
      <c r="BS11774" t="s">
        <v>107</v>
      </c>
      <c r="BV11774" t="s">
        <v>109</v>
      </c>
      <c r="BW11774">
        <v>149</v>
      </c>
      <c r="BX11774" t="s">
        <v>110</v>
      </c>
      <c r="BZ11774" t="s">
        <v>111</v>
      </c>
    </row>
    <row r="11775" spans="1:78" x14ac:dyDescent="0.35">
      <c r="A11775" t="s">
        <v>81</v>
      </c>
      <c r="B11775" t="s">
        <v>82</v>
      </c>
      <c r="C11775" t="s">
        <v>83</v>
      </c>
      <c r="D11775" t="s">
        <v>84</v>
      </c>
      <c r="E11775">
        <v>29428497</v>
      </c>
      <c r="F11775">
        <v>25123071440</v>
      </c>
      <c r="G11775" t="s">
        <v>85</v>
      </c>
      <c r="H11775" t="s">
        <v>86</v>
      </c>
      <c r="J11775" t="s">
        <v>86</v>
      </c>
      <c r="K11775" t="s">
        <v>87</v>
      </c>
      <c r="L11775" t="s">
        <v>143</v>
      </c>
      <c r="M11775" t="s">
        <v>88</v>
      </c>
      <c r="P11775" t="s">
        <v>89</v>
      </c>
      <c r="R11775" t="s">
        <v>88</v>
      </c>
      <c r="S11775" t="s">
        <v>90</v>
      </c>
      <c r="T11775" t="s">
        <v>91</v>
      </c>
      <c r="U11775" t="s">
        <v>92</v>
      </c>
      <c r="AC11775" t="s">
        <v>93</v>
      </c>
      <c r="AD11775" t="s">
        <v>94</v>
      </c>
      <c r="AE11775" t="s">
        <v>95</v>
      </c>
      <c r="AF11775" s="1">
        <v>45168.381296296298</v>
      </c>
      <c r="AG11775" s="1">
        <v>45168.381319444445</v>
      </c>
      <c r="AH11775" s="1">
        <v>45168.381331018521</v>
      </c>
      <c r="AI11775" s="1">
        <v>45168.486689814818</v>
      </c>
      <c r="AJ11775" s="2">
        <v>0.1053587962962963</v>
      </c>
      <c r="AK11775" s="2">
        <v>2.3148148148148147E-5</v>
      </c>
      <c r="AL11775" s="2">
        <v>0</v>
      </c>
      <c r="AM11775">
        <v>0</v>
      </c>
      <c r="AN11775">
        <v>29424073</v>
      </c>
      <c r="AQ11775" t="s">
        <v>628</v>
      </c>
      <c r="AR11775" t="s">
        <v>145</v>
      </c>
      <c r="AS11775">
        <v>0</v>
      </c>
      <c r="AT11775">
        <v>0</v>
      </c>
      <c r="AU11775" t="s">
        <v>98</v>
      </c>
      <c r="AV11775" t="s">
        <v>99</v>
      </c>
      <c r="AW11775" t="s">
        <v>100</v>
      </c>
      <c r="AX11775" t="s">
        <v>139</v>
      </c>
      <c r="AY11775" t="s">
        <v>3912</v>
      </c>
      <c r="AZ11775" t="s">
        <v>852</v>
      </c>
      <c r="BA11775" t="s">
        <v>104</v>
      </c>
      <c r="BB11775">
        <v>13565</v>
      </c>
      <c r="BC11775">
        <v>13565</v>
      </c>
      <c r="BD11775" s="1">
        <v>45168.487256944441</v>
      </c>
      <c r="BE11775" s="1">
        <v>45168.487256944441</v>
      </c>
      <c r="BF11775" s="1">
        <v>45168.487256944441</v>
      </c>
      <c r="BG11775">
        <v>-3.5781230000000002</v>
      </c>
      <c r="BH11775">
        <v>-39.481929999999998</v>
      </c>
      <c r="BI11775">
        <v>14840</v>
      </c>
      <c r="BK11775">
        <v>-3.47946</v>
      </c>
      <c r="BL11775">
        <v>-39.571755000000003</v>
      </c>
      <c r="BM11775" t="s">
        <v>105</v>
      </c>
      <c r="BO11775" t="s">
        <v>106</v>
      </c>
      <c r="BP11775" s="3">
        <v>45168</v>
      </c>
      <c r="BR11775">
        <v>451.2</v>
      </c>
      <c r="BS11775" t="s">
        <v>107</v>
      </c>
      <c r="BV11775" t="s">
        <v>109</v>
      </c>
      <c r="BW11775">
        <v>149</v>
      </c>
      <c r="BX11775" t="s">
        <v>110</v>
      </c>
      <c r="BZ11775" t="s">
        <v>111</v>
      </c>
    </row>
    <row r="11776" spans="1:78" x14ac:dyDescent="0.35">
      <c r="A11776" t="s">
        <v>81</v>
      </c>
      <c r="B11776" t="s">
        <v>82</v>
      </c>
      <c r="C11776" t="s">
        <v>83</v>
      </c>
      <c r="D11776" t="s">
        <v>84</v>
      </c>
      <c r="E11776">
        <v>29428485</v>
      </c>
      <c r="F11776">
        <v>-420416778</v>
      </c>
      <c r="G11776" t="s">
        <v>85</v>
      </c>
      <c r="H11776" t="s">
        <v>86</v>
      </c>
      <c r="J11776" t="s">
        <v>86</v>
      </c>
      <c r="K11776" t="s">
        <v>87</v>
      </c>
      <c r="L11776">
        <v>1</v>
      </c>
      <c r="M11776" t="s">
        <v>88</v>
      </c>
      <c r="P11776" t="s">
        <v>89</v>
      </c>
      <c r="R11776" t="s">
        <v>88</v>
      </c>
      <c r="S11776" t="s">
        <v>90</v>
      </c>
      <c r="T11776" t="s">
        <v>91</v>
      </c>
      <c r="U11776" t="s">
        <v>92</v>
      </c>
      <c r="AC11776" t="s">
        <v>93</v>
      </c>
      <c r="AD11776" t="s">
        <v>94</v>
      </c>
      <c r="AE11776" t="s">
        <v>95</v>
      </c>
      <c r="AF11776" s="1">
        <v>45168.40824074074</v>
      </c>
      <c r="AG11776" s="1">
        <v>45168.460717592592</v>
      </c>
      <c r="AH11776" s="1">
        <v>45168.463865740741</v>
      </c>
      <c r="AI11776" s="1">
        <v>45168.480578703704</v>
      </c>
      <c r="AJ11776" s="2">
        <v>1.6712962962962964E-2</v>
      </c>
      <c r="AK11776" s="2">
        <v>5.2476851851851851E-2</v>
      </c>
      <c r="AL11776" s="2">
        <v>0</v>
      </c>
      <c r="AM11776">
        <v>0</v>
      </c>
      <c r="AN11776">
        <v>29428041</v>
      </c>
      <c r="AQ11776" t="s">
        <v>148</v>
      </c>
      <c r="AR11776" t="s">
        <v>145</v>
      </c>
      <c r="AS11776">
        <v>77095</v>
      </c>
      <c r="AT11776">
        <v>77117</v>
      </c>
      <c r="AU11776" t="s">
        <v>149</v>
      </c>
      <c r="AV11776" t="s">
        <v>99</v>
      </c>
      <c r="AW11776" t="s">
        <v>100</v>
      </c>
      <c r="AX11776" t="s">
        <v>150</v>
      </c>
      <c r="AY11776" t="s">
        <v>5785</v>
      </c>
      <c r="AZ11776" t="s">
        <v>107</v>
      </c>
      <c r="BA11776" t="s">
        <v>104</v>
      </c>
      <c r="BB11776">
        <v>15124</v>
      </c>
      <c r="BC11776">
        <v>15124</v>
      </c>
      <c r="BD11776" s="1">
        <v>45168.486388888887</v>
      </c>
      <c r="BE11776" s="1">
        <v>45168.486388888887</v>
      </c>
      <c r="BF11776" s="1">
        <v>45168.486400462964</v>
      </c>
      <c r="BG11776">
        <v>-4.445424</v>
      </c>
      <c r="BH11776">
        <v>-39.338222999999999</v>
      </c>
      <c r="BI11776">
        <v>114495</v>
      </c>
      <c r="BK11776">
        <v>-3.891788</v>
      </c>
      <c r="BL11776">
        <v>-38.469090000000001</v>
      </c>
      <c r="BM11776" t="s">
        <v>105</v>
      </c>
      <c r="BO11776" t="s">
        <v>106</v>
      </c>
      <c r="BP11776" s="3">
        <v>45168</v>
      </c>
      <c r="BR11776">
        <v>105.75</v>
      </c>
      <c r="BS11776" t="s">
        <v>107</v>
      </c>
      <c r="BT11776" t="s">
        <v>152</v>
      </c>
      <c r="BV11776" t="s">
        <v>109</v>
      </c>
      <c r="BW11776">
        <v>149</v>
      </c>
      <c r="BX11776" t="s">
        <v>110</v>
      </c>
      <c r="BZ11776" t="s">
        <v>111</v>
      </c>
    </row>
    <row r="11777" spans="1:78" x14ac:dyDescent="0.35">
      <c r="A11777" t="s">
        <v>81</v>
      </c>
      <c r="B11777" t="s">
        <v>82</v>
      </c>
      <c r="C11777" t="s">
        <v>83</v>
      </c>
      <c r="D11777" t="s">
        <v>84</v>
      </c>
      <c r="E11777">
        <v>29428455</v>
      </c>
      <c r="F11777">
        <v>25222101101</v>
      </c>
      <c r="G11777" t="s">
        <v>85</v>
      </c>
      <c r="H11777" t="s">
        <v>86</v>
      </c>
      <c r="J11777" t="s">
        <v>86</v>
      </c>
      <c r="K11777" t="s">
        <v>87</v>
      </c>
      <c r="L11777">
        <v>1</v>
      </c>
      <c r="M11777" t="s">
        <v>88</v>
      </c>
      <c r="P11777" t="s">
        <v>89</v>
      </c>
      <c r="R11777" t="s">
        <v>88</v>
      </c>
      <c r="S11777" t="s">
        <v>90</v>
      </c>
      <c r="T11777" t="s">
        <v>91</v>
      </c>
      <c r="U11777" t="s">
        <v>92</v>
      </c>
      <c r="AC11777" t="s">
        <v>93</v>
      </c>
      <c r="AD11777" t="s">
        <v>94</v>
      </c>
      <c r="AE11777" t="s">
        <v>95</v>
      </c>
      <c r="AF11777" s="1">
        <v>45168.426168981481</v>
      </c>
      <c r="AG11777" s="1">
        <v>45168.426180555558</v>
      </c>
      <c r="AH11777" s="1">
        <v>45168.426192129627</v>
      </c>
      <c r="AI11777" s="1">
        <v>45168.481296296297</v>
      </c>
      <c r="AJ11777" s="2">
        <v>5.5104166666666669E-2</v>
      </c>
      <c r="AK11777" s="2">
        <v>1.1574074074074073E-5</v>
      </c>
      <c r="AL11777" s="2">
        <v>0</v>
      </c>
      <c r="AM11777">
        <v>0</v>
      </c>
      <c r="AN11777">
        <v>29419127</v>
      </c>
      <c r="AQ11777" t="s">
        <v>4604</v>
      </c>
      <c r="AR11777" s="6">
        <v>17190</v>
      </c>
      <c r="AS11777">
        <v>0</v>
      </c>
      <c r="AT11777">
        <v>0</v>
      </c>
      <c r="AU11777" t="s">
        <v>98</v>
      </c>
      <c r="AV11777" t="s">
        <v>99</v>
      </c>
      <c r="AW11777" t="s">
        <v>100</v>
      </c>
      <c r="AX11777" t="s">
        <v>242</v>
      </c>
      <c r="AY11777" t="s">
        <v>5134</v>
      </c>
      <c r="AZ11777" t="s">
        <v>294</v>
      </c>
      <c r="BA11777" t="s">
        <v>104</v>
      </c>
      <c r="BB11777">
        <v>13552</v>
      </c>
      <c r="BC11777">
        <v>13552</v>
      </c>
      <c r="BD11777" s="1">
        <v>45168.481585648151</v>
      </c>
      <c r="BE11777" s="1">
        <v>45168.481585648151</v>
      </c>
      <c r="BF11777" s="1">
        <v>45168.48159722222</v>
      </c>
      <c r="BG11777">
        <v>-3.3786900000000002</v>
      </c>
      <c r="BH11777">
        <v>-39.521830000000001</v>
      </c>
      <c r="BI11777">
        <v>130154</v>
      </c>
      <c r="BK11777">
        <v>-3.891788</v>
      </c>
      <c r="BL11777">
        <v>-38.469090000000001</v>
      </c>
      <c r="BM11777" t="s">
        <v>105</v>
      </c>
      <c r="BO11777" t="s">
        <v>106</v>
      </c>
      <c r="BP11777" s="3">
        <v>45168</v>
      </c>
      <c r="BR11777">
        <v>899.97</v>
      </c>
      <c r="BS11777" t="s">
        <v>107</v>
      </c>
      <c r="BV11777" t="s">
        <v>109</v>
      </c>
      <c r="BW11777">
        <v>149</v>
      </c>
      <c r="BX11777" t="s">
        <v>110</v>
      </c>
      <c r="BZ11777" t="s">
        <v>111</v>
      </c>
    </row>
    <row r="11778" spans="1:78" x14ac:dyDescent="0.35">
      <c r="A11778" t="s">
        <v>81</v>
      </c>
      <c r="B11778" t="s">
        <v>82</v>
      </c>
      <c r="C11778" t="s">
        <v>83</v>
      </c>
      <c r="D11778" t="s">
        <v>84</v>
      </c>
      <c r="E11778">
        <v>29428436</v>
      </c>
      <c r="F11778">
        <v>25222122629</v>
      </c>
      <c r="G11778" t="s">
        <v>85</v>
      </c>
      <c r="H11778" t="s">
        <v>86</v>
      </c>
      <c r="J11778" t="s">
        <v>86</v>
      </c>
      <c r="K11778" t="s">
        <v>87</v>
      </c>
      <c r="L11778" t="s">
        <v>143</v>
      </c>
      <c r="M11778" t="s">
        <v>88</v>
      </c>
      <c r="P11778" t="s">
        <v>89</v>
      </c>
      <c r="R11778" t="s">
        <v>88</v>
      </c>
      <c r="S11778" t="s">
        <v>90</v>
      </c>
      <c r="T11778" t="s">
        <v>91</v>
      </c>
      <c r="U11778" t="s">
        <v>92</v>
      </c>
      <c r="AC11778" t="s">
        <v>93</v>
      </c>
      <c r="AD11778" t="s">
        <v>94</v>
      </c>
      <c r="AE11778" t="s">
        <v>95</v>
      </c>
      <c r="AF11778" s="1">
        <v>45168.317812499998</v>
      </c>
      <c r="AG11778" s="1">
        <v>45168.387592592589</v>
      </c>
      <c r="AH11778" s="1">
        <v>45168.387604166666</v>
      </c>
      <c r="AI11778" s="1">
        <v>45168.475613425922</v>
      </c>
      <c r="AJ11778" s="2">
        <v>8.8009259259259259E-2</v>
      </c>
      <c r="AK11778" s="2">
        <v>6.9780092592592588E-2</v>
      </c>
      <c r="AL11778" s="2">
        <v>0</v>
      </c>
      <c r="AM11778">
        <v>0</v>
      </c>
      <c r="AN11778">
        <v>29422071</v>
      </c>
      <c r="AQ11778" t="s">
        <v>137</v>
      </c>
      <c r="AR11778" t="s">
        <v>138</v>
      </c>
      <c r="AS11778">
        <v>0</v>
      </c>
      <c r="AT11778">
        <v>0</v>
      </c>
      <c r="AU11778" t="s">
        <v>98</v>
      </c>
      <c r="AV11778" t="s">
        <v>99</v>
      </c>
      <c r="AW11778" t="s">
        <v>100</v>
      </c>
      <c r="AX11778" t="s">
        <v>2929</v>
      </c>
      <c r="AY11778" t="s">
        <v>5523</v>
      </c>
      <c r="AZ11778" t="s">
        <v>107</v>
      </c>
      <c r="BA11778" t="s">
        <v>104</v>
      </c>
      <c r="BB11778">
        <v>13865</v>
      </c>
      <c r="BC11778">
        <v>13865</v>
      </c>
      <c r="BD11778" s="1">
        <v>45168.475902777776</v>
      </c>
      <c r="BE11778" s="1">
        <v>45168.475902777776</v>
      </c>
      <c r="BF11778" s="1">
        <v>45168.475914351853</v>
      </c>
      <c r="BG11778">
        <v>-3.2845650000000002</v>
      </c>
      <c r="BH11778">
        <v>-39.645505999999997</v>
      </c>
      <c r="BI11778">
        <v>23191</v>
      </c>
      <c r="BK11778">
        <v>-3.47946</v>
      </c>
      <c r="BL11778">
        <v>-39.571755000000003</v>
      </c>
      <c r="BM11778" t="s">
        <v>105</v>
      </c>
      <c r="BO11778" t="s">
        <v>106</v>
      </c>
      <c r="BP11778" s="3">
        <v>45168</v>
      </c>
      <c r="BR11778" s="4">
        <v>4336.8</v>
      </c>
      <c r="BS11778" t="s">
        <v>107</v>
      </c>
      <c r="BV11778" t="s">
        <v>109</v>
      </c>
      <c r="BW11778">
        <v>149</v>
      </c>
      <c r="BX11778" t="s">
        <v>110</v>
      </c>
      <c r="BZ11778" t="s">
        <v>111</v>
      </c>
    </row>
    <row r="11779" spans="1:78" x14ac:dyDescent="0.35">
      <c r="A11779" t="s">
        <v>81</v>
      </c>
      <c r="B11779" t="s">
        <v>82</v>
      </c>
      <c r="C11779" t="s">
        <v>83</v>
      </c>
      <c r="D11779" t="s">
        <v>84</v>
      </c>
      <c r="E11779">
        <v>29428384</v>
      </c>
      <c r="F11779">
        <v>20223080409</v>
      </c>
      <c r="G11779" t="s">
        <v>85</v>
      </c>
      <c r="H11779" t="s">
        <v>86</v>
      </c>
      <c r="J11779" t="s">
        <v>86</v>
      </c>
      <c r="K11779" t="s">
        <v>87</v>
      </c>
      <c r="L11779">
        <v>1</v>
      </c>
      <c r="M11779" t="s">
        <v>88</v>
      </c>
      <c r="P11779" t="s">
        <v>89</v>
      </c>
      <c r="R11779" t="s">
        <v>88</v>
      </c>
      <c r="S11779" t="s">
        <v>90</v>
      </c>
      <c r="T11779" t="s">
        <v>91</v>
      </c>
      <c r="U11779" t="s">
        <v>92</v>
      </c>
      <c r="AC11779" t="s">
        <v>93</v>
      </c>
      <c r="AD11779" t="s">
        <v>94</v>
      </c>
      <c r="AE11779" t="s">
        <v>95</v>
      </c>
      <c r="AF11779" s="1">
        <v>45168.328969907408</v>
      </c>
      <c r="AG11779" s="1">
        <v>45168.415023148147</v>
      </c>
      <c r="AH11779" s="1">
        <v>45168.414583333331</v>
      </c>
      <c r="AI11779" s="1">
        <v>45168.45416666667</v>
      </c>
      <c r="AJ11779" s="2">
        <v>3.9143518518518522E-2</v>
      </c>
      <c r="AK11779" s="2">
        <v>8.6053240740740736E-2</v>
      </c>
      <c r="AL11779" s="2">
        <v>0</v>
      </c>
      <c r="AM11779">
        <v>0</v>
      </c>
      <c r="AN11779">
        <v>29423358</v>
      </c>
      <c r="AQ11779" t="s">
        <v>180</v>
      </c>
      <c r="AR11779" t="s">
        <v>145</v>
      </c>
      <c r="AU11779" t="s">
        <v>120</v>
      </c>
      <c r="AV11779" t="s">
        <v>99</v>
      </c>
      <c r="AW11779" t="s">
        <v>100</v>
      </c>
      <c r="AX11779" t="s">
        <v>181</v>
      </c>
      <c r="AY11779" t="s">
        <v>5807</v>
      </c>
      <c r="AZ11779" t="s">
        <v>294</v>
      </c>
      <c r="BA11779" t="s">
        <v>104</v>
      </c>
      <c r="BB11779">
        <v>14105</v>
      </c>
      <c r="BC11779">
        <v>18245</v>
      </c>
      <c r="BD11779" s="1">
        <v>45168.457685185182</v>
      </c>
      <c r="BE11779" s="1">
        <v>45168.457685185182</v>
      </c>
      <c r="BF11779" s="1">
        <v>45170.404490740744</v>
      </c>
      <c r="BG11779">
        <v>-3.6778040000000001</v>
      </c>
      <c r="BH11779">
        <v>-40.368125999999997</v>
      </c>
      <c r="BI11779">
        <v>212275</v>
      </c>
      <c r="BK11779">
        <v>-3.891788</v>
      </c>
      <c r="BL11779">
        <v>-38.469090000000001</v>
      </c>
      <c r="BM11779" t="s">
        <v>105</v>
      </c>
      <c r="BO11779" t="s">
        <v>106</v>
      </c>
      <c r="BP11779" s="3">
        <v>45168</v>
      </c>
      <c r="BR11779">
        <v>965.5</v>
      </c>
      <c r="BS11779" t="s">
        <v>107</v>
      </c>
      <c r="BV11779" t="s">
        <v>109</v>
      </c>
      <c r="BW11779">
        <v>149</v>
      </c>
      <c r="BX11779" t="s">
        <v>110</v>
      </c>
      <c r="BZ11779" t="s">
        <v>111</v>
      </c>
    </row>
    <row r="11780" spans="1:78" x14ac:dyDescent="0.35">
      <c r="A11780" t="s">
        <v>81</v>
      </c>
      <c r="B11780" t="s">
        <v>82</v>
      </c>
      <c r="C11780" t="s">
        <v>83</v>
      </c>
      <c r="D11780" t="s">
        <v>84</v>
      </c>
      <c r="E11780">
        <v>29428289</v>
      </c>
      <c r="F11780">
        <v>20223082502</v>
      </c>
      <c r="G11780" t="s">
        <v>228</v>
      </c>
      <c r="H11780" t="s">
        <v>86</v>
      </c>
      <c r="J11780" t="s">
        <v>86</v>
      </c>
      <c r="K11780" t="s">
        <v>87</v>
      </c>
      <c r="L11780">
        <v>1</v>
      </c>
      <c r="M11780" t="s">
        <v>88</v>
      </c>
      <c r="P11780" t="s">
        <v>89</v>
      </c>
      <c r="R11780" t="s">
        <v>88</v>
      </c>
      <c r="S11780" t="s">
        <v>90</v>
      </c>
      <c r="T11780" t="s">
        <v>91</v>
      </c>
      <c r="U11780" t="s">
        <v>92</v>
      </c>
      <c r="AC11780" t="s">
        <v>229</v>
      </c>
      <c r="AD11780" t="s">
        <v>5593</v>
      </c>
      <c r="AE11780" t="s">
        <v>231</v>
      </c>
      <c r="AF11780" s="1">
        <v>45168.428622685184</v>
      </c>
      <c r="AG11780" s="1">
        <v>45168.429270833331</v>
      </c>
      <c r="AH11780" s="1">
        <v>45168.429282407407</v>
      </c>
      <c r="AI11780" s="1">
        <v>45168.429305555554</v>
      </c>
      <c r="AJ11780" s="2">
        <v>2.3148148148148147E-5</v>
      </c>
      <c r="AK11780" s="2">
        <v>6.4814814814814813E-4</v>
      </c>
      <c r="AL11780" s="2">
        <v>0</v>
      </c>
      <c r="AM11780">
        <v>0</v>
      </c>
      <c r="AN11780">
        <v>29426943</v>
      </c>
      <c r="AQ11780" t="s">
        <v>118</v>
      </c>
      <c r="AR11780" t="s">
        <v>119</v>
      </c>
      <c r="AS11780">
        <v>0</v>
      </c>
      <c r="AT11780">
        <v>0</v>
      </c>
      <c r="AU11780" t="s">
        <v>120</v>
      </c>
      <c r="AV11780" t="s">
        <v>99</v>
      </c>
      <c r="AW11780" t="s">
        <v>100</v>
      </c>
      <c r="AX11780" t="s">
        <v>121</v>
      </c>
      <c r="AY11780" t="s">
        <v>122</v>
      </c>
      <c r="AZ11780" t="s">
        <v>5843</v>
      </c>
      <c r="BA11780" t="s">
        <v>104</v>
      </c>
      <c r="BB11780">
        <v>16243</v>
      </c>
      <c r="BC11780">
        <v>16243</v>
      </c>
      <c r="BD11780" s="1">
        <v>45168.442442129628</v>
      </c>
      <c r="BE11780" s="1">
        <v>45168.442442129628</v>
      </c>
      <c r="BF11780" s="1">
        <v>45168.442453703705</v>
      </c>
      <c r="BG11780">
        <v>-3.6971699999999998</v>
      </c>
      <c r="BH11780">
        <v>-40.373548999999997</v>
      </c>
      <c r="BI11780">
        <v>212640</v>
      </c>
      <c r="BK11780">
        <v>-3.891788</v>
      </c>
      <c r="BL11780">
        <v>-38.469090000000001</v>
      </c>
      <c r="BM11780" t="s">
        <v>105</v>
      </c>
      <c r="BO11780" t="s">
        <v>106</v>
      </c>
      <c r="BP11780" s="3">
        <v>45168</v>
      </c>
      <c r="BS11780" t="s">
        <v>107</v>
      </c>
      <c r="BT11780" t="s">
        <v>126</v>
      </c>
      <c r="BV11780" t="s">
        <v>109</v>
      </c>
      <c r="BW11780">
        <v>3014001</v>
      </c>
      <c r="BX11780" t="s">
        <v>5594</v>
      </c>
      <c r="BZ11780" t="s">
        <v>111</v>
      </c>
    </row>
    <row r="11781" spans="1:78" x14ac:dyDescent="0.35">
      <c r="A11781" t="s">
        <v>81</v>
      </c>
      <c r="B11781" t="s">
        <v>82</v>
      </c>
      <c r="C11781" t="s">
        <v>83</v>
      </c>
      <c r="D11781" t="s">
        <v>84</v>
      </c>
      <c r="E11781">
        <v>29428229</v>
      </c>
      <c r="F11781">
        <v>20223082501</v>
      </c>
      <c r="G11781" t="s">
        <v>228</v>
      </c>
      <c r="H11781" t="s">
        <v>86</v>
      </c>
      <c r="J11781" t="s">
        <v>86</v>
      </c>
      <c r="K11781" t="s">
        <v>87</v>
      </c>
      <c r="L11781">
        <v>1</v>
      </c>
      <c r="M11781" t="s">
        <v>88</v>
      </c>
      <c r="P11781" t="s">
        <v>89</v>
      </c>
      <c r="R11781" t="s">
        <v>88</v>
      </c>
      <c r="S11781" t="s">
        <v>90</v>
      </c>
      <c r="T11781" t="s">
        <v>91</v>
      </c>
      <c r="U11781" t="s">
        <v>92</v>
      </c>
      <c r="AC11781" t="s">
        <v>229</v>
      </c>
      <c r="AD11781" t="s">
        <v>5593</v>
      </c>
      <c r="AE11781" t="s">
        <v>231</v>
      </c>
      <c r="AF11781" s="1">
        <v>45168.409143518518</v>
      </c>
      <c r="AG11781" s="1">
        <v>45168.409155092595</v>
      </c>
      <c r="AH11781" s="1">
        <v>45168.409166666665</v>
      </c>
      <c r="AI11781" s="1">
        <v>45168.409201388888</v>
      </c>
      <c r="AJ11781" s="2">
        <v>3.4722222222222222E-5</v>
      </c>
      <c r="AK11781" s="2">
        <v>1.1574074074074073E-5</v>
      </c>
      <c r="AL11781" s="2">
        <v>0</v>
      </c>
      <c r="AM11781">
        <v>0</v>
      </c>
      <c r="AN11781">
        <v>29426943</v>
      </c>
      <c r="AQ11781" t="s">
        <v>118</v>
      </c>
      <c r="AR11781" t="s">
        <v>119</v>
      </c>
      <c r="AS11781">
        <v>0</v>
      </c>
      <c r="AT11781">
        <v>0</v>
      </c>
      <c r="AU11781" t="s">
        <v>120</v>
      </c>
      <c r="AV11781" t="s">
        <v>99</v>
      </c>
      <c r="AW11781" t="s">
        <v>100</v>
      </c>
      <c r="AX11781" t="s">
        <v>121</v>
      </c>
      <c r="AY11781" t="s">
        <v>122</v>
      </c>
      <c r="AZ11781" t="s">
        <v>5844</v>
      </c>
      <c r="BA11781" t="s">
        <v>104</v>
      </c>
      <c r="BB11781">
        <v>16243</v>
      </c>
      <c r="BC11781">
        <v>16243</v>
      </c>
      <c r="BD11781" s="1">
        <v>45168.423217592594</v>
      </c>
      <c r="BE11781" s="1">
        <v>45168.423217592594</v>
      </c>
      <c r="BF11781" s="1">
        <v>45168.423217592594</v>
      </c>
      <c r="BG11781">
        <v>-3.6972290000000001</v>
      </c>
      <c r="BH11781">
        <v>-40.373528</v>
      </c>
      <c r="BI11781">
        <v>212637</v>
      </c>
      <c r="BK11781">
        <v>-3.891788</v>
      </c>
      <c r="BL11781">
        <v>-38.469090000000001</v>
      </c>
      <c r="BM11781" t="s">
        <v>105</v>
      </c>
      <c r="BO11781" t="s">
        <v>106</v>
      </c>
      <c r="BP11781" s="3">
        <v>45168</v>
      </c>
      <c r="BS11781" t="s">
        <v>107</v>
      </c>
      <c r="BT11781" t="s">
        <v>126</v>
      </c>
      <c r="BV11781" t="s">
        <v>109</v>
      </c>
      <c r="BW11781">
        <v>3014001</v>
      </c>
      <c r="BX11781" t="s">
        <v>5594</v>
      </c>
      <c r="BZ11781" t="s">
        <v>111</v>
      </c>
    </row>
    <row r="11782" spans="1:78" x14ac:dyDescent="0.35">
      <c r="A11782" t="s">
        <v>81</v>
      </c>
      <c r="B11782" t="s">
        <v>82</v>
      </c>
      <c r="C11782" t="s">
        <v>83</v>
      </c>
      <c r="D11782" t="s">
        <v>84</v>
      </c>
      <c r="E11782">
        <v>29418402</v>
      </c>
      <c r="F11782">
        <v>25123061404</v>
      </c>
      <c r="G11782" t="s">
        <v>85</v>
      </c>
      <c r="H11782" t="s">
        <v>86</v>
      </c>
      <c r="J11782" t="s">
        <v>86</v>
      </c>
      <c r="K11782" t="s">
        <v>87</v>
      </c>
      <c r="L11782" t="s">
        <v>475</v>
      </c>
      <c r="M11782" t="s">
        <v>88</v>
      </c>
      <c r="P11782" t="s">
        <v>89</v>
      </c>
      <c r="R11782" t="s">
        <v>88</v>
      </c>
      <c r="S11782" t="s">
        <v>90</v>
      </c>
      <c r="T11782" t="s">
        <v>91</v>
      </c>
      <c r="U11782" t="s">
        <v>92</v>
      </c>
      <c r="AC11782" t="s">
        <v>93</v>
      </c>
      <c r="AD11782" t="s">
        <v>94</v>
      </c>
      <c r="AE11782" t="s">
        <v>95</v>
      </c>
      <c r="AF11782" s="1">
        <v>45167.369560185187</v>
      </c>
      <c r="AG11782" s="1">
        <v>45167.36959490741</v>
      </c>
      <c r="AH11782" s="1">
        <v>45167.451041666667</v>
      </c>
      <c r="AI11782" s="1">
        <v>45167.889363425929</v>
      </c>
      <c r="AJ11782" s="2">
        <v>0.43832175925925926</v>
      </c>
      <c r="AK11782" s="2">
        <v>3.4722222222222222E-5</v>
      </c>
      <c r="AL11782" s="2">
        <v>0</v>
      </c>
      <c r="AM11782">
        <v>0</v>
      </c>
      <c r="AN11782">
        <v>29413266</v>
      </c>
      <c r="AQ11782" t="s">
        <v>326</v>
      </c>
      <c r="AR11782" t="s">
        <v>185</v>
      </c>
      <c r="AS11782">
        <v>0</v>
      </c>
      <c r="AT11782">
        <v>0</v>
      </c>
      <c r="AU11782" t="s">
        <v>98</v>
      </c>
      <c r="AV11782" t="s">
        <v>99</v>
      </c>
      <c r="AW11782" t="s">
        <v>100</v>
      </c>
      <c r="AX11782" t="s">
        <v>193</v>
      </c>
      <c r="AY11782" t="s">
        <v>5268</v>
      </c>
      <c r="AZ11782" t="s">
        <v>809</v>
      </c>
      <c r="BA11782" t="s">
        <v>104</v>
      </c>
      <c r="BB11782">
        <v>18104</v>
      </c>
      <c r="BC11782">
        <v>18104</v>
      </c>
      <c r="BD11782" s="1">
        <v>45167.88957175926</v>
      </c>
      <c r="BE11782" s="1">
        <v>45167.88957175926</v>
      </c>
      <c r="BF11782" s="1">
        <v>45167.88957175926</v>
      </c>
      <c r="BG11782">
        <v>-3.4840249999999999</v>
      </c>
      <c r="BH11782">
        <v>-39.575465000000001</v>
      </c>
      <c r="BK11782" t="s">
        <v>141</v>
      </c>
      <c r="BL11782" t="s">
        <v>141</v>
      </c>
      <c r="BM11782" t="s">
        <v>105</v>
      </c>
      <c r="BO11782" t="s">
        <v>106</v>
      </c>
      <c r="BP11782" s="3">
        <v>45167</v>
      </c>
      <c r="BR11782" s="4">
        <v>2293.4699999999998</v>
      </c>
      <c r="BS11782" t="s">
        <v>107</v>
      </c>
      <c r="BT11782" t="s">
        <v>196</v>
      </c>
      <c r="BV11782" t="s">
        <v>109</v>
      </c>
      <c r="BW11782">
        <v>149</v>
      </c>
      <c r="BX11782" t="s">
        <v>110</v>
      </c>
      <c r="BZ11782" t="s">
        <v>111</v>
      </c>
    </row>
    <row r="11783" spans="1:78" x14ac:dyDescent="0.35">
      <c r="A11783" t="s">
        <v>81</v>
      </c>
      <c r="B11783" t="s">
        <v>82</v>
      </c>
      <c r="C11783" t="s">
        <v>83</v>
      </c>
      <c r="D11783" t="s">
        <v>84</v>
      </c>
      <c r="E11783">
        <v>29418190</v>
      </c>
      <c r="F11783">
        <v>-383597932</v>
      </c>
      <c r="G11783" t="s">
        <v>228</v>
      </c>
      <c r="H11783" t="s">
        <v>86</v>
      </c>
      <c r="J11783" t="s">
        <v>86</v>
      </c>
      <c r="K11783" t="s">
        <v>87</v>
      </c>
      <c r="L11783">
        <v>1</v>
      </c>
      <c r="M11783" t="s">
        <v>88</v>
      </c>
      <c r="P11783" t="s">
        <v>89</v>
      </c>
      <c r="R11783" t="s">
        <v>88</v>
      </c>
      <c r="S11783" t="s">
        <v>90</v>
      </c>
      <c r="T11783" t="s">
        <v>91</v>
      </c>
      <c r="U11783" t="s">
        <v>92</v>
      </c>
      <c r="AC11783" t="s">
        <v>229</v>
      </c>
      <c r="AD11783" t="s">
        <v>5593</v>
      </c>
      <c r="AE11783" t="s">
        <v>231</v>
      </c>
      <c r="AF11783" s="1">
        <v>45167.786493055559</v>
      </c>
      <c r="AG11783" s="1">
        <v>45167.786504629628</v>
      </c>
      <c r="AH11783" s="1">
        <v>45167.786516203705</v>
      </c>
      <c r="AI11783" s="1">
        <v>45167.786527777775</v>
      </c>
      <c r="AJ11783" s="2">
        <v>1.1574074074074073E-5</v>
      </c>
      <c r="AK11783" s="2">
        <v>1.1574074074074073E-5</v>
      </c>
      <c r="AL11783" s="2">
        <v>0</v>
      </c>
      <c r="AM11783">
        <v>0</v>
      </c>
      <c r="AN11783">
        <v>29414230</v>
      </c>
      <c r="AQ11783" t="s">
        <v>211</v>
      </c>
      <c r="AR11783" t="s">
        <v>212</v>
      </c>
      <c r="AS11783">
        <v>0</v>
      </c>
      <c r="AT11783">
        <v>0</v>
      </c>
      <c r="AU11783" t="s">
        <v>120</v>
      </c>
      <c r="AV11783" t="s">
        <v>99</v>
      </c>
      <c r="AW11783" t="s">
        <v>100</v>
      </c>
      <c r="AX11783" t="s">
        <v>222</v>
      </c>
      <c r="AY11783" t="s">
        <v>223</v>
      </c>
      <c r="AZ11783" t="s">
        <v>107</v>
      </c>
      <c r="BA11783" t="s">
        <v>104</v>
      </c>
      <c r="BB11783">
        <v>14697</v>
      </c>
      <c r="BC11783">
        <v>14697</v>
      </c>
      <c r="BD11783" s="1">
        <v>45167.785081018519</v>
      </c>
      <c r="BE11783" s="1">
        <v>45167.785081018519</v>
      </c>
      <c r="BF11783" s="1">
        <v>45167.785092592596</v>
      </c>
      <c r="BG11783">
        <v>-4.3643000000000001</v>
      </c>
      <c r="BH11783">
        <v>-39.309376</v>
      </c>
      <c r="BI11783">
        <v>107101</v>
      </c>
      <c r="BK11783">
        <v>-3.891788</v>
      </c>
      <c r="BL11783">
        <v>-38.469090000000001</v>
      </c>
      <c r="BM11783" t="s">
        <v>105</v>
      </c>
      <c r="BO11783" t="s">
        <v>106</v>
      </c>
      <c r="BP11783" s="3">
        <v>45167</v>
      </c>
      <c r="BS11783" t="s">
        <v>107</v>
      </c>
      <c r="BT11783" t="s">
        <v>108</v>
      </c>
      <c r="BV11783" t="s">
        <v>109</v>
      </c>
      <c r="BW11783">
        <v>3014001</v>
      </c>
      <c r="BX11783" t="s">
        <v>5594</v>
      </c>
      <c r="BZ11783" t="s">
        <v>111</v>
      </c>
    </row>
    <row r="11784" spans="1:78" x14ac:dyDescent="0.35">
      <c r="A11784" t="s">
        <v>81</v>
      </c>
      <c r="B11784" t="s">
        <v>82</v>
      </c>
      <c r="C11784" t="s">
        <v>83</v>
      </c>
      <c r="D11784" t="s">
        <v>84</v>
      </c>
      <c r="E11784">
        <v>29418189</v>
      </c>
      <c r="F11784">
        <v>-373501556</v>
      </c>
      <c r="G11784" t="s">
        <v>228</v>
      </c>
      <c r="H11784" t="s">
        <v>86</v>
      </c>
      <c r="J11784" t="s">
        <v>86</v>
      </c>
      <c r="K11784" t="s">
        <v>87</v>
      </c>
      <c r="L11784">
        <v>1</v>
      </c>
      <c r="M11784" t="s">
        <v>88</v>
      </c>
      <c r="P11784" t="s">
        <v>89</v>
      </c>
      <c r="R11784" t="s">
        <v>88</v>
      </c>
      <c r="S11784" t="s">
        <v>90</v>
      </c>
      <c r="T11784" t="s">
        <v>91</v>
      </c>
      <c r="U11784" t="s">
        <v>92</v>
      </c>
      <c r="AC11784" t="s">
        <v>229</v>
      </c>
      <c r="AD11784" t="s">
        <v>5593</v>
      </c>
      <c r="AE11784" t="s">
        <v>231</v>
      </c>
      <c r="AF11784" s="1">
        <v>45167.783634259256</v>
      </c>
      <c r="AG11784" s="1">
        <v>45167.783645833333</v>
      </c>
      <c r="AH11784" s="1">
        <v>45167.78365740741</v>
      </c>
      <c r="AI11784" s="1">
        <v>45167.783668981479</v>
      </c>
      <c r="AJ11784" s="2">
        <v>1.1574074074074073E-5</v>
      </c>
      <c r="AK11784" s="2">
        <v>1.1574074074074073E-5</v>
      </c>
      <c r="AL11784" s="2">
        <v>0</v>
      </c>
      <c r="AM11784">
        <v>0</v>
      </c>
      <c r="AN11784">
        <v>29414230</v>
      </c>
      <c r="AQ11784" t="s">
        <v>211</v>
      </c>
      <c r="AR11784" t="s">
        <v>212</v>
      </c>
      <c r="AS11784">
        <v>0</v>
      </c>
      <c r="AT11784">
        <v>0</v>
      </c>
      <c r="AU11784" t="s">
        <v>120</v>
      </c>
      <c r="AV11784" t="s">
        <v>99</v>
      </c>
      <c r="AW11784" t="s">
        <v>100</v>
      </c>
      <c r="AX11784" t="s">
        <v>222</v>
      </c>
      <c r="AY11784" t="s">
        <v>223</v>
      </c>
      <c r="BA11784" t="s">
        <v>104</v>
      </c>
      <c r="BB11784">
        <v>14697</v>
      </c>
      <c r="BC11784">
        <v>18993</v>
      </c>
      <c r="BD11784" s="1">
        <v>45167.785081018519</v>
      </c>
      <c r="BE11784" s="1">
        <v>45167.785081018519</v>
      </c>
      <c r="BF11784" s="1">
        <v>45213.451886574076</v>
      </c>
      <c r="BG11784">
        <v>-4.3642589999999997</v>
      </c>
      <c r="BH11784">
        <v>-39.309361000000003</v>
      </c>
      <c r="BI11784">
        <v>107097</v>
      </c>
      <c r="BK11784">
        <v>-3.891788</v>
      </c>
      <c r="BL11784">
        <v>-38.469090000000001</v>
      </c>
      <c r="BM11784" t="s">
        <v>105</v>
      </c>
      <c r="BO11784" t="s">
        <v>106</v>
      </c>
      <c r="BP11784" s="3">
        <v>45167</v>
      </c>
      <c r="BS11784" t="s">
        <v>107</v>
      </c>
      <c r="BT11784" t="s">
        <v>108</v>
      </c>
      <c r="BV11784" t="s">
        <v>109</v>
      </c>
      <c r="BW11784">
        <v>3014001</v>
      </c>
      <c r="BX11784" t="s">
        <v>5594</v>
      </c>
      <c r="BZ11784" t="s">
        <v>111</v>
      </c>
    </row>
    <row r="11785" spans="1:78" x14ac:dyDescent="0.35">
      <c r="A11785" t="s">
        <v>81</v>
      </c>
      <c r="B11785" t="s">
        <v>82</v>
      </c>
      <c r="C11785" t="s">
        <v>83</v>
      </c>
      <c r="D11785" t="s">
        <v>84</v>
      </c>
      <c r="E11785">
        <v>29418188</v>
      </c>
      <c r="F11785">
        <v>-397470506</v>
      </c>
      <c r="G11785" t="s">
        <v>228</v>
      </c>
      <c r="H11785" t="s">
        <v>86</v>
      </c>
      <c r="J11785" t="s">
        <v>86</v>
      </c>
      <c r="K11785" t="s">
        <v>87</v>
      </c>
      <c r="L11785">
        <v>1</v>
      </c>
      <c r="M11785" t="s">
        <v>88</v>
      </c>
      <c r="P11785" t="s">
        <v>89</v>
      </c>
      <c r="R11785" t="s">
        <v>88</v>
      </c>
      <c r="S11785" t="s">
        <v>90</v>
      </c>
      <c r="T11785" t="s">
        <v>91</v>
      </c>
      <c r="U11785" t="s">
        <v>92</v>
      </c>
      <c r="AC11785" t="s">
        <v>229</v>
      </c>
      <c r="AD11785" t="s">
        <v>5593</v>
      </c>
      <c r="AE11785" t="s">
        <v>231</v>
      </c>
      <c r="AF11785" s="1">
        <v>45167.778969907406</v>
      </c>
      <c r="AG11785" s="1">
        <v>45167.778981481482</v>
      </c>
      <c r="AH11785" s="1">
        <v>45167.778993055559</v>
      </c>
      <c r="AI11785" s="1">
        <v>45167.779004629629</v>
      </c>
      <c r="AJ11785" s="2">
        <v>1.1574074074074073E-5</v>
      </c>
      <c r="AK11785" s="2">
        <v>1.1574074074074073E-5</v>
      </c>
      <c r="AL11785" s="2">
        <v>0</v>
      </c>
      <c r="AM11785">
        <v>0</v>
      </c>
      <c r="AN11785">
        <v>29414230</v>
      </c>
      <c r="AQ11785" t="s">
        <v>211</v>
      </c>
      <c r="AR11785" t="s">
        <v>212</v>
      </c>
      <c r="AS11785">
        <v>0</v>
      </c>
      <c r="AT11785">
        <v>0</v>
      </c>
      <c r="AU11785" t="s">
        <v>120</v>
      </c>
      <c r="AV11785" t="s">
        <v>99</v>
      </c>
      <c r="AW11785" t="s">
        <v>100</v>
      </c>
      <c r="AX11785" t="s">
        <v>222</v>
      </c>
      <c r="AY11785" t="s">
        <v>223</v>
      </c>
      <c r="AZ11785" t="s">
        <v>107</v>
      </c>
      <c r="BA11785" t="s">
        <v>104</v>
      </c>
      <c r="BB11785">
        <v>14697</v>
      </c>
      <c r="BC11785">
        <v>14697</v>
      </c>
      <c r="BD11785" s="1">
        <v>45167.785081018519</v>
      </c>
      <c r="BE11785" s="1">
        <v>45167.785081018519</v>
      </c>
      <c r="BF11785" s="1">
        <v>45167.785092592596</v>
      </c>
      <c r="BG11785">
        <v>-4.3642719999999997</v>
      </c>
      <c r="BH11785">
        <v>-39.309350000000002</v>
      </c>
      <c r="BI11785">
        <v>107097</v>
      </c>
      <c r="BK11785">
        <v>-3.891788</v>
      </c>
      <c r="BL11785">
        <v>-38.469090000000001</v>
      </c>
      <c r="BM11785" t="s">
        <v>105</v>
      </c>
      <c r="BO11785" t="s">
        <v>106</v>
      </c>
      <c r="BP11785" s="3">
        <v>45167</v>
      </c>
      <c r="BS11785" t="s">
        <v>107</v>
      </c>
      <c r="BT11785" t="s">
        <v>108</v>
      </c>
      <c r="BV11785" t="s">
        <v>109</v>
      </c>
      <c r="BW11785">
        <v>3014001</v>
      </c>
      <c r="BX11785" t="s">
        <v>5594</v>
      </c>
      <c r="BZ11785" t="s">
        <v>111</v>
      </c>
    </row>
    <row r="11786" spans="1:78" x14ac:dyDescent="0.35">
      <c r="A11786" t="s">
        <v>81</v>
      </c>
      <c r="B11786" t="s">
        <v>82</v>
      </c>
      <c r="C11786" t="s">
        <v>83</v>
      </c>
      <c r="D11786" t="s">
        <v>84</v>
      </c>
      <c r="E11786">
        <v>29418187</v>
      </c>
      <c r="F11786">
        <v>-392384438</v>
      </c>
      <c r="G11786" t="s">
        <v>228</v>
      </c>
      <c r="H11786" t="s">
        <v>86</v>
      </c>
      <c r="J11786" t="s">
        <v>86</v>
      </c>
      <c r="K11786" t="s">
        <v>87</v>
      </c>
      <c r="L11786">
        <v>1</v>
      </c>
      <c r="M11786" t="s">
        <v>88</v>
      </c>
      <c r="P11786" t="s">
        <v>89</v>
      </c>
      <c r="R11786" t="s">
        <v>88</v>
      </c>
      <c r="S11786" t="s">
        <v>90</v>
      </c>
      <c r="T11786" t="s">
        <v>91</v>
      </c>
      <c r="U11786" t="s">
        <v>92</v>
      </c>
      <c r="AC11786" t="s">
        <v>229</v>
      </c>
      <c r="AD11786" t="s">
        <v>5593</v>
      </c>
      <c r="AE11786" t="s">
        <v>231</v>
      </c>
      <c r="AF11786" s="1">
        <v>45167.77679398148</v>
      </c>
      <c r="AG11786" s="1">
        <v>45167.776805555557</v>
      </c>
      <c r="AH11786" s="1">
        <v>45167.776817129627</v>
      </c>
      <c r="AI11786" s="1">
        <v>45167.776828703703</v>
      </c>
      <c r="AJ11786" s="2">
        <v>1.1574074074074073E-5</v>
      </c>
      <c r="AK11786" s="2">
        <v>1.1574074074074073E-5</v>
      </c>
      <c r="AL11786" s="2">
        <v>0</v>
      </c>
      <c r="AM11786">
        <v>0</v>
      </c>
      <c r="AN11786">
        <v>29414230</v>
      </c>
      <c r="AQ11786" t="s">
        <v>211</v>
      </c>
      <c r="AR11786" t="s">
        <v>212</v>
      </c>
      <c r="AS11786">
        <v>0</v>
      </c>
      <c r="AT11786">
        <v>0</v>
      </c>
      <c r="AU11786" t="s">
        <v>120</v>
      </c>
      <c r="AV11786" t="s">
        <v>99</v>
      </c>
      <c r="AW11786" t="s">
        <v>100</v>
      </c>
      <c r="AX11786" t="s">
        <v>222</v>
      </c>
      <c r="AY11786" t="s">
        <v>223</v>
      </c>
      <c r="BA11786" t="s">
        <v>104</v>
      </c>
      <c r="BB11786">
        <v>14697</v>
      </c>
      <c r="BC11786">
        <v>18993</v>
      </c>
      <c r="BD11786" s="1">
        <v>45167.785081018519</v>
      </c>
      <c r="BE11786" s="1">
        <v>45167.785081018519</v>
      </c>
      <c r="BF11786" s="1">
        <v>45212.61824074074</v>
      </c>
      <c r="BG11786">
        <v>-4.3641019999999999</v>
      </c>
      <c r="BH11786">
        <v>-39.309229000000002</v>
      </c>
      <c r="BI11786">
        <v>107076</v>
      </c>
      <c r="BK11786">
        <v>-3.891788</v>
      </c>
      <c r="BL11786">
        <v>-38.469090000000001</v>
      </c>
      <c r="BM11786" t="s">
        <v>105</v>
      </c>
      <c r="BO11786" t="s">
        <v>106</v>
      </c>
      <c r="BP11786" s="3">
        <v>45167</v>
      </c>
      <c r="BS11786" t="s">
        <v>107</v>
      </c>
      <c r="BT11786" t="s">
        <v>108</v>
      </c>
      <c r="BV11786" t="s">
        <v>109</v>
      </c>
      <c r="BW11786">
        <v>3014001</v>
      </c>
      <c r="BX11786" t="s">
        <v>5594</v>
      </c>
      <c r="BZ11786" t="s">
        <v>111</v>
      </c>
    </row>
    <row r="11787" spans="1:78" x14ac:dyDescent="0.35">
      <c r="A11787" t="s">
        <v>81</v>
      </c>
      <c r="B11787" t="s">
        <v>82</v>
      </c>
      <c r="C11787" t="s">
        <v>83</v>
      </c>
      <c r="D11787" t="s">
        <v>84</v>
      </c>
      <c r="E11787">
        <v>29418186</v>
      </c>
      <c r="F11787">
        <v>-406848080</v>
      </c>
      <c r="G11787" t="s">
        <v>228</v>
      </c>
      <c r="H11787" t="s">
        <v>86</v>
      </c>
      <c r="J11787" t="s">
        <v>86</v>
      </c>
      <c r="K11787" t="s">
        <v>87</v>
      </c>
      <c r="L11787">
        <v>1</v>
      </c>
      <c r="M11787" t="s">
        <v>88</v>
      </c>
      <c r="P11787" t="s">
        <v>89</v>
      </c>
      <c r="R11787" t="s">
        <v>88</v>
      </c>
      <c r="S11787" t="s">
        <v>90</v>
      </c>
      <c r="T11787" t="s">
        <v>91</v>
      </c>
      <c r="U11787" t="s">
        <v>92</v>
      </c>
      <c r="AC11787" t="s">
        <v>229</v>
      </c>
      <c r="AD11787" t="s">
        <v>5593</v>
      </c>
      <c r="AE11787" t="s">
        <v>231</v>
      </c>
      <c r="AF11787" s="1">
        <v>45167.774340277778</v>
      </c>
      <c r="AG11787" s="1">
        <v>45167.774363425924</v>
      </c>
      <c r="AH11787" s="1">
        <v>45167.774375000001</v>
      </c>
      <c r="AI11787" s="1">
        <v>45167.774386574078</v>
      </c>
      <c r="AJ11787" s="2">
        <v>1.1574074074074073E-5</v>
      </c>
      <c r="AK11787" s="2">
        <v>2.3148148148148147E-5</v>
      </c>
      <c r="AL11787" s="2">
        <v>0</v>
      </c>
      <c r="AM11787">
        <v>0</v>
      </c>
      <c r="AN11787">
        <v>29414230</v>
      </c>
      <c r="AQ11787" t="s">
        <v>211</v>
      </c>
      <c r="AR11787" t="s">
        <v>212</v>
      </c>
      <c r="AS11787">
        <v>0</v>
      </c>
      <c r="AT11787">
        <v>0</v>
      </c>
      <c r="AU11787" t="s">
        <v>120</v>
      </c>
      <c r="AV11787" t="s">
        <v>99</v>
      </c>
      <c r="AW11787" t="s">
        <v>100</v>
      </c>
      <c r="AX11787" t="s">
        <v>222</v>
      </c>
      <c r="AY11787" t="s">
        <v>223</v>
      </c>
      <c r="AZ11787" t="s">
        <v>5845</v>
      </c>
      <c r="BA11787" t="s">
        <v>104</v>
      </c>
      <c r="BB11787">
        <v>14697</v>
      </c>
      <c r="BC11787">
        <v>14697</v>
      </c>
      <c r="BD11787" s="1">
        <v>45167.785081018519</v>
      </c>
      <c r="BE11787" s="1">
        <v>45167.785081018519</v>
      </c>
      <c r="BF11787" s="1">
        <v>45167.785092592596</v>
      </c>
      <c r="BG11787">
        <v>-4.3642560000000001</v>
      </c>
      <c r="BH11787">
        <v>-39.309337999999997</v>
      </c>
      <c r="BI11787">
        <v>107095</v>
      </c>
      <c r="BK11787">
        <v>-3.891788</v>
      </c>
      <c r="BL11787">
        <v>-38.469090000000001</v>
      </c>
      <c r="BM11787" t="s">
        <v>105</v>
      </c>
      <c r="BO11787" t="s">
        <v>106</v>
      </c>
      <c r="BP11787" s="3">
        <v>45167</v>
      </c>
      <c r="BS11787" t="s">
        <v>107</v>
      </c>
      <c r="BT11787" t="s">
        <v>108</v>
      </c>
      <c r="BV11787" t="s">
        <v>109</v>
      </c>
      <c r="BW11787">
        <v>3014001</v>
      </c>
      <c r="BX11787" t="s">
        <v>5594</v>
      </c>
      <c r="BZ11787" t="s">
        <v>111</v>
      </c>
    </row>
    <row r="11788" spans="1:78" x14ac:dyDescent="0.35">
      <c r="A11788" t="s">
        <v>81</v>
      </c>
      <c r="B11788" t="s">
        <v>82</v>
      </c>
      <c r="C11788" t="s">
        <v>83</v>
      </c>
      <c r="D11788" t="s">
        <v>84</v>
      </c>
      <c r="E11788">
        <v>29418185</v>
      </c>
      <c r="F11788">
        <v>-392384434</v>
      </c>
      <c r="G11788" t="s">
        <v>228</v>
      </c>
      <c r="H11788" t="s">
        <v>86</v>
      </c>
      <c r="J11788" t="s">
        <v>86</v>
      </c>
      <c r="K11788" t="s">
        <v>87</v>
      </c>
      <c r="L11788">
        <v>1</v>
      </c>
      <c r="M11788" t="s">
        <v>88</v>
      </c>
      <c r="P11788" t="s">
        <v>89</v>
      </c>
      <c r="R11788" t="s">
        <v>88</v>
      </c>
      <c r="S11788" t="s">
        <v>90</v>
      </c>
      <c r="T11788" t="s">
        <v>91</v>
      </c>
      <c r="U11788" t="s">
        <v>92</v>
      </c>
      <c r="AC11788" t="s">
        <v>229</v>
      </c>
      <c r="AD11788" t="s">
        <v>5593</v>
      </c>
      <c r="AE11788" t="s">
        <v>231</v>
      </c>
      <c r="AF11788" s="1">
        <v>45167.770682870374</v>
      </c>
      <c r="AG11788" s="1">
        <v>45167.770694444444</v>
      </c>
      <c r="AH11788" s="1">
        <v>45167.77070601852</v>
      </c>
      <c r="AI11788" s="1">
        <v>45167.77071759259</v>
      </c>
      <c r="AJ11788" s="2">
        <v>1.1574074074074073E-5</v>
      </c>
      <c r="AK11788" s="2">
        <v>1.1574074074074073E-5</v>
      </c>
      <c r="AL11788" s="2">
        <v>0</v>
      </c>
      <c r="AM11788">
        <v>0</v>
      </c>
      <c r="AN11788">
        <v>29414230</v>
      </c>
      <c r="AQ11788" t="s">
        <v>211</v>
      </c>
      <c r="AR11788" t="s">
        <v>212</v>
      </c>
      <c r="AS11788">
        <v>0</v>
      </c>
      <c r="AT11788">
        <v>0</v>
      </c>
      <c r="AU11788" t="s">
        <v>120</v>
      </c>
      <c r="AV11788" t="s">
        <v>99</v>
      </c>
      <c r="AW11788" t="s">
        <v>100</v>
      </c>
      <c r="AX11788" t="s">
        <v>222</v>
      </c>
      <c r="AY11788" t="s">
        <v>223</v>
      </c>
      <c r="AZ11788" t="s">
        <v>5845</v>
      </c>
      <c r="BA11788" t="s">
        <v>104</v>
      </c>
      <c r="BB11788">
        <v>14697</v>
      </c>
      <c r="BC11788">
        <v>14697</v>
      </c>
      <c r="BD11788" s="1">
        <v>45167.785081018519</v>
      </c>
      <c r="BE11788" s="1">
        <v>45167.785081018519</v>
      </c>
      <c r="BF11788" s="1">
        <v>45167.785092592596</v>
      </c>
      <c r="BG11788">
        <v>-4.3642969999999996</v>
      </c>
      <c r="BH11788">
        <v>-39.309342000000001</v>
      </c>
      <c r="BI11788">
        <v>107098</v>
      </c>
      <c r="BK11788">
        <v>-3.891788</v>
      </c>
      <c r="BL11788">
        <v>-38.469090000000001</v>
      </c>
      <c r="BM11788" t="s">
        <v>105</v>
      </c>
      <c r="BO11788" t="s">
        <v>106</v>
      </c>
      <c r="BP11788" s="3">
        <v>45167</v>
      </c>
      <c r="BS11788" t="s">
        <v>107</v>
      </c>
      <c r="BT11788" t="s">
        <v>108</v>
      </c>
      <c r="BV11788" t="s">
        <v>109</v>
      </c>
      <c r="BW11788">
        <v>3014001</v>
      </c>
      <c r="BX11788" t="s">
        <v>5594</v>
      </c>
      <c r="BZ11788" t="s">
        <v>111</v>
      </c>
    </row>
    <row r="11789" spans="1:78" x14ac:dyDescent="0.35">
      <c r="A11789" t="s">
        <v>81</v>
      </c>
      <c r="B11789" t="s">
        <v>82</v>
      </c>
      <c r="C11789" t="s">
        <v>83</v>
      </c>
      <c r="D11789" t="s">
        <v>84</v>
      </c>
      <c r="E11789">
        <v>29418184</v>
      </c>
      <c r="F11789">
        <v>-373482602</v>
      </c>
      <c r="G11789" t="s">
        <v>228</v>
      </c>
      <c r="H11789" t="s">
        <v>86</v>
      </c>
      <c r="J11789" t="s">
        <v>86</v>
      </c>
      <c r="K11789" t="s">
        <v>87</v>
      </c>
      <c r="L11789">
        <v>1</v>
      </c>
      <c r="M11789" t="s">
        <v>88</v>
      </c>
      <c r="P11789" t="s">
        <v>89</v>
      </c>
      <c r="R11789" t="s">
        <v>88</v>
      </c>
      <c r="S11789" t="s">
        <v>90</v>
      </c>
      <c r="T11789" t="s">
        <v>91</v>
      </c>
      <c r="U11789" t="s">
        <v>92</v>
      </c>
      <c r="AC11789" t="s">
        <v>229</v>
      </c>
      <c r="AD11789" t="s">
        <v>5593</v>
      </c>
      <c r="AE11789" t="s">
        <v>231</v>
      </c>
      <c r="AF11789" s="1">
        <v>45167.767534722225</v>
      </c>
      <c r="AG11789" s="1">
        <v>45167.768831018519</v>
      </c>
      <c r="AH11789" s="1">
        <v>45167.768842592595</v>
      </c>
      <c r="AI11789" s="1">
        <v>45167.768854166665</v>
      </c>
      <c r="AJ11789" s="2">
        <v>1.1574074074074073E-5</v>
      </c>
      <c r="AK11789" s="2">
        <v>1.2962962962962963E-3</v>
      </c>
      <c r="AL11789" s="2">
        <v>0</v>
      </c>
      <c r="AM11789">
        <v>0</v>
      </c>
      <c r="AN11789">
        <v>29414230</v>
      </c>
      <c r="AQ11789" t="s">
        <v>211</v>
      </c>
      <c r="AR11789" t="s">
        <v>212</v>
      </c>
      <c r="AS11789">
        <v>0</v>
      </c>
      <c r="AT11789">
        <v>0</v>
      </c>
      <c r="AU11789" t="s">
        <v>120</v>
      </c>
      <c r="AV11789" t="s">
        <v>99</v>
      </c>
      <c r="AW11789" t="s">
        <v>100</v>
      </c>
      <c r="AX11789" t="s">
        <v>222</v>
      </c>
      <c r="AY11789" t="s">
        <v>223</v>
      </c>
      <c r="BA11789" t="s">
        <v>104</v>
      </c>
      <c r="BB11789">
        <v>14697</v>
      </c>
      <c r="BC11789">
        <v>13555</v>
      </c>
      <c r="BD11789" s="1">
        <v>45167.785081018519</v>
      </c>
      <c r="BE11789" s="1">
        <v>45167.785081018519</v>
      </c>
      <c r="BF11789" s="1">
        <v>45211.76017361111</v>
      </c>
      <c r="BG11789">
        <v>-4.3643489999999998</v>
      </c>
      <c r="BH11789">
        <v>-39.309443999999999</v>
      </c>
      <c r="BI11789">
        <v>107110</v>
      </c>
      <c r="BK11789">
        <v>-3.891788</v>
      </c>
      <c r="BL11789">
        <v>-38.469090000000001</v>
      </c>
      <c r="BM11789" t="s">
        <v>105</v>
      </c>
      <c r="BO11789" t="s">
        <v>106</v>
      </c>
      <c r="BP11789" s="3">
        <v>45167</v>
      </c>
      <c r="BS11789" t="s">
        <v>107</v>
      </c>
      <c r="BT11789" t="s">
        <v>108</v>
      </c>
      <c r="BV11789" t="s">
        <v>109</v>
      </c>
      <c r="BW11789">
        <v>3014001</v>
      </c>
      <c r="BX11789" t="s">
        <v>5594</v>
      </c>
      <c r="BZ11789" t="s">
        <v>111</v>
      </c>
    </row>
    <row r="11790" spans="1:78" x14ac:dyDescent="0.35">
      <c r="A11790" t="s">
        <v>81</v>
      </c>
      <c r="B11790" t="s">
        <v>82</v>
      </c>
      <c r="C11790" t="s">
        <v>83</v>
      </c>
      <c r="D11790" t="s">
        <v>84</v>
      </c>
      <c r="E11790">
        <v>29418183</v>
      </c>
      <c r="F11790">
        <v>-412429148</v>
      </c>
      <c r="G11790" t="s">
        <v>228</v>
      </c>
      <c r="H11790" t="s">
        <v>86</v>
      </c>
      <c r="J11790" t="s">
        <v>86</v>
      </c>
      <c r="K11790" t="s">
        <v>87</v>
      </c>
      <c r="L11790">
        <v>1</v>
      </c>
      <c r="M11790" t="s">
        <v>88</v>
      </c>
      <c r="P11790" t="s">
        <v>89</v>
      </c>
      <c r="R11790" t="s">
        <v>88</v>
      </c>
      <c r="S11790" t="s">
        <v>90</v>
      </c>
      <c r="T11790" t="s">
        <v>91</v>
      </c>
      <c r="U11790" t="s">
        <v>92</v>
      </c>
      <c r="AC11790" t="s">
        <v>229</v>
      </c>
      <c r="AD11790" t="s">
        <v>5593</v>
      </c>
      <c r="AE11790" t="s">
        <v>231</v>
      </c>
      <c r="AF11790" s="1">
        <v>45167.764201388891</v>
      </c>
      <c r="AG11790" s="1">
        <v>45167.76421296296</v>
      </c>
      <c r="AH11790" s="1">
        <v>45167.764224537037</v>
      </c>
      <c r="AI11790" s="1">
        <v>45167.764236111114</v>
      </c>
      <c r="AJ11790" s="2">
        <v>1.1574074074074073E-5</v>
      </c>
      <c r="AK11790" s="2">
        <v>1.1574074074074073E-5</v>
      </c>
      <c r="AL11790" s="2">
        <v>0</v>
      </c>
      <c r="AM11790">
        <v>0</v>
      </c>
      <c r="AN11790">
        <v>29414230</v>
      </c>
      <c r="AQ11790" t="s">
        <v>211</v>
      </c>
      <c r="AR11790" t="s">
        <v>212</v>
      </c>
      <c r="AS11790">
        <v>0</v>
      </c>
      <c r="AT11790">
        <v>0</v>
      </c>
      <c r="AU11790" t="s">
        <v>120</v>
      </c>
      <c r="AV11790" t="s">
        <v>99</v>
      </c>
      <c r="AW11790" t="s">
        <v>100</v>
      </c>
      <c r="AX11790" t="s">
        <v>222</v>
      </c>
      <c r="AY11790" t="s">
        <v>223</v>
      </c>
      <c r="BA11790" t="s">
        <v>104</v>
      </c>
      <c r="BB11790">
        <v>14697</v>
      </c>
      <c r="BC11790">
        <v>18993</v>
      </c>
      <c r="BD11790" s="1">
        <v>45167.785081018519</v>
      </c>
      <c r="BE11790" s="1">
        <v>45167.785081018519</v>
      </c>
      <c r="BF11790" s="1">
        <v>45212.637372685182</v>
      </c>
      <c r="BG11790">
        <v>-4.3642919999999998</v>
      </c>
      <c r="BH11790">
        <v>-39.309393</v>
      </c>
      <c r="BI11790">
        <v>107102</v>
      </c>
      <c r="BK11790">
        <v>-3.891788</v>
      </c>
      <c r="BL11790">
        <v>-38.469090000000001</v>
      </c>
      <c r="BM11790" t="s">
        <v>105</v>
      </c>
      <c r="BO11790" t="s">
        <v>106</v>
      </c>
      <c r="BP11790" s="3">
        <v>45167</v>
      </c>
      <c r="BS11790" t="s">
        <v>107</v>
      </c>
      <c r="BT11790" t="s">
        <v>108</v>
      </c>
      <c r="BV11790" t="s">
        <v>109</v>
      </c>
      <c r="BW11790">
        <v>3014001</v>
      </c>
      <c r="BX11790" t="s">
        <v>5594</v>
      </c>
      <c r="BZ11790" t="s">
        <v>111</v>
      </c>
    </row>
    <row r="11791" spans="1:78" x14ac:dyDescent="0.35">
      <c r="A11791" t="s">
        <v>81</v>
      </c>
      <c r="B11791" t="s">
        <v>82</v>
      </c>
      <c r="C11791" t="s">
        <v>83</v>
      </c>
      <c r="D11791" t="s">
        <v>84</v>
      </c>
      <c r="E11791">
        <v>29418182</v>
      </c>
      <c r="F11791">
        <v>-392384446</v>
      </c>
      <c r="G11791" t="s">
        <v>228</v>
      </c>
      <c r="H11791" t="s">
        <v>86</v>
      </c>
      <c r="J11791" t="s">
        <v>86</v>
      </c>
      <c r="K11791" t="s">
        <v>87</v>
      </c>
      <c r="L11791">
        <v>1</v>
      </c>
      <c r="M11791" t="s">
        <v>88</v>
      </c>
      <c r="P11791" t="s">
        <v>89</v>
      </c>
      <c r="R11791" t="s">
        <v>88</v>
      </c>
      <c r="S11791" t="s">
        <v>90</v>
      </c>
      <c r="T11791" t="s">
        <v>91</v>
      </c>
      <c r="U11791" t="s">
        <v>92</v>
      </c>
      <c r="AC11791" t="s">
        <v>229</v>
      </c>
      <c r="AD11791" t="s">
        <v>5593</v>
      </c>
      <c r="AE11791" t="s">
        <v>231</v>
      </c>
      <c r="AF11791" s="1">
        <v>45167.760416666664</v>
      </c>
      <c r="AG11791" s="1">
        <v>45167.760428240741</v>
      </c>
      <c r="AH11791" s="1">
        <v>45167.760439814818</v>
      </c>
      <c r="AI11791" s="1">
        <v>45167.760462962964</v>
      </c>
      <c r="AJ11791" s="2">
        <v>2.3148148148148147E-5</v>
      </c>
      <c r="AK11791" s="2">
        <v>1.1574074074074073E-5</v>
      </c>
      <c r="AL11791" s="2">
        <v>0</v>
      </c>
      <c r="AM11791">
        <v>0</v>
      </c>
      <c r="AN11791">
        <v>29414230</v>
      </c>
      <c r="AQ11791" t="s">
        <v>211</v>
      </c>
      <c r="AR11791" t="s">
        <v>212</v>
      </c>
      <c r="AS11791">
        <v>0</v>
      </c>
      <c r="AT11791">
        <v>0</v>
      </c>
      <c r="AU11791" t="s">
        <v>120</v>
      </c>
      <c r="AV11791" t="s">
        <v>99</v>
      </c>
      <c r="AW11791" t="s">
        <v>100</v>
      </c>
      <c r="AX11791" t="s">
        <v>222</v>
      </c>
      <c r="AY11791" t="s">
        <v>223</v>
      </c>
      <c r="BA11791" t="s">
        <v>104</v>
      </c>
      <c r="BB11791">
        <v>14697</v>
      </c>
      <c r="BC11791">
        <v>18993</v>
      </c>
      <c r="BD11791" s="1">
        <v>45167.785081018519</v>
      </c>
      <c r="BE11791" s="1">
        <v>45167.785081018519</v>
      </c>
      <c r="BF11791" s="1">
        <v>45212.617013888892</v>
      </c>
      <c r="BG11791">
        <v>-4.3642770000000004</v>
      </c>
      <c r="BH11791">
        <v>-39.309390999999998</v>
      </c>
      <c r="BI11791">
        <v>107101</v>
      </c>
      <c r="BK11791">
        <v>-3.891788</v>
      </c>
      <c r="BL11791">
        <v>-38.469090000000001</v>
      </c>
      <c r="BM11791" t="s">
        <v>105</v>
      </c>
      <c r="BO11791" t="s">
        <v>106</v>
      </c>
      <c r="BP11791" s="3">
        <v>45167</v>
      </c>
      <c r="BS11791" t="s">
        <v>107</v>
      </c>
      <c r="BT11791" t="s">
        <v>108</v>
      </c>
      <c r="BV11791" t="s">
        <v>109</v>
      </c>
      <c r="BW11791">
        <v>3014001</v>
      </c>
      <c r="BX11791" t="s">
        <v>5594</v>
      </c>
      <c r="BZ11791" t="s">
        <v>111</v>
      </c>
    </row>
    <row r="11792" spans="1:78" x14ac:dyDescent="0.35">
      <c r="A11792" t="s">
        <v>81</v>
      </c>
      <c r="B11792" t="s">
        <v>82</v>
      </c>
      <c r="C11792" t="s">
        <v>83</v>
      </c>
      <c r="D11792" t="s">
        <v>84</v>
      </c>
      <c r="E11792">
        <v>29418181</v>
      </c>
      <c r="F11792">
        <v>-392384460</v>
      </c>
      <c r="G11792" t="s">
        <v>228</v>
      </c>
      <c r="H11792" t="s">
        <v>86</v>
      </c>
      <c r="J11792" t="s">
        <v>86</v>
      </c>
      <c r="K11792" t="s">
        <v>87</v>
      </c>
      <c r="L11792">
        <v>1</v>
      </c>
      <c r="M11792" t="s">
        <v>88</v>
      </c>
      <c r="P11792" t="s">
        <v>89</v>
      </c>
      <c r="R11792" t="s">
        <v>88</v>
      </c>
      <c r="S11792" t="s">
        <v>90</v>
      </c>
      <c r="T11792" t="s">
        <v>91</v>
      </c>
      <c r="U11792" t="s">
        <v>92</v>
      </c>
      <c r="AC11792" t="s">
        <v>229</v>
      </c>
      <c r="AD11792" t="s">
        <v>5593</v>
      </c>
      <c r="AE11792" t="s">
        <v>231</v>
      </c>
      <c r="AF11792" s="1">
        <v>45167.756435185183</v>
      </c>
      <c r="AG11792" s="1">
        <v>45167.756458333337</v>
      </c>
      <c r="AH11792" s="1">
        <v>45167.756469907406</v>
      </c>
      <c r="AI11792" s="1">
        <v>45167.756481481483</v>
      </c>
      <c r="AJ11792" s="2">
        <v>1.1574074074074073E-5</v>
      </c>
      <c r="AK11792" s="2">
        <v>2.3148148148148147E-5</v>
      </c>
      <c r="AL11792" s="2">
        <v>0</v>
      </c>
      <c r="AM11792">
        <v>0</v>
      </c>
      <c r="AN11792">
        <v>29414230</v>
      </c>
      <c r="AQ11792" t="s">
        <v>211</v>
      </c>
      <c r="AR11792" t="s">
        <v>212</v>
      </c>
      <c r="AS11792">
        <v>0</v>
      </c>
      <c r="AT11792">
        <v>0</v>
      </c>
      <c r="AU11792" t="s">
        <v>120</v>
      </c>
      <c r="AV11792" t="s">
        <v>99</v>
      </c>
      <c r="AW11792" t="s">
        <v>100</v>
      </c>
      <c r="AX11792" t="s">
        <v>222</v>
      </c>
      <c r="AY11792" t="s">
        <v>223</v>
      </c>
      <c r="BA11792" t="s">
        <v>104</v>
      </c>
      <c r="BB11792">
        <v>14697</v>
      </c>
      <c r="BC11792">
        <v>18993</v>
      </c>
      <c r="BD11792" s="1">
        <v>45167.785081018519</v>
      </c>
      <c r="BE11792" s="1">
        <v>45167.785081018519</v>
      </c>
      <c r="BF11792" s="1">
        <v>45212.616562499999</v>
      </c>
      <c r="BG11792">
        <v>-4.3643140000000002</v>
      </c>
      <c r="BH11792">
        <v>-39.309244</v>
      </c>
      <c r="BI11792">
        <v>107089</v>
      </c>
      <c r="BK11792">
        <v>-3.891788</v>
      </c>
      <c r="BL11792">
        <v>-38.469090000000001</v>
      </c>
      <c r="BM11792" t="s">
        <v>105</v>
      </c>
      <c r="BO11792" t="s">
        <v>106</v>
      </c>
      <c r="BP11792" s="3">
        <v>45167</v>
      </c>
      <c r="BS11792" t="s">
        <v>107</v>
      </c>
      <c r="BT11792" t="s">
        <v>108</v>
      </c>
      <c r="BV11792" t="s">
        <v>109</v>
      </c>
      <c r="BW11792">
        <v>3014001</v>
      </c>
      <c r="BX11792" t="s">
        <v>5594</v>
      </c>
      <c r="BZ11792" t="s">
        <v>111</v>
      </c>
    </row>
    <row r="11793" spans="1:78" x14ac:dyDescent="0.35">
      <c r="A11793" t="s">
        <v>81</v>
      </c>
      <c r="B11793" t="s">
        <v>82</v>
      </c>
      <c r="C11793" t="s">
        <v>83</v>
      </c>
      <c r="D11793" t="s">
        <v>84</v>
      </c>
      <c r="E11793">
        <v>29418180</v>
      </c>
      <c r="F11793">
        <v>-382404312</v>
      </c>
      <c r="G11793" t="s">
        <v>228</v>
      </c>
      <c r="H11793" t="s">
        <v>86</v>
      </c>
      <c r="J11793" t="s">
        <v>86</v>
      </c>
      <c r="K11793" t="s">
        <v>87</v>
      </c>
      <c r="L11793">
        <v>1</v>
      </c>
      <c r="M11793" t="s">
        <v>88</v>
      </c>
      <c r="P11793" t="s">
        <v>89</v>
      </c>
      <c r="R11793" t="s">
        <v>88</v>
      </c>
      <c r="S11793" t="s">
        <v>90</v>
      </c>
      <c r="T11793" t="s">
        <v>91</v>
      </c>
      <c r="U11793" t="s">
        <v>92</v>
      </c>
      <c r="AC11793" t="s">
        <v>229</v>
      </c>
      <c r="AD11793" t="s">
        <v>5593</v>
      </c>
      <c r="AE11793" t="s">
        <v>231</v>
      </c>
      <c r="AF11793" s="1">
        <v>45167.388414351852</v>
      </c>
      <c r="AG11793" s="1">
        <v>45167.388425925928</v>
      </c>
      <c r="AH11793" s="1">
        <v>45167.388437499998</v>
      </c>
      <c r="AI11793" s="1">
        <v>45167.388449074075</v>
      </c>
      <c r="AJ11793" s="2">
        <v>1.1574074074074073E-5</v>
      </c>
      <c r="AK11793" s="2">
        <v>1.1574074074074073E-5</v>
      </c>
      <c r="AL11793" s="2">
        <v>0</v>
      </c>
      <c r="AM11793">
        <v>0</v>
      </c>
      <c r="AN11793">
        <v>29414230</v>
      </c>
      <c r="AQ11793" t="s">
        <v>211</v>
      </c>
      <c r="AR11793" t="s">
        <v>212</v>
      </c>
      <c r="AS11793">
        <v>0</v>
      </c>
      <c r="AT11793">
        <v>0</v>
      </c>
      <c r="AU11793" t="s">
        <v>120</v>
      </c>
      <c r="AV11793" t="s">
        <v>99</v>
      </c>
      <c r="AW11793" t="s">
        <v>100</v>
      </c>
      <c r="AX11793" t="s">
        <v>222</v>
      </c>
      <c r="AY11793" t="s">
        <v>223</v>
      </c>
      <c r="AZ11793" t="s">
        <v>107</v>
      </c>
      <c r="BA11793" t="s">
        <v>104</v>
      </c>
      <c r="BB11793">
        <v>14697</v>
      </c>
      <c r="BC11793">
        <v>14697</v>
      </c>
      <c r="BD11793" s="1">
        <v>45167.785081018519</v>
      </c>
      <c r="BE11793" s="1">
        <v>45167.785081018519</v>
      </c>
      <c r="BF11793" s="1">
        <v>45167.785092592596</v>
      </c>
      <c r="BG11793">
        <v>-4.3642469999999998</v>
      </c>
      <c r="BH11793">
        <v>-39.309399999999997</v>
      </c>
      <c r="BI11793">
        <v>107100</v>
      </c>
      <c r="BK11793">
        <v>-3.891788</v>
      </c>
      <c r="BL11793">
        <v>-38.469090000000001</v>
      </c>
      <c r="BM11793" t="s">
        <v>105</v>
      </c>
      <c r="BO11793" t="s">
        <v>106</v>
      </c>
      <c r="BP11793" s="3">
        <v>45167</v>
      </c>
      <c r="BS11793" t="s">
        <v>107</v>
      </c>
      <c r="BT11793" t="s">
        <v>108</v>
      </c>
      <c r="BV11793" t="s">
        <v>109</v>
      </c>
      <c r="BW11793">
        <v>3014001</v>
      </c>
      <c r="BX11793" t="s">
        <v>5594</v>
      </c>
      <c r="BZ11793" t="s">
        <v>111</v>
      </c>
    </row>
    <row r="11794" spans="1:78" x14ac:dyDescent="0.35">
      <c r="A11794" t="s">
        <v>81</v>
      </c>
      <c r="B11794" t="s">
        <v>82</v>
      </c>
      <c r="C11794" t="s">
        <v>83</v>
      </c>
      <c r="D11794" t="s">
        <v>84</v>
      </c>
      <c r="E11794">
        <v>29418145</v>
      </c>
      <c r="F11794">
        <v>33325099</v>
      </c>
      <c r="G11794" t="s">
        <v>85</v>
      </c>
      <c r="H11794" t="s">
        <v>86</v>
      </c>
      <c r="J11794" t="s">
        <v>86</v>
      </c>
      <c r="K11794" t="s">
        <v>87</v>
      </c>
      <c r="L11794">
        <v>1</v>
      </c>
      <c r="M11794" t="s">
        <v>88</v>
      </c>
      <c r="P11794" t="s">
        <v>89</v>
      </c>
      <c r="R11794" t="s">
        <v>88</v>
      </c>
      <c r="S11794" t="s">
        <v>90</v>
      </c>
      <c r="T11794" t="s">
        <v>91</v>
      </c>
      <c r="U11794" t="s">
        <v>92</v>
      </c>
      <c r="AC11794" t="s">
        <v>93</v>
      </c>
      <c r="AD11794" t="s">
        <v>94</v>
      </c>
      <c r="AE11794" t="s">
        <v>95</v>
      </c>
      <c r="AF11794" s="1">
        <v>45167.558368055557</v>
      </c>
      <c r="AG11794" s="1">
        <v>45167.568009259259</v>
      </c>
      <c r="AH11794" s="1">
        <v>45167.652777777781</v>
      </c>
      <c r="AI11794" s="1">
        <v>45167.738888888889</v>
      </c>
      <c r="AJ11794" s="2">
        <v>8.6076388888888883E-2</v>
      </c>
      <c r="AK11794" s="2">
        <v>9.6412037037037039E-3</v>
      </c>
      <c r="AL11794" s="2">
        <v>0</v>
      </c>
      <c r="AM11794">
        <v>0</v>
      </c>
      <c r="AN11794">
        <v>29413562</v>
      </c>
      <c r="AQ11794" t="s">
        <v>598</v>
      </c>
      <c r="AR11794" t="s">
        <v>185</v>
      </c>
      <c r="AU11794" t="s">
        <v>120</v>
      </c>
      <c r="AV11794" t="s">
        <v>99</v>
      </c>
      <c r="AW11794" t="s">
        <v>100</v>
      </c>
      <c r="AX11794" t="s">
        <v>146</v>
      </c>
      <c r="AY11794" t="s">
        <v>5846</v>
      </c>
      <c r="BA11794" t="s">
        <v>104</v>
      </c>
      <c r="BB11794">
        <v>9386</v>
      </c>
      <c r="BC11794">
        <v>9360</v>
      </c>
      <c r="BD11794" s="1">
        <v>45167.782789351855</v>
      </c>
      <c r="BE11794" s="1">
        <v>45167.782789351855</v>
      </c>
      <c r="BF11794" s="1">
        <v>45170.380057870374</v>
      </c>
      <c r="BG11794">
        <v>-2.883699</v>
      </c>
      <c r="BH11794">
        <v>-40.122225</v>
      </c>
      <c r="BI11794">
        <v>215262</v>
      </c>
      <c r="BK11794">
        <v>-3.891788</v>
      </c>
      <c r="BL11794">
        <v>-38.469090000000001</v>
      </c>
      <c r="BM11794" t="s">
        <v>105</v>
      </c>
      <c r="BO11794" t="s">
        <v>106</v>
      </c>
      <c r="BP11794" s="3">
        <v>45167</v>
      </c>
      <c r="BR11794" s="4">
        <v>1662.88</v>
      </c>
      <c r="BS11794" t="s">
        <v>107</v>
      </c>
      <c r="BT11794" t="s">
        <v>108</v>
      </c>
      <c r="BV11794" t="s">
        <v>109</v>
      </c>
      <c r="BW11794">
        <v>149</v>
      </c>
      <c r="BX11794" t="s">
        <v>110</v>
      </c>
      <c r="BZ11794" t="s">
        <v>111</v>
      </c>
    </row>
    <row r="11795" spans="1:78" x14ac:dyDescent="0.35">
      <c r="A11795" t="s">
        <v>81</v>
      </c>
      <c r="B11795" t="s">
        <v>82</v>
      </c>
      <c r="C11795" t="s">
        <v>83</v>
      </c>
      <c r="D11795" t="s">
        <v>84</v>
      </c>
      <c r="E11795">
        <v>29418144</v>
      </c>
      <c r="F11795">
        <v>27122102157</v>
      </c>
      <c r="G11795" t="s">
        <v>85</v>
      </c>
      <c r="H11795" t="s">
        <v>86</v>
      </c>
      <c r="J11795" t="s">
        <v>86</v>
      </c>
      <c r="K11795" t="s">
        <v>87</v>
      </c>
      <c r="L11795">
        <v>1</v>
      </c>
      <c r="M11795" t="s">
        <v>88</v>
      </c>
      <c r="P11795" t="s">
        <v>89</v>
      </c>
      <c r="R11795" t="s">
        <v>88</v>
      </c>
      <c r="S11795" t="s">
        <v>90</v>
      </c>
      <c r="T11795" t="s">
        <v>91</v>
      </c>
      <c r="U11795" t="s">
        <v>92</v>
      </c>
      <c r="AC11795" t="s">
        <v>93</v>
      </c>
      <c r="AD11795" t="s">
        <v>94</v>
      </c>
      <c r="AE11795" t="s">
        <v>95</v>
      </c>
      <c r="AF11795" s="1">
        <v>45167.557187500002</v>
      </c>
      <c r="AG11795" s="1">
        <v>45167.557210648149</v>
      </c>
      <c r="AH11795" s="1">
        <v>45167.557233796295</v>
      </c>
      <c r="AI11795" s="1">
        <v>45167.557268518518</v>
      </c>
      <c r="AJ11795" s="2">
        <v>3.4722222222222222E-5</v>
      </c>
      <c r="AK11795" s="2">
        <v>2.3148148148148147E-5</v>
      </c>
      <c r="AL11795" s="2">
        <v>0</v>
      </c>
      <c r="AM11795">
        <v>0</v>
      </c>
      <c r="AN11795">
        <v>29413562</v>
      </c>
      <c r="AQ11795" t="s">
        <v>598</v>
      </c>
      <c r="AR11795" t="s">
        <v>185</v>
      </c>
      <c r="AS11795">
        <v>0</v>
      </c>
      <c r="AT11795">
        <v>0</v>
      </c>
      <c r="AU11795" t="s">
        <v>120</v>
      </c>
      <c r="AV11795" t="s">
        <v>99</v>
      </c>
      <c r="AW11795" t="s">
        <v>100</v>
      </c>
      <c r="AX11795" t="s">
        <v>146</v>
      </c>
      <c r="AY11795" t="s">
        <v>5846</v>
      </c>
      <c r="AZ11795" t="s">
        <v>107</v>
      </c>
      <c r="BA11795" t="s">
        <v>104</v>
      </c>
      <c r="BB11795">
        <v>9386</v>
      </c>
      <c r="BC11795">
        <v>9386</v>
      </c>
      <c r="BD11795" s="1">
        <v>45167.782789351855</v>
      </c>
      <c r="BE11795" s="1">
        <v>45167.782789351855</v>
      </c>
      <c r="BF11795" s="1">
        <v>45167.782789351855</v>
      </c>
      <c r="BG11795">
        <v>-2.912121</v>
      </c>
      <c r="BH11795">
        <v>-40.346452999999997</v>
      </c>
      <c r="BI11795">
        <v>235397</v>
      </c>
      <c r="BK11795">
        <v>-3.891788</v>
      </c>
      <c r="BL11795">
        <v>-38.469090000000001</v>
      </c>
      <c r="BM11795" t="s">
        <v>105</v>
      </c>
      <c r="BO11795" t="s">
        <v>106</v>
      </c>
      <c r="BP11795" s="3">
        <v>45167</v>
      </c>
      <c r="BS11795" t="s">
        <v>107</v>
      </c>
      <c r="BT11795" t="s">
        <v>108</v>
      </c>
      <c r="BV11795" t="s">
        <v>109</v>
      </c>
      <c r="BW11795">
        <v>149</v>
      </c>
      <c r="BX11795" t="s">
        <v>110</v>
      </c>
      <c r="BZ11795" t="s">
        <v>111</v>
      </c>
    </row>
    <row r="11796" spans="1:78" x14ac:dyDescent="0.35">
      <c r="A11796" t="s">
        <v>81</v>
      </c>
      <c r="B11796" t="s">
        <v>82</v>
      </c>
      <c r="C11796" t="s">
        <v>83</v>
      </c>
      <c r="D11796" t="s">
        <v>84</v>
      </c>
      <c r="E11796">
        <v>29418128</v>
      </c>
      <c r="F11796">
        <v>26222090533</v>
      </c>
      <c r="G11796" t="s">
        <v>85</v>
      </c>
      <c r="H11796" t="s">
        <v>86</v>
      </c>
      <c r="J11796" t="s">
        <v>86</v>
      </c>
      <c r="K11796" t="s">
        <v>87</v>
      </c>
      <c r="L11796">
        <v>1</v>
      </c>
      <c r="M11796" t="s">
        <v>88</v>
      </c>
      <c r="P11796" t="s">
        <v>89</v>
      </c>
      <c r="R11796" t="s">
        <v>88</v>
      </c>
      <c r="S11796" t="s">
        <v>90</v>
      </c>
      <c r="T11796" t="s">
        <v>91</v>
      </c>
      <c r="U11796" t="s">
        <v>92</v>
      </c>
      <c r="AC11796" t="s">
        <v>93</v>
      </c>
      <c r="AD11796" t="s">
        <v>94</v>
      </c>
      <c r="AE11796" t="s">
        <v>95</v>
      </c>
      <c r="AF11796" s="1">
        <v>45167.57303240741</v>
      </c>
      <c r="AG11796" s="1">
        <v>45167.573055555556</v>
      </c>
      <c r="AH11796" s="1">
        <v>45167.573067129626</v>
      </c>
      <c r="AI11796" s="1">
        <v>45167.779826388891</v>
      </c>
      <c r="AJ11796" s="2">
        <v>0.20675925925925925</v>
      </c>
      <c r="AK11796" s="2">
        <v>2.3148148148148147E-5</v>
      </c>
      <c r="AL11796" s="2">
        <v>0</v>
      </c>
      <c r="AM11796">
        <v>0</v>
      </c>
      <c r="AN11796">
        <v>29414681</v>
      </c>
      <c r="AQ11796" t="s">
        <v>4950</v>
      </c>
      <c r="AR11796" t="s">
        <v>3047</v>
      </c>
      <c r="AS11796">
        <v>0</v>
      </c>
      <c r="AT11796">
        <v>0</v>
      </c>
      <c r="AU11796" t="s">
        <v>120</v>
      </c>
      <c r="AV11796" t="s">
        <v>99</v>
      </c>
      <c r="AW11796" t="s">
        <v>100</v>
      </c>
      <c r="AX11796" t="s">
        <v>327</v>
      </c>
      <c r="AY11796" t="s">
        <v>5847</v>
      </c>
      <c r="AZ11796" t="s">
        <v>107</v>
      </c>
      <c r="BA11796" t="s">
        <v>104</v>
      </c>
      <c r="BB11796">
        <v>13564</v>
      </c>
      <c r="BC11796">
        <v>13564</v>
      </c>
      <c r="BD11796" s="1">
        <v>45167.780370370368</v>
      </c>
      <c r="BE11796" s="1">
        <v>45167.780370370368</v>
      </c>
      <c r="BF11796" s="1">
        <v>45167.780370370368</v>
      </c>
      <c r="BG11796">
        <v>-3.7956970000000001</v>
      </c>
      <c r="BH11796">
        <v>-39.274841000000002</v>
      </c>
      <c r="BI11796">
        <v>90129</v>
      </c>
      <c r="BK11796">
        <v>-3.891788</v>
      </c>
      <c r="BL11796">
        <v>-38.469090000000001</v>
      </c>
      <c r="BM11796" t="s">
        <v>105</v>
      </c>
      <c r="BO11796" t="s">
        <v>106</v>
      </c>
      <c r="BP11796" s="3">
        <v>45167</v>
      </c>
      <c r="BR11796" s="4">
        <v>3336</v>
      </c>
      <c r="BS11796" t="s">
        <v>107</v>
      </c>
      <c r="BT11796" t="s">
        <v>108</v>
      </c>
      <c r="BV11796" t="s">
        <v>109</v>
      </c>
      <c r="BW11796">
        <v>149</v>
      </c>
      <c r="BX11796" t="s">
        <v>110</v>
      </c>
      <c r="BZ11796" t="s">
        <v>111</v>
      </c>
    </row>
    <row r="11797" spans="1:78" x14ac:dyDescent="0.35">
      <c r="A11797" t="s">
        <v>81</v>
      </c>
      <c r="B11797" t="s">
        <v>82</v>
      </c>
      <c r="C11797" t="s">
        <v>83</v>
      </c>
      <c r="D11797" t="s">
        <v>84</v>
      </c>
      <c r="E11797">
        <v>29418112</v>
      </c>
      <c r="F11797">
        <v>26222090533</v>
      </c>
      <c r="G11797" t="s">
        <v>85</v>
      </c>
      <c r="H11797" t="s">
        <v>86</v>
      </c>
      <c r="J11797" t="s">
        <v>86</v>
      </c>
      <c r="K11797" t="s">
        <v>87</v>
      </c>
      <c r="L11797">
        <v>1</v>
      </c>
      <c r="M11797" t="s">
        <v>88</v>
      </c>
      <c r="P11797" t="s">
        <v>89</v>
      </c>
      <c r="R11797" t="s">
        <v>88</v>
      </c>
      <c r="S11797" t="s">
        <v>90</v>
      </c>
      <c r="T11797" t="s">
        <v>91</v>
      </c>
      <c r="U11797" t="s">
        <v>92</v>
      </c>
      <c r="AC11797" t="s">
        <v>93</v>
      </c>
      <c r="AD11797" t="s">
        <v>94</v>
      </c>
      <c r="AE11797" t="s">
        <v>95</v>
      </c>
      <c r="AF11797" s="1">
        <v>45167.30060185185</v>
      </c>
      <c r="AG11797" s="1">
        <v>45167.37877314815</v>
      </c>
      <c r="AH11797" s="1">
        <v>45167.379166666666</v>
      </c>
      <c r="AI11797" s="1">
        <v>45167.673611111109</v>
      </c>
      <c r="AJ11797" s="2">
        <v>0.2949074074074074</v>
      </c>
      <c r="AK11797" s="2">
        <v>7.8171296296296294E-2</v>
      </c>
      <c r="AL11797" s="2">
        <v>0</v>
      </c>
      <c r="AM11797">
        <v>0</v>
      </c>
      <c r="AN11797">
        <v>29406824</v>
      </c>
      <c r="AQ11797" t="s">
        <v>4953</v>
      </c>
      <c r="AR11797" t="s">
        <v>3047</v>
      </c>
      <c r="AU11797" t="s">
        <v>98</v>
      </c>
      <c r="AV11797" t="s">
        <v>99</v>
      </c>
      <c r="AW11797" t="s">
        <v>100</v>
      </c>
      <c r="AX11797" t="s">
        <v>752</v>
      </c>
      <c r="AY11797" t="s">
        <v>5731</v>
      </c>
      <c r="BA11797" t="s">
        <v>104</v>
      </c>
      <c r="BB11797">
        <v>18113</v>
      </c>
      <c r="BC11797">
        <v>17849</v>
      </c>
      <c r="BD11797" s="1">
        <v>45167.772592592592</v>
      </c>
      <c r="BE11797" s="1">
        <v>45167.772592592592</v>
      </c>
      <c r="BF11797" s="1">
        <v>45171.340057870373</v>
      </c>
      <c r="BG11797">
        <v>-3.494297</v>
      </c>
      <c r="BH11797">
        <v>-39.608421</v>
      </c>
      <c r="BI11797">
        <v>134075</v>
      </c>
      <c r="BK11797">
        <v>-3.891788</v>
      </c>
      <c r="BL11797">
        <v>-38.469090000000001</v>
      </c>
      <c r="BM11797" t="s">
        <v>105</v>
      </c>
      <c r="BO11797" t="s">
        <v>106</v>
      </c>
      <c r="BP11797" s="3">
        <v>45167</v>
      </c>
      <c r="BR11797" s="4">
        <v>2668.8</v>
      </c>
      <c r="BS11797" t="s">
        <v>107</v>
      </c>
      <c r="BT11797" t="s">
        <v>126</v>
      </c>
      <c r="BV11797" t="s">
        <v>109</v>
      </c>
      <c r="BW11797">
        <v>149</v>
      </c>
      <c r="BX11797" t="s">
        <v>110</v>
      </c>
      <c r="BZ11797" t="s">
        <v>111</v>
      </c>
    </row>
    <row r="11798" spans="1:78" x14ac:dyDescent="0.35">
      <c r="A11798" t="s">
        <v>81</v>
      </c>
      <c r="B11798" t="s">
        <v>82</v>
      </c>
      <c r="C11798" t="s">
        <v>83</v>
      </c>
      <c r="D11798" t="s">
        <v>84</v>
      </c>
      <c r="E11798">
        <v>29418087</v>
      </c>
      <c r="F11798">
        <v>25123071440</v>
      </c>
      <c r="G11798" t="s">
        <v>85</v>
      </c>
      <c r="H11798" t="s">
        <v>86</v>
      </c>
      <c r="J11798" t="s">
        <v>86</v>
      </c>
      <c r="K11798" t="s">
        <v>87</v>
      </c>
      <c r="L11798" t="s">
        <v>143</v>
      </c>
      <c r="M11798" t="s">
        <v>88</v>
      </c>
      <c r="P11798" t="s">
        <v>89</v>
      </c>
      <c r="R11798" t="s">
        <v>88</v>
      </c>
      <c r="S11798" t="s">
        <v>90</v>
      </c>
      <c r="T11798" t="s">
        <v>91</v>
      </c>
      <c r="U11798" t="s">
        <v>92</v>
      </c>
      <c r="AC11798" t="s">
        <v>93</v>
      </c>
      <c r="AD11798" t="s">
        <v>94</v>
      </c>
      <c r="AE11798" t="s">
        <v>95</v>
      </c>
      <c r="AF11798" s="1">
        <v>45167.749085648145</v>
      </c>
      <c r="AG11798" s="1">
        <v>45167.749097222222</v>
      </c>
      <c r="AH11798" s="1">
        <v>45167.749108796299</v>
      </c>
      <c r="AI11798" s="1">
        <v>45167.752638888887</v>
      </c>
      <c r="AJ11798" s="2">
        <v>3.5300925925925925E-3</v>
      </c>
      <c r="AK11798" s="2">
        <v>1.1574074074074073E-5</v>
      </c>
      <c r="AL11798" s="2">
        <v>0</v>
      </c>
      <c r="AM11798">
        <v>0</v>
      </c>
      <c r="AN11798">
        <v>29410369</v>
      </c>
      <c r="AQ11798" t="s">
        <v>628</v>
      </c>
      <c r="AR11798" t="s">
        <v>145</v>
      </c>
      <c r="AS11798">
        <v>0</v>
      </c>
      <c r="AT11798">
        <v>0</v>
      </c>
      <c r="AU11798" t="s">
        <v>98</v>
      </c>
      <c r="AV11798" t="s">
        <v>99</v>
      </c>
      <c r="AW11798" t="s">
        <v>100</v>
      </c>
      <c r="AX11798" t="s">
        <v>139</v>
      </c>
      <c r="AY11798" t="s">
        <v>3912</v>
      </c>
      <c r="AZ11798" t="s">
        <v>142</v>
      </c>
      <c r="BA11798" t="s">
        <v>104</v>
      </c>
      <c r="BB11798">
        <v>13565</v>
      </c>
      <c r="BC11798">
        <v>13565</v>
      </c>
      <c r="BD11798" s="1">
        <v>45167.752858796295</v>
      </c>
      <c r="BE11798" s="1">
        <v>45167.752858796295</v>
      </c>
      <c r="BF11798" s="1">
        <v>45167.752858796295</v>
      </c>
      <c r="BG11798">
        <v>-3.5058449999999999</v>
      </c>
      <c r="BH11798">
        <v>-39.581502999999998</v>
      </c>
      <c r="BI11798">
        <v>3130</v>
      </c>
      <c r="BK11798">
        <v>-3.47946</v>
      </c>
      <c r="BL11798">
        <v>-39.571755000000003</v>
      </c>
      <c r="BM11798" t="s">
        <v>105</v>
      </c>
      <c r="BO11798" t="s">
        <v>106</v>
      </c>
      <c r="BP11798" s="3">
        <v>45167</v>
      </c>
      <c r="BR11798">
        <v>308.94</v>
      </c>
      <c r="BS11798" t="s">
        <v>107</v>
      </c>
      <c r="BV11798" t="s">
        <v>109</v>
      </c>
      <c r="BW11798">
        <v>149</v>
      </c>
      <c r="BX11798" t="s">
        <v>110</v>
      </c>
      <c r="BZ11798" t="s">
        <v>111</v>
      </c>
    </row>
    <row r="11799" spans="1:78" x14ac:dyDescent="0.35">
      <c r="A11799" t="s">
        <v>81</v>
      </c>
      <c r="B11799" t="s">
        <v>82</v>
      </c>
      <c r="C11799" t="s">
        <v>83</v>
      </c>
      <c r="D11799" t="s">
        <v>84</v>
      </c>
      <c r="E11799">
        <v>29417980</v>
      </c>
      <c r="F11799">
        <v>21123032041</v>
      </c>
      <c r="G11799" t="s">
        <v>85</v>
      </c>
      <c r="H11799" t="s">
        <v>86</v>
      </c>
      <c r="J11799" t="s">
        <v>86</v>
      </c>
      <c r="K11799" t="s">
        <v>87</v>
      </c>
      <c r="L11799">
        <v>1</v>
      </c>
      <c r="M11799" t="s">
        <v>88</v>
      </c>
      <c r="P11799" t="s">
        <v>89</v>
      </c>
      <c r="R11799" t="s">
        <v>88</v>
      </c>
      <c r="S11799" t="s">
        <v>90</v>
      </c>
      <c r="T11799" t="s">
        <v>91</v>
      </c>
      <c r="U11799" t="s">
        <v>92</v>
      </c>
      <c r="AC11799" t="s">
        <v>93</v>
      </c>
      <c r="AD11799" t="s">
        <v>94</v>
      </c>
      <c r="AE11799" t="s">
        <v>95</v>
      </c>
      <c r="AF11799" s="1">
        <v>45167.311331018522</v>
      </c>
      <c r="AG11799" s="1">
        <v>45167.394606481481</v>
      </c>
      <c r="AH11799" s="1">
        <v>45167.394444444442</v>
      </c>
      <c r="AI11799" s="1">
        <v>45167.745138888888</v>
      </c>
      <c r="AJ11799" s="2">
        <v>0.35093750000000001</v>
      </c>
      <c r="AK11799" s="2">
        <v>8.3275462962962968E-2</v>
      </c>
      <c r="AL11799" s="2">
        <v>0</v>
      </c>
      <c r="AM11799">
        <v>0</v>
      </c>
      <c r="AN11799">
        <v>29409100</v>
      </c>
      <c r="AQ11799" t="s">
        <v>96</v>
      </c>
      <c r="AR11799" t="s">
        <v>97</v>
      </c>
      <c r="AS11799">
        <v>16748</v>
      </c>
      <c r="AT11799">
        <v>16841</v>
      </c>
      <c r="AU11799" t="s">
        <v>120</v>
      </c>
      <c r="AV11799" t="s">
        <v>99</v>
      </c>
      <c r="AW11799" t="s">
        <v>100</v>
      </c>
      <c r="AX11799" t="s">
        <v>1176</v>
      </c>
      <c r="AY11799" t="s">
        <v>5801</v>
      </c>
      <c r="AZ11799" t="s">
        <v>5848</v>
      </c>
      <c r="BA11799" t="s">
        <v>104</v>
      </c>
      <c r="BB11799">
        <v>18118</v>
      </c>
      <c r="BC11799">
        <v>15596</v>
      </c>
      <c r="BD11799" s="1">
        <v>45167.749351851853</v>
      </c>
      <c r="BE11799" s="1">
        <v>45167.749351851853</v>
      </c>
      <c r="BF11799" s="1">
        <v>45175.740555555552</v>
      </c>
      <c r="BG11799">
        <v>-2.9155880000000001</v>
      </c>
      <c r="BH11799">
        <v>-40.852704000000003</v>
      </c>
      <c r="BI11799">
        <v>286291</v>
      </c>
      <c r="BK11799">
        <v>-3.891788</v>
      </c>
      <c r="BL11799">
        <v>-38.469090000000001</v>
      </c>
      <c r="BM11799" t="s">
        <v>105</v>
      </c>
      <c r="BO11799" t="s">
        <v>106</v>
      </c>
      <c r="BP11799" s="3">
        <v>45167</v>
      </c>
      <c r="BR11799" s="4">
        <v>2962.5</v>
      </c>
      <c r="BS11799" t="s">
        <v>107</v>
      </c>
      <c r="BV11799" t="s">
        <v>109</v>
      </c>
      <c r="BW11799">
        <v>149</v>
      </c>
      <c r="BX11799" t="s">
        <v>110</v>
      </c>
      <c r="BZ11799" t="s">
        <v>111</v>
      </c>
    </row>
    <row r="11800" spans="1:78" x14ac:dyDescent="0.35">
      <c r="A11800" t="s">
        <v>81</v>
      </c>
      <c r="B11800" t="s">
        <v>82</v>
      </c>
      <c r="C11800" t="s">
        <v>83</v>
      </c>
      <c r="D11800" t="s">
        <v>84</v>
      </c>
      <c r="E11800">
        <v>29417938</v>
      </c>
      <c r="F11800">
        <v>20123071819</v>
      </c>
      <c r="G11800" t="s">
        <v>85</v>
      </c>
      <c r="H11800" t="s">
        <v>86</v>
      </c>
      <c r="J11800" t="s">
        <v>86</v>
      </c>
      <c r="K11800" t="s">
        <v>87</v>
      </c>
      <c r="L11800">
        <v>1</v>
      </c>
      <c r="M11800" t="s">
        <v>88</v>
      </c>
      <c r="P11800" t="s">
        <v>89</v>
      </c>
      <c r="R11800" t="s">
        <v>88</v>
      </c>
      <c r="S11800" t="s">
        <v>90</v>
      </c>
      <c r="T11800" t="s">
        <v>91</v>
      </c>
      <c r="U11800" t="s">
        <v>92</v>
      </c>
      <c r="AC11800" t="s">
        <v>93</v>
      </c>
      <c r="AD11800" t="s">
        <v>94</v>
      </c>
      <c r="AE11800" t="s">
        <v>95</v>
      </c>
      <c r="AF11800" s="1">
        <v>45167.329016203701</v>
      </c>
      <c r="AG11800" s="1">
        <v>45167.389861111114</v>
      </c>
      <c r="AH11800" s="1">
        <v>45167.530891203707</v>
      </c>
      <c r="AI11800" s="1">
        <v>45167.636099537034</v>
      </c>
      <c r="AJ11800" s="2">
        <v>0.10520833333333333</v>
      </c>
      <c r="AK11800" s="2">
        <v>6.084490740740741E-2</v>
      </c>
      <c r="AL11800" s="2">
        <v>0</v>
      </c>
      <c r="AM11800">
        <v>0</v>
      </c>
      <c r="AN11800">
        <v>29411574</v>
      </c>
      <c r="AQ11800" t="s">
        <v>180</v>
      </c>
      <c r="AR11800" t="s">
        <v>145</v>
      </c>
      <c r="AS11800">
        <v>0</v>
      </c>
      <c r="AT11800">
        <v>0</v>
      </c>
      <c r="AU11800" t="s">
        <v>120</v>
      </c>
      <c r="AV11800" t="s">
        <v>99</v>
      </c>
      <c r="AW11800" t="s">
        <v>100</v>
      </c>
      <c r="AX11800" t="s">
        <v>181</v>
      </c>
      <c r="AY11800" t="s">
        <v>5849</v>
      </c>
      <c r="AZ11800" t="s">
        <v>5850</v>
      </c>
      <c r="BA11800" t="s">
        <v>104</v>
      </c>
      <c r="BB11800">
        <v>14105</v>
      </c>
      <c r="BC11800">
        <v>14105</v>
      </c>
      <c r="BD11800" s="1">
        <v>45167.748344907406</v>
      </c>
      <c r="BE11800" s="1">
        <v>45167.748344907406</v>
      </c>
      <c r="BF11800" s="1">
        <v>45167.748356481483</v>
      </c>
      <c r="BG11800">
        <v>-3.6881930000000001</v>
      </c>
      <c r="BH11800">
        <v>-40.359121999999999</v>
      </c>
      <c r="BI11800">
        <v>211152</v>
      </c>
      <c r="BK11800">
        <v>-3.891788</v>
      </c>
      <c r="BL11800">
        <v>-38.469090000000001</v>
      </c>
      <c r="BM11800" t="s">
        <v>105</v>
      </c>
      <c r="BO11800" t="s">
        <v>106</v>
      </c>
      <c r="BP11800" s="3">
        <v>45167</v>
      </c>
      <c r="BR11800" s="4">
        <v>2457.4</v>
      </c>
      <c r="BS11800" t="s">
        <v>107</v>
      </c>
      <c r="BV11800" t="s">
        <v>109</v>
      </c>
      <c r="BW11800">
        <v>149</v>
      </c>
      <c r="BX11800" t="s">
        <v>110</v>
      </c>
      <c r="BZ11800" t="s">
        <v>111</v>
      </c>
    </row>
    <row r="11801" spans="1:78" x14ac:dyDescent="0.35">
      <c r="A11801" t="s">
        <v>81</v>
      </c>
      <c r="B11801" t="s">
        <v>82</v>
      </c>
      <c r="C11801" t="s">
        <v>83</v>
      </c>
      <c r="D11801" t="s">
        <v>84</v>
      </c>
      <c r="E11801">
        <v>29417802</v>
      </c>
      <c r="F11801">
        <v>25322102173</v>
      </c>
      <c r="G11801" t="s">
        <v>85</v>
      </c>
      <c r="H11801" t="s">
        <v>86</v>
      </c>
      <c r="J11801" t="s">
        <v>86</v>
      </c>
      <c r="K11801" t="s">
        <v>87</v>
      </c>
      <c r="L11801" t="s">
        <v>4475</v>
      </c>
      <c r="M11801" t="s">
        <v>88</v>
      </c>
      <c r="P11801" t="s">
        <v>89</v>
      </c>
      <c r="R11801" t="s">
        <v>88</v>
      </c>
      <c r="S11801" t="s">
        <v>90</v>
      </c>
      <c r="T11801" t="s">
        <v>91</v>
      </c>
      <c r="U11801" t="s">
        <v>92</v>
      </c>
      <c r="AC11801" t="s">
        <v>93</v>
      </c>
      <c r="AD11801" t="s">
        <v>94</v>
      </c>
      <c r="AE11801" t="s">
        <v>95</v>
      </c>
      <c r="AF11801" s="1">
        <v>45167.739004629628</v>
      </c>
      <c r="AG11801" s="1">
        <v>45167.739016203705</v>
      </c>
      <c r="AH11801" s="1">
        <v>45167.739027777781</v>
      </c>
      <c r="AI11801" s="1">
        <v>45167.745775462965</v>
      </c>
      <c r="AJ11801" s="2">
        <v>6.7476851851851856E-3</v>
      </c>
      <c r="AK11801" s="2">
        <v>1.1574074074074073E-5</v>
      </c>
      <c r="AL11801" s="2">
        <v>0</v>
      </c>
      <c r="AM11801">
        <v>0</v>
      </c>
      <c r="AN11801">
        <v>29410369</v>
      </c>
      <c r="AQ11801" t="s">
        <v>628</v>
      </c>
      <c r="AR11801" t="s">
        <v>145</v>
      </c>
      <c r="AS11801">
        <v>0</v>
      </c>
      <c r="AT11801">
        <v>0</v>
      </c>
      <c r="AU11801" t="s">
        <v>98</v>
      </c>
      <c r="AV11801" t="s">
        <v>99</v>
      </c>
      <c r="AW11801" t="s">
        <v>100</v>
      </c>
      <c r="AX11801" t="s">
        <v>139</v>
      </c>
      <c r="AY11801" t="s">
        <v>3912</v>
      </c>
      <c r="AZ11801" t="s">
        <v>809</v>
      </c>
      <c r="BA11801" t="s">
        <v>104</v>
      </c>
      <c r="BB11801">
        <v>13565</v>
      </c>
      <c r="BC11801">
        <v>13565</v>
      </c>
      <c r="BD11801" s="1">
        <v>45167.74627314815</v>
      </c>
      <c r="BE11801" s="1">
        <v>45167.74627314815</v>
      </c>
      <c r="BF11801" s="1">
        <v>45167.74627314815</v>
      </c>
      <c r="BG11801">
        <v>-3.5059580000000001</v>
      </c>
      <c r="BH11801">
        <v>-39.581569999999999</v>
      </c>
      <c r="BK11801" t="s">
        <v>141</v>
      </c>
      <c r="BL11801" t="s">
        <v>141</v>
      </c>
      <c r="BM11801" t="s">
        <v>105</v>
      </c>
      <c r="BO11801" t="s">
        <v>106</v>
      </c>
      <c r="BP11801" s="3">
        <v>45167</v>
      </c>
      <c r="BR11801">
        <v>676.8</v>
      </c>
      <c r="BS11801" t="s">
        <v>107</v>
      </c>
      <c r="BV11801" t="s">
        <v>109</v>
      </c>
      <c r="BW11801">
        <v>149</v>
      </c>
      <c r="BX11801" t="s">
        <v>110</v>
      </c>
      <c r="BZ11801" t="s">
        <v>111</v>
      </c>
    </row>
    <row r="11802" spans="1:78" x14ac:dyDescent="0.35">
      <c r="A11802" t="s">
        <v>81</v>
      </c>
      <c r="B11802" t="s">
        <v>82</v>
      </c>
      <c r="C11802" t="s">
        <v>83</v>
      </c>
      <c r="D11802" t="s">
        <v>84</v>
      </c>
      <c r="E11802">
        <v>29417776</v>
      </c>
      <c r="F11802">
        <v>191220427320</v>
      </c>
      <c r="G11802" t="s">
        <v>85</v>
      </c>
      <c r="H11802" t="s">
        <v>86</v>
      </c>
      <c r="J11802" t="s">
        <v>86</v>
      </c>
      <c r="K11802" t="s">
        <v>87</v>
      </c>
      <c r="L11802">
        <v>1</v>
      </c>
      <c r="M11802" t="s">
        <v>88</v>
      </c>
      <c r="P11802" t="s">
        <v>89</v>
      </c>
      <c r="R11802" t="s">
        <v>88</v>
      </c>
      <c r="S11802" t="s">
        <v>90</v>
      </c>
      <c r="T11802" t="s">
        <v>91</v>
      </c>
      <c r="U11802" t="s">
        <v>92</v>
      </c>
      <c r="AC11802" t="s">
        <v>93</v>
      </c>
      <c r="AD11802" t="s">
        <v>94</v>
      </c>
      <c r="AE11802" t="s">
        <v>95</v>
      </c>
      <c r="AF11802" s="1">
        <v>45167.33116898148</v>
      </c>
      <c r="AG11802" s="1">
        <v>45167.401631944442</v>
      </c>
      <c r="AH11802" s="1">
        <v>45167.401689814818</v>
      </c>
      <c r="AI11802" s="1">
        <v>45167.637430555558</v>
      </c>
      <c r="AJ11802" s="2">
        <v>0.23574074074074075</v>
      </c>
      <c r="AK11802" s="2">
        <v>7.0462962962962963E-2</v>
      </c>
      <c r="AL11802" s="2">
        <v>0</v>
      </c>
      <c r="AM11802">
        <v>0</v>
      </c>
      <c r="AN11802">
        <v>29411866</v>
      </c>
      <c r="AQ11802" t="s">
        <v>205</v>
      </c>
      <c r="AR11802" t="s">
        <v>97</v>
      </c>
      <c r="AS11802">
        <v>100791</v>
      </c>
      <c r="AT11802">
        <v>100888</v>
      </c>
      <c r="AU11802" t="s">
        <v>120</v>
      </c>
      <c r="AV11802" t="s">
        <v>99</v>
      </c>
      <c r="AW11802" t="s">
        <v>100</v>
      </c>
      <c r="AX11802" t="s">
        <v>206</v>
      </c>
      <c r="AY11802" t="s">
        <v>5829</v>
      </c>
      <c r="AZ11802" t="s">
        <v>5851</v>
      </c>
      <c r="BA11802" t="s">
        <v>104</v>
      </c>
      <c r="BB11802">
        <v>17239</v>
      </c>
      <c r="BC11802">
        <v>17239</v>
      </c>
      <c r="BD11802" s="1">
        <v>45167.739942129629</v>
      </c>
      <c r="BE11802" s="1">
        <v>45167.739942129629</v>
      </c>
      <c r="BF11802" s="1">
        <v>45167.739953703705</v>
      </c>
      <c r="BG11802">
        <v>-2.912433</v>
      </c>
      <c r="BH11802">
        <v>-40.856001999999997</v>
      </c>
      <c r="BI11802">
        <v>286764</v>
      </c>
      <c r="BK11802">
        <v>-3.891788</v>
      </c>
      <c r="BL11802">
        <v>-38.469090000000001</v>
      </c>
      <c r="BM11802" t="s">
        <v>105</v>
      </c>
      <c r="BO11802" t="s">
        <v>106</v>
      </c>
      <c r="BP11802" s="3">
        <v>45167</v>
      </c>
      <c r="BR11802" s="4">
        <v>1656.68</v>
      </c>
      <c r="BS11802" t="s">
        <v>107</v>
      </c>
      <c r="BV11802" t="s">
        <v>109</v>
      </c>
      <c r="BW11802">
        <v>149</v>
      </c>
      <c r="BX11802" t="s">
        <v>110</v>
      </c>
      <c r="BZ11802" t="s">
        <v>111</v>
      </c>
    </row>
    <row r="11803" spans="1:78" x14ac:dyDescent="0.35">
      <c r="A11803" t="s">
        <v>81</v>
      </c>
      <c r="B11803" t="s">
        <v>82</v>
      </c>
      <c r="C11803" t="s">
        <v>83</v>
      </c>
      <c r="D11803" t="s">
        <v>84</v>
      </c>
      <c r="E11803">
        <v>29417760</v>
      </c>
      <c r="F11803">
        <v>25222122629</v>
      </c>
      <c r="G11803" t="s">
        <v>85</v>
      </c>
      <c r="H11803" t="s">
        <v>86</v>
      </c>
      <c r="J11803" t="s">
        <v>86</v>
      </c>
      <c r="K11803" t="s">
        <v>87</v>
      </c>
      <c r="L11803" t="s">
        <v>143</v>
      </c>
      <c r="M11803" t="s">
        <v>88</v>
      </c>
      <c r="P11803" t="s">
        <v>89</v>
      </c>
      <c r="R11803" t="s">
        <v>88</v>
      </c>
      <c r="S11803" t="s">
        <v>90</v>
      </c>
      <c r="T11803" t="s">
        <v>91</v>
      </c>
      <c r="U11803" t="s">
        <v>92</v>
      </c>
      <c r="AC11803" t="s">
        <v>93</v>
      </c>
      <c r="AD11803" t="s">
        <v>94</v>
      </c>
      <c r="AE11803" t="s">
        <v>95</v>
      </c>
      <c r="AF11803" s="1">
        <v>45167.729363425926</v>
      </c>
      <c r="AG11803" s="1">
        <v>45167.729375000003</v>
      </c>
      <c r="AH11803" s="1">
        <v>45167.729386574072</v>
      </c>
      <c r="AI11803" s="1">
        <v>45167.73159722222</v>
      </c>
      <c r="AJ11803" s="2">
        <v>2.2106481481481482E-3</v>
      </c>
      <c r="AK11803" s="2">
        <v>1.1574074074074073E-5</v>
      </c>
      <c r="AL11803" s="2">
        <v>0</v>
      </c>
      <c r="AM11803">
        <v>0</v>
      </c>
      <c r="AN11803">
        <v>29417177</v>
      </c>
      <c r="AQ11803" t="s">
        <v>137</v>
      </c>
      <c r="AR11803" t="s">
        <v>138</v>
      </c>
      <c r="AS11803">
        <v>0</v>
      </c>
      <c r="AT11803">
        <v>0</v>
      </c>
      <c r="AU11803" t="s">
        <v>98</v>
      </c>
      <c r="AV11803" t="s">
        <v>99</v>
      </c>
      <c r="AW11803" t="s">
        <v>100</v>
      </c>
      <c r="AX11803" t="s">
        <v>2929</v>
      </c>
      <c r="AY11803" t="s">
        <v>5523</v>
      </c>
      <c r="AZ11803" t="s">
        <v>107</v>
      </c>
      <c r="BA11803" t="s">
        <v>104</v>
      </c>
      <c r="BB11803">
        <v>13865</v>
      </c>
      <c r="BC11803">
        <v>13865</v>
      </c>
      <c r="BD11803" s="1">
        <v>45167.731851851851</v>
      </c>
      <c r="BE11803" s="1">
        <v>45167.731851851851</v>
      </c>
      <c r="BF11803" s="1">
        <v>45167.731863425928</v>
      </c>
      <c r="BG11803">
        <v>-3.4942730000000002</v>
      </c>
      <c r="BH11803">
        <v>-39.608293000000003</v>
      </c>
      <c r="BI11803">
        <v>4382</v>
      </c>
      <c r="BK11803">
        <v>-3.47946</v>
      </c>
      <c r="BL11803">
        <v>-39.571755000000003</v>
      </c>
      <c r="BM11803" t="s">
        <v>105</v>
      </c>
      <c r="BO11803" t="s">
        <v>106</v>
      </c>
      <c r="BP11803" s="3">
        <v>45167</v>
      </c>
      <c r="BR11803" s="4">
        <v>10508.4</v>
      </c>
      <c r="BS11803" t="s">
        <v>107</v>
      </c>
      <c r="BV11803" t="s">
        <v>109</v>
      </c>
      <c r="BW11803">
        <v>149</v>
      </c>
      <c r="BX11803" t="s">
        <v>110</v>
      </c>
      <c r="BZ11803" t="s">
        <v>111</v>
      </c>
    </row>
    <row r="11804" spans="1:78" x14ac:dyDescent="0.35">
      <c r="A11804" t="s">
        <v>81</v>
      </c>
      <c r="B11804" t="s">
        <v>82</v>
      </c>
      <c r="C11804" t="s">
        <v>83</v>
      </c>
      <c r="D11804" t="s">
        <v>84</v>
      </c>
      <c r="E11804">
        <v>29417744</v>
      </c>
      <c r="F11804">
        <v>-420482746</v>
      </c>
      <c r="G11804" t="s">
        <v>85</v>
      </c>
      <c r="H11804" t="s">
        <v>86</v>
      </c>
      <c r="J11804" t="s">
        <v>86</v>
      </c>
      <c r="K11804" t="s">
        <v>87</v>
      </c>
      <c r="L11804">
        <v>1</v>
      </c>
      <c r="M11804" t="s">
        <v>88</v>
      </c>
      <c r="P11804" t="s">
        <v>89</v>
      </c>
      <c r="R11804" t="s">
        <v>88</v>
      </c>
      <c r="S11804" t="s">
        <v>90</v>
      </c>
      <c r="T11804" t="s">
        <v>91</v>
      </c>
      <c r="U11804" t="s">
        <v>92</v>
      </c>
      <c r="AC11804" t="s">
        <v>93</v>
      </c>
      <c r="AD11804" t="s">
        <v>94</v>
      </c>
      <c r="AE11804" t="s">
        <v>95</v>
      </c>
      <c r="AF11804" s="1">
        <v>45167.712395833332</v>
      </c>
      <c r="AG11804" s="1">
        <v>45167.712407407409</v>
      </c>
      <c r="AH11804" s="1">
        <v>45167.711805555555</v>
      </c>
      <c r="AI11804" s="1">
        <v>45167.715277777781</v>
      </c>
      <c r="AJ11804" s="2">
        <v>3.1828703703703702E-3</v>
      </c>
      <c r="AK11804" s="2">
        <v>1.1574074074074073E-5</v>
      </c>
      <c r="AL11804" s="2">
        <v>0</v>
      </c>
      <c r="AM11804">
        <v>0</v>
      </c>
      <c r="AN11804">
        <v>29411720</v>
      </c>
      <c r="AQ11804" t="s">
        <v>184</v>
      </c>
      <c r="AR11804" t="s">
        <v>185</v>
      </c>
      <c r="AU11804" t="s">
        <v>149</v>
      </c>
      <c r="AV11804" t="s">
        <v>99</v>
      </c>
      <c r="AW11804" t="s">
        <v>100</v>
      </c>
      <c r="AX11804" t="s">
        <v>186</v>
      </c>
      <c r="AY11804" t="s">
        <v>5633</v>
      </c>
      <c r="AZ11804" t="s">
        <v>5852</v>
      </c>
      <c r="BA11804" t="s">
        <v>104</v>
      </c>
      <c r="BB11804">
        <v>18346</v>
      </c>
      <c r="BC11804">
        <v>14203</v>
      </c>
      <c r="BD11804" s="1">
        <v>45167.730995370373</v>
      </c>
      <c r="BE11804" s="1">
        <v>45167.730995370373</v>
      </c>
      <c r="BF11804" s="1">
        <v>45168.342152777775</v>
      </c>
      <c r="BG11804">
        <v>-4.6015490000000003</v>
      </c>
      <c r="BH11804">
        <v>-39.368346000000003</v>
      </c>
      <c r="BI11804">
        <v>127310</v>
      </c>
      <c r="BK11804">
        <v>-3.891788</v>
      </c>
      <c r="BL11804">
        <v>-38.469090000000001</v>
      </c>
      <c r="BM11804" t="s">
        <v>105</v>
      </c>
      <c r="BO11804" t="s">
        <v>106</v>
      </c>
      <c r="BP11804" s="3">
        <v>45167</v>
      </c>
      <c r="BR11804" s="4">
        <v>1446.9</v>
      </c>
      <c r="BS11804" t="s">
        <v>107</v>
      </c>
      <c r="BT11804" t="s">
        <v>126</v>
      </c>
      <c r="BV11804" t="s">
        <v>109</v>
      </c>
      <c r="BW11804">
        <v>149</v>
      </c>
      <c r="BX11804" t="s">
        <v>110</v>
      </c>
      <c r="BZ11804" t="s">
        <v>111</v>
      </c>
    </row>
    <row r="11805" spans="1:78" x14ac:dyDescent="0.35">
      <c r="A11805" t="s">
        <v>81</v>
      </c>
      <c r="B11805" t="s">
        <v>82</v>
      </c>
      <c r="C11805" t="s">
        <v>83</v>
      </c>
      <c r="D11805" t="s">
        <v>84</v>
      </c>
      <c r="E11805">
        <v>29417714</v>
      </c>
      <c r="F11805">
        <v>25222122001</v>
      </c>
      <c r="G11805" t="s">
        <v>85</v>
      </c>
      <c r="H11805" t="s">
        <v>86</v>
      </c>
      <c r="J11805" t="s">
        <v>86</v>
      </c>
      <c r="K11805" t="s">
        <v>87</v>
      </c>
      <c r="L11805">
        <v>1</v>
      </c>
      <c r="M11805" t="s">
        <v>88</v>
      </c>
      <c r="P11805" t="s">
        <v>89</v>
      </c>
      <c r="R11805" t="s">
        <v>88</v>
      </c>
      <c r="S11805" t="s">
        <v>90</v>
      </c>
      <c r="T11805" t="s">
        <v>91</v>
      </c>
      <c r="U11805" t="s">
        <v>92</v>
      </c>
      <c r="AC11805" t="s">
        <v>93</v>
      </c>
      <c r="AD11805" t="s">
        <v>94</v>
      </c>
      <c r="AE11805" t="s">
        <v>95</v>
      </c>
      <c r="AF11805" s="1">
        <v>45167.611226851855</v>
      </c>
      <c r="AG11805" s="1">
        <v>45167.611238425925</v>
      </c>
      <c r="AH11805" s="1">
        <v>45167.611261574071</v>
      </c>
      <c r="AI11805" s="1">
        <v>45167.709027777775</v>
      </c>
      <c r="AJ11805" s="2">
        <v>9.7766203703703702E-2</v>
      </c>
      <c r="AK11805" s="2">
        <v>1.1574074074074073E-5</v>
      </c>
      <c r="AL11805" s="2">
        <v>0</v>
      </c>
      <c r="AM11805">
        <v>0</v>
      </c>
      <c r="AN11805">
        <v>29408815</v>
      </c>
      <c r="AQ11805" t="s">
        <v>4604</v>
      </c>
      <c r="AR11805" s="6">
        <v>17190</v>
      </c>
      <c r="AS11805">
        <v>0</v>
      </c>
      <c r="AT11805">
        <v>0</v>
      </c>
      <c r="AU11805" t="s">
        <v>98</v>
      </c>
      <c r="AV11805" t="s">
        <v>99</v>
      </c>
      <c r="AW11805" t="s">
        <v>100</v>
      </c>
      <c r="AX11805" t="s">
        <v>242</v>
      </c>
      <c r="AY11805" t="s">
        <v>5134</v>
      </c>
      <c r="AZ11805" t="s">
        <v>294</v>
      </c>
      <c r="BA11805" t="s">
        <v>104</v>
      </c>
      <c r="BB11805">
        <v>13552</v>
      </c>
      <c r="BC11805">
        <v>13552</v>
      </c>
      <c r="BD11805" s="1">
        <v>45167.724872685183</v>
      </c>
      <c r="BE11805" s="1">
        <v>45167.724872685183</v>
      </c>
      <c r="BF11805" s="1">
        <v>45167.72488425926</v>
      </c>
      <c r="BG11805">
        <v>-3.3150460000000002</v>
      </c>
      <c r="BH11805">
        <v>-39.651296000000002</v>
      </c>
      <c r="BI11805">
        <v>146191</v>
      </c>
      <c r="BK11805">
        <v>-3.891788</v>
      </c>
      <c r="BL11805">
        <v>-38.469090000000001</v>
      </c>
      <c r="BM11805" t="s">
        <v>105</v>
      </c>
      <c r="BO11805" t="s">
        <v>106</v>
      </c>
      <c r="BP11805" s="3">
        <v>45167</v>
      </c>
      <c r="BR11805" s="4">
        <v>4441</v>
      </c>
      <c r="BS11805" t="s">
        <v>107</v>
      </c>
      <c r="BV11805" t="s">
        <v>109</v>
      </c>
      <c r="BW11805">
        <v>149</v>
      </c>
      <c r="BX11805" t="s">
        <v>110</v>
      </c>
      <c r="BZ11805" t="s">
        <v>111</v>
      </c>
    </row>
    <row r="11806" spans="1:78" x14ac:dyDescent="0.35">
      <c r="A11806" t="s">
        <v>81</v>
      </c>
      <c r="B11806" t="s">
        <v>82</v>
      </c>
      <c r="C11806" t="s">
        <v>83</v>
      </c>
      <c r="D11806" t="s">
        <v>84</v>
      </c>
      <c r="E11806">
        <v>29417663</v>
      </c>
      <c r="F11806">
        <v>-418305498</v>
      </c>
      <c r="G11806" t="s">
        <v>85</v>
      </c>
      <c r="H11806" t="s">
        <v>86</v>
      </c>
      <c r="J11806" t="s">
        <v>86</v>
      </c>
      <c r="K11806" t="s">
        <v>87</v>
      </c>
      <c r="L11806">
        <v>1</v>
      </c>
      <c r="M11806" t="s">
        <v>88</v>
      </c>
      <c r="P11806" t="s">
        <v>89</v>
      </c>
      <c r="R11806" t="s">
        <v>88</v>
      </c>
      <c r="S11806" t="s">
        <v>90</v>
      </c>
      <c r="T11806" t="s">
        <v>91</v>
      </c>
      <c r="U11806" t="s">
        <v>92</v>
      </c>
      <c r="AC11806" t="s">
        <v>93</v>
      </c>
      <c r="AD11806" t="s">
        <v>136</v>
      </c>
      <c r="AE11806" t="s">
        <v>95</v>
      </c>
      <c r="AF11806" s="1">
        <v>45167.510555555556</v>
      </c>
      <c r="AG11806" s="1">
        <v>45167.547303240739</v>
      </c>
      <c r="AH11806" s="1">
        <v>45167.55</v>
      </c>
      <c r="AI11806" s="1">
        <v>45167.695833333331</v>
      </c>
      <c r="AJ11806" s="2">
        <v>0.14618055555555556</v>
      </c>
      <c r="AK11806" s="2">
        <v>3.6747685185185182E-2</v>
      </c>
      <c r="AL11806" s="2">
        <v>0</v>
      </c>
      <c r="AM11806">
        <v>0</v>
      </c>
      <c r="AN11806">
        <v>29408395</v>
      </c>
      <c r="AQ11806" t="s">
        <v>225</v>
      </c>
      <c r="AR11806" t="s">
        <v>185</v>
      </c>
      <c r="AU11806" t="s">
        <v>149</v>
      </c>
      <c r="AV11806" t="s">
        <v>99</v>
      </c>
      <c r="AW11806" t="s">
        <v>100</v>
      </c>
      <c r="AX11806" t="s">
        <v>226</v>
      </c>
      <c r="AY11806" t="s">
        <v>4692</v>
      </c>
      <c r="BA11806" t="s">
        <v>104</v>
      </c>
      <c r="BB11806">
        <v>18117</v>
      </c>
      <c r="BC11806">
        <v>18993</v>
      </c>
      <c r="BD11806" s="1">
        <v>45167.721134259256</v>
      </c>
      <c r="BE11806" s="1">
        <v>45167.721134259256</v>
      </c>
      <c r="BF11806" s="1">
        <v>45287.612395833334</v>
      </c>
      <c r="BG11806">
        <v>-5.1926360000000003</v>
      </c>
      <c r="BH11806">
        <v>-40.523992999999997</v>
      </c>
      <c r="BI11806">
        <v>270117</v>
      </c>
      <c r="BK11806">
        <v>-3.891788</v>
      </c>
      <c r="BL11806">
        <v>-38.469090000000001</v>
      </c>
      <c r="BM11806" t="s">
        <v>105</v>
      </c>
      <c r="BO11806" t="s">
        <v>106</v>
      </c>
      <c r="BP11806" s="3">
        <v>45167</v>
      </c>
      <c r="BR11806">
        <v>470.79</v>
      </c>
      <c r="BS11806" t="s">
        <v>107</v>
      </c>
      <c r="BT11806" t="s">
        <v>152</v>
      </c>
      <c r="BV11806" t="s">
        <v>109</v>
      </c>
      <c r="BW11806">
        <v>3101</v>
      </c>
      <c r="BX11806" t="s">
        <v>142</v>
      </c>
      <c r="BZ11806" t="s">
        <v>111</v>
      </c>
    </row>
    <row r="11807" spans="1:78" x14ac:dyDescent="0.35">
      <c r="A11807" t="s">
        <v>81</v>
      </c>
      <c r="B11807" t="s">
        <v>82</v>
      </c>
      <c r="C11807" t="s">
        <v>83</v>
      </c>
      <c r="D11807" t="s">
        <v>84</v>
      </c>
      <c r="E11807">
        <v>29417198</v>
      </c>
      <c r="F11807">
        <v>26223010302</v>
      </c>
      <c r="G11807" t="s">
        <v>85</v>
      </c>
      <c r="H11807" t="s">
        <v>86</v>
      </c>
      <c r="J11807" t="s">
        <v>86</v>
      </c>
      <c r="K11807" t="s">
        <v>87</v>
      </c>
      <c r="L11807">
        <v>1</v>
      </c>
      <c r="M11807" t="s">
        <v>88</v>
      </c>
      <c r="P11807" t="s">
        <v>89</v>
      </c>
      <c r="R11807" t="s">
        <v>88</v>
      </c>
      <c r="S11807" t="s">
        <v>90</v>
      </c>
      <c r="T11807" t="s">
        <v>91</v>
      </c>
      <c r="U11807" t="s">
        <v>92</v>
      </c>
      <c r="AC11807" t="s">
        <v>93</v>
      </c>
      <c r="AD11807" t="s">
        <v>94</v>
      </c>
      <c r="AE11807" t="s">
        <v>95</v>
      </c>
      <c r="AF11807" s="1">
        <v>45167.309733796297</v>
      </c>
      <c r="AG11807" s="1">
        <v>45167.387881944444</v>
      </c>
      <c r="AH11807" s="1">
        <v>45167.387916666667</v>
      </c>
      <c r="AI11807" s="1">
        <v>45167.712905092594</v>
      </c>
      <c r="AJ11807" s="2">
        <v>0.32498842592592592</v>
      </c>
      <c r="AK11807" s="2">
        <v>7.8148148148148147E-2</v>
      </c>
      <c r="AL11807" s="2">
        <v>0</v>
      </c>
      <c r="AM11807">
        <v>0</v>
      </c>
      <c r="AN11807">
        <v>29407115</v>
      </c>
      <c r="AQ11807" t="s">
        <v>2697</v>
      </c>
      <c r="AR11807" t="s">
        <v>2698</v>
      </c>
      <c r="AS11807">
        <v>0</v>
      </c>
      <c r="AT11807">
        <v>0</v>
      </c>
      <c r="AU11807" t="s">
        <v>98</v>
      </c>
      <c r="AV11807" t="s">
        <v>99</v>
      </c>
      <c r="AW11807" t="s">
        <v>100</v>
      </c>
      <c r="AX11807" t="s">
        <v>1080</v>
      </c>
      <c r="AY11807" t="s">
        <v>1126</v>
      </c>
      <c r="AZ11807" t="s">
        <v>107</v>
      </c>
      <c r="BA11807" t="s">
        <v>104</v>
      </c>
      <c r="BB11807">
        <v>14303</v>
      </c>
      <c r="BC11807">
        <v>14303</v>
      </c>
      <c r="BD11807" s="1">
        <v>45167.713518518518</v>
      </c>
      <c r="BE11807" s="1">
        <v>45167.713518518518</v>
      </c>
      <c r="BF11807" s="1">
        <v>45167.713530092595</v>
      </c>
      <c r="BG11807">
        <v>-3.4422679999999999</v>
      </c>
      <c r="BH11807">
        <v>-39.147396999999998</v>
      </c>
      <c r="BI11807">
        <v>90454</v>
      </c>
      <c r="BK11807">
        <v>-3.891788</v>
      </c>
      <c r="BL11807">
        <v>-38.469090000000001</v>
      </c>
      <c r="BM11807" t="s">
        <v>105</v>
      </c>
      <c r="BO11807" t="s">
        <v>106</v>
      </c>
      <c r="BP11807" s="3">
        <v>45167</v>
      </c>
      <c r="BR11807" s="4">
        <v>4310.0200000000004</v>
      </c>
      <c r="BS11807" t="s">
        <v>107</v>
      </c>
      <c r="BT11807" t="s">
        <v>108</v>
      </c>
      <c r="BV11807" t="s">
        <v>109</v>
      </c>
      <c r="BW11807">
        <v>149</v>
      </c>
      <c r="BX11807" t="s">
        <v>110</v>
      </c>
      <c r="BZ11807" t="s">
        <v>111</v>
      </c>
    </row>
    <row r="11808" spans="1:78" x14ac:dyDescent="0.35">
      <c r="A11808" t="s">
        <v>81</v>
      </c>
      <c r="B11808" t="s">
        <v>82</v>
      </c>
      <c r="C11808" t="s">
        <v>83</v>
      </c>
      <c r="D11808" t="s">
        <v>84</v>
      </c>
      <c r="E11808">
        <v>29416899</v>
      </c>
      <c r="F11808">
        <v>33321123</v>
      </c>
      <c r="G11808" t="s">
        <v>85</v>
      </c>
      <c r="H11808" t="s">
        <v>86</v>
      </c>
      <c r="J11808" t="s">
        <v>86</v>
      </c>
      <c r="K11808" t="s">
        <v>87</v>
      </c>
      <c r="L11808">
        <v>1</v>
      </c>
      <c r="M11808" t="s">
        <v>88</v>
      </c>
      <c r="P11808" t="s">
        <v>89</v>
      </c>
      <c r="R11808" t="s">
        <v>88</v>
      </c>
      <c r="S11808" t="s">
        <v>90</v>
      </c>
      <c r="T11808" t="s">
        <v>91</v>
      </c>
      <c r="U11808" t="s">
        <v>92</v>
      </c>
      <c r="AC11808" t="s">
        <v>229</v>
      </c>
      <c r="AD11808" t="s">
        <v>629</v>
      </c>
      <c r="AE11808" t="s">
        <v>231</v>
      </c>
      <c r="AF11808" s="1">
        <v>45167.469456018516</v>
      </c>
      <c r="AG11808" s="1">
        <v>45167.469490740739</v>
      </c>
      <c r="AH11808" s="1">
        <v>45167.469444444447</v>
      </c>
      <c r="AI11808" s="1">
        <v>45167.705555555556</v>
      </c>
      <c r="AJ11808" s="2">
        <v>0.23667824074074073</v>
      </c>
      <c r="AK11808" s="2">
        <v>3.4722222222222222E-5</v>
      </c>
      <c r="AL11808" s="2">
        <v>0</v>
      </c>
      <c r="AM11808">
        <v>0</v>
      </c>
      <c r="AN11808">
        <v>29412388</v>
      </c>
      <c r="AQ11808" t="s">
        <v>1701</v>
      </c>
      <c r="AR11808" t="s">
        <v>202</v>
      </c>
      <c r="AU11808" t="s">
        <v>120</v>
      </c>
      <c r="AV11808" t="s">
        <v>99</v>
      </c>
      <c r="AW11808" t="s">
        <v>100</v>
      </c>
      <c r="AX11808" t="s">
        <v>691</v>
      </c>
      <c r="AY11808" t="s">
        <v>5147</v>
      </c>
      <c r="AZ11808" t="s">
        <v>5853</v>
      </c>
      <c r="BA11808" t="s">
        <v>104</v>
      </c>
      <c r="BB11808">
        <v>17864</v>
      </c>
      <c r="BC11808">
        <v>15596</v>
      </c>
      <c r="BD11808" s="1">
        <v>45167.707118055558</v>
      </c>
      <c r="BE11808" s="1">
        <v>45167.707118055558</v>
      </c>
      <c r="BF11808" s="1">
        <v>45175.462476851855</v>
      </c>
      <c r="BG11808">
        <v>-3.6975090000000002</v>
      </c>
      <c r="BH11808">
        <v>-40.373614000000003</v>
      </c>
      <c r="BI11808">
        <v>212644</v>
      </c>
      <c r="BK11808">
        <v>-3.891788</v>
      </c>
      <c r="BL11808">
        <v>-38.469090000000001</v>
      </c>
      <c r="BM11808" t="s">
        <v>105</v>
      </c>
      <c r="BO11808" t="s">
        <v>106</v>
      </c>
      <c r="BP11808" s="3">
        <v>45167</v>
      </c>
      <c r="BR11808" s="4">
        <v>1162.77</v>
      </c>
      <c r="BS11808" t="s">
        <v>107</v>
      </c>
      <c r="BV11808" t="s">
        <v>109</v>
      </c>
      <c r="BW11808">
        <v>820</v>
      </c>
      <c r="BX11808" t="s">
        <v>229</v>
      </c>
      <c r="BZ11808" t="s">
        <v>111</v>
      </c>
    </row>
    <row r="11809" spans="1:78" x14ac:dyDescent="0.35">
      <c r="A11809" t="s">
        <v>81</v>
      </c>
      <c r="B11809" t="s">
        <v>82</v>
      </c>
      <c r="C11809" t="s">
        <v>83</v>
      </c>
      <c r="D11809" t="s">
        <v>84</v>
      </c>
      <c r="E11809">
        <v>29416842</v>
      </c>
      <c r="F11809">
        <v>-324733698</v>
      </c>
      <c r="G11809" t="s">
        <v>228</v>
      </c>
      <c r="H11809" t="s">
        <v>86</v>
      </c>
      <c r="J11809" t="s">
        <v>86</v>
      </c>
      <c r="K11809" t="s">
        <v>87</v>
      </c>
      <c r="L11809">
        <v>1</v>
      </c>
      <c r="M11809" t="s">
        <v>88</v>
      </c>
      <c r="P11809" t="s">
        <v>89</v>
      </c>
      <c r="R11809" t="s">
        <v>88</v>
      </c>
      <c r="S11809" t="s">
        <v>5854</v>
      </c>
      <c r="T11809" t="s">
        <v>5363</v>
      </c>
      <c r="U11809" t="s">
        <v>92</v>
      </c>
      <c r="AC11809" t="s">
        <v>229</v>
      </c>
      <c r="AD11809" t="s">
        <v>5593</v>
      </c>
      <c r="AE11809" t="s">
        <v>231</v>
      </c>
      <c r="AF11809" s="1">
        <v>45167.647719907407</v>
      </c>
      <c r="AG11809" s="1">
        <v>45167.64775462963</v>
      </c>
      <c r="AH11809" s="1">
        <v>45167.647766203707</v>
      </c>
      <c r="AI11809" s="1">
        <v>45167.648900462962</v>
      </c>
      <c r="AJ11809" s="2">
        <v>1.1342592592592593E-3</v>
      </c>
      <c r="AK11809" s="2">
        <v>3.4722222222222222E-5</v>
      </c>
      <c r="AL11809" s="2">
        <v>0</v>
      </c>
      <c r="AM11809">
        <v>0</v>
      </c>
      <c r="AN11809">
        <v>29414781</v>
      </c>
      <c r="AQ11809" t="s">
        <v>1095</v>
      </c>
      <c r="AR11809" t="s">
        <v>212</v>
      </c>
      <c r="AS11809">
        <v>0</v>
      </c>
      <c r="AT11809">
        <v>0</v>
      </c>
      <c r="AU11809" t="s">
        <v>149</v>
      </c>
      <c r="AV11809" t="s">
        <v>99</v>
      </c>
      <c r="AW11809" t="s">
        <v>100</v>
      </c>
      <c r="AX11809" t="s">
        <v>1096</v>
      </c>
      <c r="AY11809" t="s">
        <v>1097</v>
      </c>
      <c r="AZ11809" t="s">
        <v>5855</v>
      </c>
      <c r="BA11809" t="s">
        <v>104</v>
      </c>
      <c r="BB11809">
        <v>18263</v>
      </c>
      <c r="BC11809">
        <v>18263</v>
      </c>
      <c r="BD11809" s="1">
        <v>45167.698391203703</v>
      </c>
      <c r="BE11809" s="1">
        <v>45167.698391203703</v>
      </c>
      <c r="BF11809" s="1">
        <v>45167.698391203703</v>
      </c>
      <c r="BG11809">
        <v>-4.0244450000000001</v>
      </c>
      <c r="BH11809">
        <v>-38.786855000000003</v>
      </c>
      <c r="BI11809">
        <v>38253</v>
      </c>
      <c r="BK11809">
        <v>-3.891788</v>
      </c>
      <c r="BL11809">
        <v>-38.469090000000001</v>
      </c>
      <c r="BM11809" t="s">
        <v>105</v>
      </c>
      <c r="BO11809" t="s">
        <v>106</v>
      </c>
      <c r="BP11809" s="3">
        <v>45167</v>
      </c>
      <c r="BS11809" t="s">
        <v>107</v>
      </c>
      <c r="BT11809" t="s">
        <v>126</v>
      </c>
      <c r="BV11809" t="s">
        <v>109</v>
      </c>
      <c r="BW11809">
        <v>3014001</v>
      </c>
      <c r="BX11809" t="s">
        <v>5594</v>
      </c>
      <c r="BZ11809" t="s">
        <v>111</v>
      </c>
    </row>
    <row r="11810" spans="1:78" x14ac:dyDescent="0.35">
      <c r="A11810" t="s">
        <v>81</v>
      </c>
      <c r="B11810" t="s">
        <v>82</v>
      </c>
      <c r="C11810" t="s">
        <v>83</v>
      </c>
      <c r="D11810" t="s">
        <v>84</v>
      </c>
      <c r="E11810">
        <v>29416800</v>
      </c>
      <c r="F11810">
        <v>19122120533</v>
      </c>
      <c r="G11810" t="s">
        <v>85</v>
      </c>
      <c r="H11810" t="s">
        <v>86</v>
      </c>
      <c r="J11810" t="s">
        <v>86</v>
      </c>
      <c r="K11810" t="s">
        <v>87</v>
      </c>
      <c r="L11810">
        <v>1</v>
      </c>
      <c r="M11810" t="s">
        <v>88</v>
      </c>
      <c r="P11810" t="s">
        <v>89</v>
      </c>
      <c r="R11810" t="s">
        <v>88</v>
      </c>
      <c r="S11810" t="s">
        <v>90</v>
      </c>
      <c r="T11810" t="s">
        <v>91</v>
      </c>
      <c r="U11810" t="s">
        <v>92</v>
      </c>
      <c r="AC11810" t="s">
        <v>93</v>
      </c>
      <c r="AD11810" t="s">
        <v>5733</v>
      </c>
      <c r="AE11810" t="s">
        <v>95</v>
      </c>
      <c r="AF11810" s="1">
        <v>45167.599965277775</v>
      </c>
      <c r="AG11810" s="1">
        <v>45167.599976851852</v>
      </c>
      <c r="AH11810" s="1">
        <v>45167.599305555559</v>
      </c>
      <c r="AI11810" s="1">
        <v>45167.625</v>
      </c>
      <c r="AJ11810" s="2">
        <v>2.5486111111111112E-2</v>
      </c>
      <c r="AK11810" s="2">
        <v>1.1574074074074073E-5</v>
      </c>
      <c r="AL11810" s="2">
        <v>0</v>
      </c>
      <c r="AM11810">
        <v>0</v>
      </c>
      <c r="AN11810">
        <v>29410096</v>
      </c>
      <c r="AQ11810" t="s">
        <v>1206</v>
      </c>
      <c r="AR11810" t="s">
        <v>189</v>
      </c>
      <c r="AU11810" t="s">
        <v>120</v>
      </c>
      <c r="AV11810" t="s">
        <v>99</v>
      </c>
      <c r="AW11810" t="s">
        <v>100</v>
      </c>
      <c r="AX11810" t="s">
        <v>1207</v>
      </c>
      <c r="AY11810" t="s">
        <v>1208</v>
      </c>
      <c r="AZ11810" t="s">
        <v>5856</v>
      </c>
      <c r="BA11810" t="s">
        <v>104</v>
      </c>
      <c r="BB11810">
        <v>14979</v>
      </c>
      <c r="BC11810">
        <v>15596</v>
      </c>
      <c r="BD11810" s="1">
        <v>45167.691365740742</v>
      </c>
      <c r="BE11810" s="1">
        <v>45167.691365740742</v>
      </c>
      <c r="BF11810" s="1">
        <v>45168.413877314815</v>
      </c>
      <c r="BG11810">
        <v>-4.1548819999999997</v>
      </c>
      <c r="BH11810">
        <v>-40.777245000000001</v>
      </c>
      <c r="BI11810">
        <v>257971</v>
      </c>
      <c r="BK11810">
        <v>-3.891788</v>
      </c>
      <c r="BL11810">
        <v>-38.469090000000001</v>
      </c>
      <c r="BM11810" t="s">
        <v>105</v>
      </c>
      <c r="BO11810" t="s">
        <v>106</v>
      </c>
      <c r="BP11810" s="3">
        <v>45167</v>
      </c>
      <c r="BR11810">
        <v>116.33</v>
      </c>
      <c r="BS11810" t="s">
        <v>107</v>
      </c>
      <c r="BV11810" t="s">
        <v>109</v>
      </c>
      <c r="BW11810">
        <v>3026090</v>
      </c>
      <c r="BX11810" t="s">
        <v>5735</v>
      </c>
      <c r="BZ11810" t="s">
        <v>111</v>
      </c>
    </row>
    <row r="11811" spans="1:78" x14ac:dyDescent="0.35">
      <c r="A11811" t="s">
        <v>81</v>
      </c>
      <c r="B11811" t="s">
        <v>82</v>
      </c>
      <c r="C11811" t="s">
        <v>83</v>
      </c>
      <c r="D11811" t="s">
        <v>84</v>
      </c>
      <c r="E11811">
        <v>29416799</v>
      </c>
      <c r="F11811">
        <v>191220726200</v>
      </c>
      <c r="G11811" t="s">
        <v>85</v>
      </c>
      <c r="H11811" t="s">
        <v>86</v>
      </c>
      <c r="J11811" t="s">
        <v>86</v>
      </c>
      <c r="K11811" t="s">
        <v>87</v>
      </c>
      <c r="L11811">
        <v>1</v>
      </c>
      <c r="M11811" t="s">
        <v>88</v>
      </c>
      <c r="P11811" t="s">
        <v>89</v>
      </c>
      <c r="R11811" t="s">
        <v>88</v>
      </c>
      <c r="S11811" t="s">
        <v>90</v>
      </c>
      <c r="T11811" t="s">
        <v>91</v>
      </c>
      <c r="U11811" t="s">
        <v>92</v>
      </c>
      <c r="AC11811" t="s">
        <v>93</v>
      </c>
      <c r="AD11811" t="s">
        <v>5664</v>
      </c>
      <c r="AE11811" t="s">
        <v>95</v>
      </c>
      <c r="AF11811" s="1">
        <v>45167.433217592596</v>
      </c>
      <c r="AG11811" s="1">
        <v>45167.433229166665</v>
      </c>
      <c r="AH11811" s="1">
        <v>45167.433275462965</v>
      </c>
      <c r="AI11811" s="1">
        <v>45167.484143518515</v>
      </c>
      <c r="AJ11811" s="2">
        <v>5.0868055555555555E-2</v>
      </c>
      <c r="AK11811" s="2">
        <v>1.1574074074074073E-5</v>
      </c>
      <c r="AL11811" s="2">
        <v>0</v>
      </c>
      <c r="AM11811">
        <v>0</v>
      </c>
      <c r="AN11811">
        <v>29410096</v>
      </c>
      <c r="AQ11811" t="s">
        <v>1206</v>
      </c>
      <c r="AR11811" t="s">
        <v>189</v>
      </c>
      <c r="AS11811">
        <v>0</v>
      </c>
      <c r="AT11811">
        <v>0</v>
      </c>
      <c r="AU11811" t="s">
        <v>120</v>
      </c>
      <c r="AV11811" t="s">
        <v>99</v>
      </c>
      <c r="AW11811" t="s">
        <v>100</v>
      </c>
      <c r="AX11811" t="s">
        <v>1207</v>
      </c>
      <c r="AY11811" t="s">
        <v>1208</v>
      </c>
      <c r="AZ11811" t="s">
        <v>5857</v>
      </c>
      <c r="BA11811" t="s">
        <v>104</v>
      </c>
      <c r="BB11811">
        <v>14979</v>
      </c>
      <c r="BC11811">
        <v>14979</v>
      </c>
      <c r="BD11811" s="1">
        <v>45167.691365740742</v>
      </c>
      <c r="BE11811" s="1">
        <v>45167.691365740742</v>
      </c>
      <c r="BF11811" s="1">
        <v>45167.691377314812</v>
      </c>
      <c r="BG11811">
        <v>-4.1291840000000004</v>
      </c>
      <c r="BH11811">
        <v>-40.830609000000003</v>
      </c>
      <c r="BI11811">
        <v>263562</v>
      </c>
      <c r="BK11811">
        <v>-3.891788</v>
      </c>
      <c r="BL11811">
        <v>-38.469090000000001</v>
      </c>
      <c r="BM11811" t="s">
        <v>105</v>
      </c>
      <c r="BO11811" t="s">
        <v>106</v>
      </c>
      <c r="BP11811" s="3">
        <v>45167</v>
      </c>
      <c r="BR11811">
        <v>860.93</v>
      </c>
      <c r="BS11811" t="s">
        <v>107</v>
      </c>
      <c r="BV11811" t="s">
        <v>109</v>
      </c>
      <c r="BW11811">
        <v>392</v>
      </c>
      <c r="BX11811" t="s">
        <v>5666</v>
      </c>
      <c r="BZ11811" t="s">
        <v>111</v>
      </c>
    </row>
    <row r="11812" spans="1:78" x14ac:dyDescent="0.35">
      <c r="A11812" t="s">
        <v>81</v>
      </c>
      <c r="B11812" t="s">
        <v>82</v>
      </c>
      <c r="C11812" t="s">
        <v>83</v>
      </c>
      <c r="D11812" t="s">
        <v>84</v>
      </c>
      <c r="E11812">
        <v>29416771</v>
      </c>
      <c r="F11812">
        <v>19122120501</v>
      </c>
      <c r="G11812" t="s">
        <v>85</v>
      </c>
      <c r="H11812" t="s">
        <v>86</v>
      </c>
      <c r="J11812" t="s">
        <v>86</v>
      </c>
      <c r="K11812" t="s">
        <v>87</v>
      </c>
      <c r="L11812">
        <v>1</v>
      </c>
      <c r="M11812" t="s">
        <v>88</v>
      </c>
      <c r="P11812" t="s">
        <v>89</v>
      </c>
      <c r="R11812" t="s">
        <v>88</v>
      </c>
      <c r="S11812" t="s">
        <v>90</v>
      </c>
      <c r="T11812" t="s">
        <v>91</v>
      </c>
      <c r="U11812" t="s">
        <v>92</v>
      </c>
      <c r="AC11812" t="s">
        <v>93</v>
      </c>
      <c r="AD11812" t="s">
        <v>94</v>
      </c>
      <c r="AE11812" t="s">
        <v>95</v>
      </c>
      <c r="AF11812" s="1">
        <v>45167.302546296298</v>
      </c>
      <c r="AG11812" s="1">
        <v>45167.425763888888</v>
      </c>
      <c r="AH11812" s="1">
        <v>45167.425787037035</v>
      </c>
      <c r="AI11812" s="1">
        <v>45167.68409722222</v>
      </c>
      <c r="AJ11812" s="2">
        <v>0.25831018518518517</v>
      </c>
      <c r="AK11812" s="2">
        <v>0.12321759259259259</v>
      </c>
      <c r="AL11812" s="2">
        <v>0</v>
      </c>
      <c r="AM11812">
        <v>0</v>
      </c>
      <c r="AN11812">
        <v>29407833</v>
      </c>
      <c r="AQ11812" t="s">
        <v>3046</v>
      </c>
      <c r="AR11812" t="s">
        <v>3047</v>
      </c>
      <c r="AS11812">
        <v>0</v>
      </c>
      <c r="AT11812">
        <v>0</v>
      </c>
      <c r="AU11812" t="s">
        <v>120</v>
      </c>
      <c r="AV11812" t="s">
        <v>99</v>
      </c>
      <c r="AW11812" t="s">
        <v>100</v>
      </c>
      <c r="AX11812" t="s">
        <v>154</v>
      </c>
      <c r="AY11812" t="s">
        <v>5760</v>
      </c>
      <c r="AZ11812" t="s">
        <v>107</v>
      </c>
      <c r="BA11812" t="s">
        <v>104</v>
      </c>
      <c r="BB11812">
        <v>18138</v>
      </c>
      <c r="BC11812">
        <v>18138</v>
      </c>
      <c r="BD11812" s="1">
        <v>45167.684490740743</v>
      </c>
      <c r="BE11812" s="1">
        <v>45167.684490740743</v>
      </c>
      <c r="BF11812" s="1">
        <v>45167.684490740743</v>
      </c>
      <c r="BG11812">
        <v>-3.562627</v>
      </c>
      <c r="BH11812">
        <v>-41.101551999999998</v>
      </c>
      <c r="BI11812">
        <v>294704</v>
      </c>
      <c r="BK11812">
        <v>-3.891788</v>
      </c>
      <c r="BL11812">
        <v>-38.469090000000001</v>
      </c>
      <c r="BM11812" t="s">
        <v>105</v>
      </c>
      <c r="BO11812" t="s">
        <v>106</v>
      </c>
      <c r="BP11812" s="3">
        <v>45167</v>
      </c>
      <c r="BR11812" s="4">
        <v>2502</v>
      </c>
      <c r="BS11812" t="s">
        <v>107</v>
      </c>
      <c r="BV11812" t="s">
        <v>109</v>
      </c>
      <c r="BW11812">
        <v>149</v>
      </c>
      <c r="BX11812" t="s">
        <v>110</v>
      </c>
      <c r="BZ11812" t="s">
        <v>111</v>
      </c>
    </row>
    <row r="11813" spans="1:78" x14ac:dyDescent="0.35">
      <c r="A11813" t="s">
        <v>81</v>
      </c>
      <c r="B11813" t="s">
        <v>82</v>
      </c>
      <c r="C11813" t="s">
        <v>83</v>
      </c>
      <c r="D11813" t="s">
        <v>84</v>
      </c>
      <c r="E11813">
        <v>29416743</v>
      </c>
      <c r="F11813">
        <v>-412169598</v>
      </c>
      <c r="G11813" t="s">
        <v>85</v>
      </c>
      <c r="H11813" t="s">
        <v>86</v>
      </c>
      <c r="J11813" t="s">
        <v>86</v>
      </c>
      <c r="K11813" t="s">
        <v>87</v>
      </c>
      <c r="L11813">
        <v>1</v>
      </c>
      <c r="M11813" t="s">
        <v>88</v>
      </c>
      <c r="P11813" t="s">
        <v>89</v>
      </c>
      <c r="R11813" t="s">
        <v>88</v>
      </c>
      <c r="S11813" t="s">
        <v>90</v>
      </c>
      <c r="T11813" t="s">
        <v>91</v>
      </c>
      <c r="U11813" t="s">
        <v>92</v>
      </c>
      <c r="AC11813" t="s">
        <v>93</v>
      </c>
      <c r="AD11813" t="s">
        <v>94</v>
      </c>
      <c r="AE11813" t="s">
        <v>95</v>
      </c>
      <c r="AF11813" s="1">
        <v>45167.680671296293</v>
      </c>
      <c r="AG11813" s="1">
        <v>45167.68068287037</v>
      </c>
      <c r="AH11813" s="1">
        <v>45167.680694444447</v>
      </c>
      <c r="AI11813" s="1">
        <v>45167.680706018517</v>
      </c>
      <c r="AJ11813" s="2">
        <v>1.1574074074074073E-5</v>
      </c>
      <c r="AK11813" s="2">
        <v>1.1574074074074073E-5</v>
      </c>
      <c r="AL11813" s="2">
        <v>0</v>
      </c>
      <c r="AM11813">
        <v>0</v>
      </c>
      <c r="AN11813">
        <v>29410675</v>
      </c>
      <c r="AQ11813" t="s">
        <v>148</v>
      </c>
      <c r="AR11813" t="s">
        <v>145</v>
      </c>
      <c r="AS11813">
        <v>77024</v>
      </c>
      <c r="AT11813">
        <v>77096</v>
      </c>
      <c r="AU11813" t="s">
        <v>149</v>
      </c>
      <c r="AV11813" t="s">
        <v>99</v>
      </c>
      <c r="AW11813" t="s">
        <v>100</v>
      </c>
      <c r="AX11813" t="s">
        <v>150</v>
      </c>
      <c r="AY11813" t="s">
        <v>5785</v>
      </c>
      <c r="AZ11813" t="s">
        <v>107</v>
      </c>
      <c r="BA11813" t="s">
        <v>104</v>
      </c>
      <c r="BB11813">
        <v>15124</v>
      </c>
      <c r="BC11813">
        <v>1900</v>
      </c>
      <c r="BD11813" s="1">
        <v>45167.683923611112</v>
      </c>
      <c r="BE11813" s="1">
        <v>45167.683923611112</v>
      </c>
      <c r="BF11813" s="1">
        <v>45168.300856481481</v>
      </c>
      <c r="BG11813">
        <v>-4.5115999999999996</v>
      </c>
      <c r="BH11813">
        <v>-39.365093000000002</v>
      </c>
      <c r="BI11813">
        <v>121058</v>
      </c>
      <c r="BK11813">
        <v>-3.891788</v>
      </c>
      <c r="BL11813">
        <v>-38.469090000000001</v>
      </c>
      <c r="BM11813" t="s">
        <v>105</v>
      </c>
      <c r="BO11813" t="s">
        <v>106</v>
      </c>
      <c r="BP11813" s="3">
        <v>45167</v>
      </c>
      <c r="BR11813" s="4">
        <v>1874.46</v>
      </c>
      <c r="BS11813" t="s">
        <v>107</v>
      </c>
      <c r="BT11813" t="s">
        <v>152</v>
      </c>
      <c r="BV11813" t="s">
        <v>109</v>
      </c>
      <c r="BW11813">
        <v>149</v>
      </c>
      <c r="BX11813" t="s">
        <v>110</v>
      </c>
      <c r="BZ11813" t="s">
        <v>111</v>
      </c>
    </row>
    <row r="11814" spans="1:78" x14ac:dyDescent="0.35">
      <c r="A11814" t="s">
        <v>81</v>
      </c>
      <c r="B11814" t="s">
        <v>82</v>
      </c>
      <c r="C11814" t="s">
        <v>83</v>
      </c>
      <c r="D11814" t="s">
        <v>84</v>
      </c>
      <c r="E11814">
        <v>29416735</v>
      </c>
      <c r="F11814">
        <v>33321123</v>
      </c>
      <c r="G11814" t="s">
        <v>85</v>
      </c>
      <c r="H11814" t="s">
        <v>86</v>
      </c>
      <c r="J11814" t="s">
        <v>86</v>
      </c>
      <c r="K11814" t="s">
        <v>87</v>
      </c>
      <c r="L11814">
        <v>1</v>
      </c>
      <c r="M11814" t="s">
        <v>88</v>
      </c>
      <c r="P11814" t="s">
        <v>89</v>
      </c>
      <c r="R11814" t="s">
        <v>88</v>
      </c>
      <c r="S11814" t="s">
        <v>90</v>
      </c>
      <c r="T11814" t="s">
        <v>91</v>
      </c>
      <c r="U11814" t="s">
        <v>92</v>
      </c>
      <c r="AC11814" t="s">
        <v>93</v>
      </c>
      <c r="AD11814" t="s">
        <v>94</v>
      </c>
      <c r="AE11814" t="s">
        <v>95</v>
      </c>
      <c r="AF11814" s="1">
        <v>45167.338425925926</v>
      </c>
      <c r="AG11814" s="1">
        <v>45167.359305555554</v>
      </c>
      <c r="AH11814" s="1">
        <v>45167.359027777777</v>
      </c>
      <c r="AI11814" s="1">
        <v>45167.468055555553</v>
      </c>
      <c r="AJ11814" s="2">
        <v>0.10891203703703704</v>
      </c>
      <c r="AK11814" s="2">
        <v>2.087962962962963E-2</v>
      </c>
      <c r="AL11814" s="2">
        <v>0</v>
      </c>
      <c r="AM11814">
        <v>0</v>
      </c>
      <c r="AN11814">
        <v>29412388</v>
      </c>
      <c r="AQ11814" t="s">
        <v>1701</v>
      </c>
      <c r="AR11814" t="s">
        <v>202</v>
      </c>
      <c r="AU11814" t="s">
        <v>120</v>
      </c>
      <c r="AV11814" t="s">
        <v>99</v>
      </c>
      <c r="AW11814" t="s">
        <v>100</v>
      </c>
      <c r="AX11814" t="s">
        <v>691</v>
      </c>
      <c r="AY11814" t="s">
        <v>5147</v>
      </c>
      <c r="BA11814" t="s">
        <v>104</v>
      </c>
      <c r="BB11814">
        <v>17864</v>
      </c>
      <c r="BC11814">
        <v>15596</v>
      </c>
      <c r="BD11814" s="1">
        <v>45167.682858796295</v>
      </c>
      <c r="BE11814" s="1">
        <v>45167.682858796295</v>
      </c>
      <c r="BF11814" s="1">
        <v>45168.40960648148</v>
      </c>
      <c r="BG11814">
        <v>-3.591078</v>
      </c>
      <c r="BH11814">
        <v>-40.300432999999998</v>
      </c>
      <c r="BI11814">
        <v>206161</v>
      </c>
      <c r="BK11814">
        <v>-3.891788</v>
      </c>
      <c r="BL11814">
        <v>-38.469090000000001</v>
      </c>
      <c r="BM11814" t="s">
        <v>105</v>
      </c>
      <c r="BO11814" t="s">
        <v>106</v>
      </c>
      <c r="BP11814" s="3">
        <v>45167</v>
      </c>
      <c r="BR11814" s="4">
        <v>1279.21</v>
      </c>
      <c r="BS11814" t="s">
        <v>107</v>
      </c>
      <c r="BV11814" t="s">
        <v>109</v>
      </c>
      <c r="BW11814">
        <v>149</v>
      </c>
      <c r="BX11814" t="s">
        <v>110</v>
      </c>
      <c r="BZ11814" t="s">
        <v>111</v>
      </c>
    </row>
    <row r="11815" spans="1:78" x14ac:dyDescent="0.35">
      <c r="A11815" t="s">
        <v>81</v>
      </c>
      <c r="B11815" t="s">
        <v>82</v>
      </c>
      <c r="C11815" t="s">
        <v>83</v>
      </c>
      <c r="D11815" t="s">
        <v>84</v>
      </c>
      <c r="E11815">
        <v>29416724</v>
      </c>
      <c r="F11815">
        <v>-407069714</v>
      </c>
      <c r="G11815" t="s">
        <v>85</v>
      </c>
      <c r="H11815" t="s">
        <v>86</v>
      </c>
      <c r="J11815" t="s">
        <v>86</v>
      </c>
      <c r="K11815" t="s">
        <v>87</v>
      </c>
      <c r="L11815">
        <v>1</v>
      </c>
      <c r="M11815" t="s">
        <v>88</v>
      </c>
      <c r="P11815" t="s">
        <v>89</v>
      </c>
      <c r="R11815" t="s">
        <v>88</v>
      </c>
      <c r="S11815" t="s">
        <v>90</v>
      </c>
      <c r="T11815" t="s">
        <v>91</v>
      </c>
      <c r="U11815" t="s">
        <v>92</v>
      </c>
      <c r="AC11815" t="s">
        <v>229</v>
      </c>
      <c r="AD11815" t="s">
        <v>629</v>
      </c>
      <c r="AE11815" t="s">
        <v>231</v>
      </c>
      <c r="AF11815" s="1">
        <v>45167.680706018517</v>
      </c>
      <c r="AG11815" s="1">
        <v>45167.680717592593</v>
      </c>
      <c r="AH11815" s="1">
        <v>45167.680555555555</v>
      </c>
      <c r="AI11815" s="1">
        <v>45167.681944444441</v>
      </c>
      <c r="AJ11815" s="2">
        <v>1.4351851851851852E-3</v>
      </c>
      <c r="AK11815" s="2">
        <v>1.1574074074074073E-5</v>
      </c>
      <c r="AL11815" s="2">
        <v>0</v>
      </c>
      <c r="AM11815">
        <v>0</v>
      </c>
      <c r="AN11815">
        <v>29409819</v>
      </c>
      <c r="AQ11815" t="s">
        <v>709</v>
      </c>
      <c r="AR11815" s="6">
        <v>17190</v>
      </c>
      <c r="AU11815" t="s">
        <v>149</v>
      </c>
      <c r="AV11815" t="s">
        <v>99</v>
      </c>
      <c r="AW11815" t="s">
        <v>100</v>
      </c>
      <c r="AX11815" t="s">
        <v>5685</v>
      </c>
      <c r="AY11815" t="s">
        <v>4850</v>
      </c>
      <c r="AZ11815" t="s">
        <v>5858</v>
      </c>
      <c r="BA11815" t="s">
        <v>104</v>
      </c>
      <c r="BB11815">
        <v>15115</v>
      </c>
      <c r="BC11815">
        <v>18993</v>
      </c>
      <c r="BD11815" s="1">
        <v>45167.682372685187</v>
      </c>
      <c r="BE11815" s="1">
        <v>45167.682372685187</v>
      </c>
      <c r="BF11815" s="1">
        <v>45255.365277777775</v>
      </c>
      <c r="BG11815">
        <v>-4.7100629999999999</v>
      </c>
      <c r="BH11815">
        <v>-40.569381</v>
      </c>
      <c r="BI11815">
        <v>250300</v>
      </c>
      <c r="BK11815">
        <v>-3.891788</v>
      </c>
      <c r="BL11815">
        <v>-38.469090000000001</v>
      </c>
      <c r="BM11815" t="s">
        <v>105</v>
      </c>
      <c r="BO11815" t="s">
        <v>106</v>
      </c>
      <c r="BP11815" s="3">
        <v>45167</v>
      </c>
      <c r="BS11815" t="s">
        <v>107</v>
      </c>
      <c r="BT11815" t="s">
        <v>152</v>
      </c>
      <c r="BV11815" t="s">
        <v>109</v>
      </c>
      <c r="BW11815">
        <v>820</v>
      </c>
      <c r="BX11815" t="s">
        <v>229</v>
      </c>
      <c r="BZ11815" t="s">
        <v>111</v>
      </c>
    </row>
    <row r="11816" spans="1:78" x14ac:dyDescent="0.35">
      <c r="A11816" t="s">
        <v>81</v>
      </c>
      <c r="B11816" t="s">
        <v>82</v>
      </c>
      <c r="C11816" t="s">
        <v>83</v>
      </c>
      <c r="D11816" t="s">
        <v>84</v>
      </c>
      <c r="E11816">
        <v>29416618</v>
      </c>
      <c r="F11816">
        <v>-414895792</v>
      </c>
      <c r="G11816" t="s">
        <v>85</v>
      </c>
      <c r="H11816" t="s">
        <v>86</v>
      </c>
      <c r="J11816" t="s">
        <v>86</v>
      </c>
      <c r="K11816" t="s">
        <v>87</v>
      </c>
      <c r="L11816">
        <v>1</v>
      </c>
      <c r="M11816" t="s">
        <v>88</v>
      </c>
      <c r="P11816" t="s">
        <v>89</v>
      </c>
      <c r="R11816" t="s">
        <v>88</v>
      </c>
      <c r="S11816" t="s">
        <v>90</v>
      </c>
      <c r="T11816" t="s">
        <v>91</v>
      </c>
      <c r="U11816" t="s">
        <v>92</v>
      </c>
      <c r="AC11816" t="s">
        <v>229</v>
      </c>
      <c r="AD11816" t="s">
        <v>629</v>
      </c>
      <c r="AE11816" t="s">
        <v>231</v>
      </c>
      <c r="AF11816" s="1">
        <v>45167.6719212963</v>
      </c>
      <c r="AG11816" s="1">
        <v>45167.671932870369</v>
      </c>
      <c r="AH11816" s="1">
        <v>45167.671527777777</v>
      </c>
      <c r="AI11816" s="1">
        <v>45167.672222222223</v>
      </c>
      <c r="AJ11816" s="2">
        <v>7.6388888888888893E-4</v>
      </c>
      <c r="AK11816" s="2">
        <v>1.1574074074074073E-5</v>
      </c>
      <c r="AL11816" s="2">
        <v>0</v>
      </c>
      <c r="AM11816">
        <v>0</v>
      </c>
      <c r="AN11816">
        <v>29409819</v>
      </c>
      <c r="AQ11816" t="s">
        <v>709</v>
      </c>
      <c r="AR11816" s="6">
        <v>17190</v>
      </c>
      <c r="AU11816" t="s">
        <v>149</v>
      </c>
      <c r="AV11816" t="s">
        <v>99</v>
      </c>
      <c r="AW11816" t="s">
        <v>100</v>
      </c>
      <c r="AX11816" t="s">
        <v>5685</v>
      </c>
      <c r="AY11816" t="s">
        <v>4850</v>
      </c>
      <c r="AZ11816" t="s">
        <v>5859</v>
      </c>
      <c r="BA11816" t="s">
        <v>104</v>
      </c>
      <c r="BB11816">
        <v>15115</v>
      </c>
      <c r="BC11816">
        <v>14196</v>
      </c>
      <c r="BD11816" s="1">
        <v>45167.673171296294</v>
      </c>
      <c r="BE11816" s="1">
        <v>45167.673171296294</v>
      </c>
      <c r="BF11816" s="1">
        <v>45168.418113425927</v>
      </c>
      <c r="BG11816">
        <v>-4.7100549999999997</v>
      </c>
      <c r="BH11816">
        <v>-40.569401999999997</v>
      </c>
      <c r="BI11816">
        <v>250302</v>
      </c>
      <c r="BK11816">
        <v>-3.891788</v>
      </c>
      <c r="BL11816">
        <v>-38.469090000000001</v>
      </c>
      <c r="BM11816" t="s">
        <v>105</v>
      </c>
      <c r="BO11816" t="s">
        <v>106</v>
      </c>
      <c r="BP11816" s="3">
        <v>45167</v>
      </c>
      <c r="BS11816" t="s">
        <v>107</v>
      </c>
      <c r="BT11816" t="s">
        <v>152</v>
      </c>
      <c r="BV11816" t="s">
        <v>109</v>
      </c>
      <c r="BW11816">
        <v>820</v>
      </c>
      <c r="BX11816" t="s">
        <v>229</v>
      </c>
      <c r="BZ11816" t="s">
        <v>111</v>
      </c>
    </row>
    <row r="11817" spans="1:78" x14ac:dyDescent="0.35">
      <c r="A11817" t="s">
        <v>81</v>
      </c>
      <c r="B11817" t="s">
        <v>82</v>
      </c>
      <c r="C11817" t="s">
        <v>83</v>
      </c>
      <c r="D11817" t="s">
        <v>84</v>
      </c>
      <c r="E11817">
        <v>29416603</v>
      </c>
      <c r="F11817">
        <v>-407160768</v>
      </c>
      <c r="G11817" t="s">
        <v>85</v>
      </c>
      <c r="H11817" t="s">
        <v>86</v>
      </c>
      <c r="J11817" t="s">
        <v>86</v>
      </c>
      <c r="K11817" t="s">
        <v>87</v>
      </c>
      <c r="L11817">
        <v>1</v>
      </c>
      <c r="M11817" t="s">
        <v>88</v>
      </c>
      <c r="P11817" t="s">
        <v>89</v>
      </c>
      <c r="R11817" t="s">
        <v>88</v>
      </c>
      <c r="S11817" t="s">
        <v>90</v>
      </c>
      <c r="T11817" t="s">
        <v>91</v>
      </c>
      <c r="U11817" t="s">
        <v>92</v>
      </c>
      <c r="AC11817" t="s">
        <v>93</v>
      </c>
      <c r="AD11817" t="s">
        <v>94</v>
      </c>
      <c r="AE11817" t="s">
        <v>95</v>
      </c>
      <c r="AF11817" s="1">
        <v>45167.372743055559</v>
      </c>
      <c r="AG11817" s="1">
        <v>45167.426620370374</v>
      </c>
      <c r="AH11817" s="1">
        <v>45167.42664351852</v>
      </c>
      <c r="AI11817" s="1">
        <v>45167.661805555559</v>
      </c>
      <c r="AJ11817" s="2">
        <v>0.23516203703703703</v>
      </c>
      <c r="AK11817" s="2">
        <v>5.3877314814814815E-2</v>
      </c>
      <c r="AL11817" s="2">
        <v>0</v>
      </c>
      <c r="AM11817">
        <v>0</v>
      </c>
      <c r="AN11817">
        <v>29413733</v>
      </c>
      <c r="AQ11817" t="s">
        <v>197</v>
      </c>
      <c r="AR11817" t="s">
        <v>198</v>
      </c>
      <c r="AS11817">
        <v>18848</v>
      </c>
      <c r="AT11817">
        <v>18926</v>
      </c>
      <c r="AU11817" t="s">
        <v>149</v>
      </c>
      <c r="AV11817" t="s">
        <v>99</v>
      </c>
      <c r="AW11817" t="s">
        <v>100</v>
      </c>
      <c r="AX11817" t="s">
        <v>199</v>
      </c>
      <c r="AY11817" t="s">
        <v>4711</v>
      </c>
      <c r="AZ11817" t="s">
        <v>107</v>
      </c>
      <c r="BA11817" t="s">
        <v>104</v>
      </c>
      <c r="BB11817">
        <v>18120</v>
      </c>
      <c r="BC11817">
        <v>18120</v>
      </c>
      <c r="BD11817" s="1">
        <v>45167.67150462963</v>
      </c>
      <c r="BE11817" s="1">
        <v>45167.67150462963</v>
      </c>
      <c r="BF11817" s="1">
        <v>45167.671516203707</v>
      </c>
      <c r="BG11817">
        <v>-4.9319860000000002</v>
      </c>
      <c r="BH11817">
        <v>-39.172584000000001</v>
      </c>
      <c r="BI11817">
        <v>139656</v>
      </c>
      <c r="BK11817">
        <v>-3.891788</v>
      </c>
      <c r="BL11817">
        <v>-38.469090000000001</v>
      </c>
      <c r="BM11817" t="s">
        <v>105</v>
      </c>
      <c r="BO11817" t="s">
        <v>106</v>
      </c>
      <c r="BP11817" s="3">
        <v>45167</v>
      </c>
      <c r="BR11817">
        <v>405.6</v>
      </c>
      <c r="BS11817" t="s">
        <v>107</v>
      </c>
      <c r="BT11817" t="s">
        <v>108</v>
      </c>
      <c r="BV11817" t="s">
        <v>109</v>
      </c>
      <c r="BW11817">
        <v>149</v>
      </c>
      <c r="BX11817" t="s">
        <v>110</v>
      </c>
      <c r="BZ11817" t="s">
        <v>111</v>
      </c>
    </row>
    <row r="11818" spans="1:78" x14ac:dyDescent="0.35">
      <c r="A11818" t="s">
        <v>81</v>
      </c>
      <c r="B11818" t="s">
        <v>82</v>
      </c>
      <c r="C11818" t="s">
        <v>83</v>
      </c>
      <c r="D11818" t="s">
        <v>84</v>
      </c>
      <c r="E11818">
        <v>29416571</v>
      </c>
      <c r="F11818">
        <v>-420482824</v>
      </c>
      <c r="G11818" t="s">
        <v>85</v>
      </c>
      <c r="H11818" t="s">
        <v>86</v>
      </c>
      <c r="J11818" t="s">
        <v>86</v>
      </c>
      <c r="K11818" t="s">
        <v>87</v>
      </c>
      <c r="L11818">
        <v>1</v>
      </c>
      <c r="M11818" t="s">
        <v>88</v>
      </c>
      <c r="P11818" t="s">
        <v>89</v>
      </c>
      <c r="R11818" t="s">
        <v>88</v>
      </c>
      <c r="S11818" t="s">
        <v>90</v>
      </c>
      <c r="T11818" t="s">
        <v>91</v>
      </c>
      <c r="U11818" t="s">
        <v>92</v>
      </c>
      <c r="AC11818" t="s">
        <v>93</v>
      </c>
      <c r="AD11818" t="s">
        <v>94</v>
      </c>
      <c r="AE11818" t="s">
        <v>95</v>
      </c>
      <c r="AF11818" s="1">
        <v>45167.586180555554</v>
      </c>
      <c r="AG11818" s="1">
        <v>45167.586215277777</v>
      </c>
      <c r="AH11818" s="1">
        <v>45167.586226851854</v>
      </c>
      <c r="AI11818" s="1">
        <v>45167.66201388889</v>
      </c>
      <c r="AJ11818" s="2">
        <v>7.5787037037037042E-2</v>
      </c>
      <c r="AK11818" s="2">
        <v>3.4722222222222222E-5</v>
      </c>
      <c r="AL11818" s="2">
        <v>0</v>
      </c>
      <c r="AM11818">
        <v>0</v>
      </c>
      <c r="AN11818">
        <v>29414696</v>
      </c>
      <c r="AQ11818" t="s">
        <v>4938</v>
      </c>
      <c r="AR11818" t="s">
        <v>3047</v>
      </c>
      <c r="AS11818">
        <v>0</v>
      </c>
      <c r="AT11818">
        <v>0</v>
      </c>
      <c r="AU11818" t="s">
        <v>149</v>
      </c>
      <c r="AV11818" t="s">
        <v>99</v>
      </c>
      <c r="AW11818" t="s">
        <v>100</v>
      </c>
      <c r="AX11818" t="s">
        <v>203</v>
      </c>
      <c r="AY11818" t="s">
        <v>5838</v>
      </c>
      <c r="AZ11818" t="s">
        <v>5860</v>
      </c>
      <c r="BA11818" t="s">
        <v>104</v>
      </c>
      <c r="BB11818">
        <v>15071</v>
      </c>
      <c r="BC11818">
        <v>15071</v>
      </c>
      <c r="BD11818" s="1">
        <v>45167.662627314814</v>
      </c>
      <c r="BE11818" s="1">
        <v>45167.662627314814</v>
      </c>
      <c r="BF11818" s="1">
        <v>45167.662627314814</v>
      </c>
      <c r="BG11818">
        <v>-4.6113980000000003</v>
      </c>
      <c r="BH11818">
        <v>-39.513061</v>
      </c>
      <c r="BI11818">
        <v>140881</v>
      </c>
      <c r="BK11818">
        <v>-3.891788</v>
      </c>
      <c r="BL11818">
        <v>-38.469090000000001</v>
      </c>
      <c r="BM11818" t="s">
        <v>105</v>
      </c>
      <c r="BO11818" t="s">
        <v>106</v>
      </c>
      <c r="BP11818" s="3">
        <v>45167</v>
      </c>
      <c r="BR11818">
        <v>289.38</v>
      </c>
      <c r="BS11818" t="s">
        <v>107</v>
      </c>
      <c r="BT11818" t="s">
        <v>152</v>
      </c>
      <c r="BV11818" t="s">
        <v>109</v>
      </c>
      <c r="BW11818">
        <v>149</v>
      </c>
      <c r="BX11818" t="s">
        <v>110</v>
      </c>
      <c r="BZ11818" t="s">
        <v>111</v>
      </c>
    </row>
    <row r="11819" spans="1:78" x14ac:dyDescent="0.35">
      <c r="A11819" t="s">
        <v>81</v>
      </c>
      <c r="B11819" t="s">
        <v>82</v>
      </c>
      <c r="C11819" t="s">
        <v>83</v>
      </c>
      <c r="D11819" t="s">
        <v>84</v>
      </c>
      <c r="E11819">
        <v>29416538</v>
      </c>
      <c r="F11819">
        <v>-420482824</v>
      </c>
      <c r="G11819" t="s">
        <v>85</v>
      </c>
      <c r="H11819" t="s">
        <v>86</v>
      </c>
      <c r="J11819" t="s">
        <v>86</v>
      </c>
      <c r="K11819" t="s">
        <v>87</v>
      </c>
      <c r="L11819">
        <v>1</v>
      </c>
      <c r="M11819" t="s">
        <v>88</v>
      </c>
      <c r="P11819" t="s">
        <v>89</v>
      </c>
      <c r="R11819" t="s">
        <v>88</v>
      </c>
      <c r="S11819" t="s">
        <v>90</v>
      </c>
      <c r="T11819" t="s">
        <v>91</v>
      </c>
      <c r="U11819" t="s">
        <v>92</v>
      </c>
      <c r="AC11819" t="s">
        <v>93</v>
      </c>
      <c r="AD11819" t="s">
        <v>94</v>
      </c>
      <c r="AE11819" t="s">
        <v>95</v>
      </c>
      <c r="AF11819" s="1">
        <v>45167.427858796298</v>
      </c>
      <c r="AG11819" s="1">
        <v>45167.44259259259</v>
      </c>
      <c r="AH11819" s="1">
        <v>45167.461967592593</v>
      </c>
      <c r="AI11819" s="1">
        <v>45167.653935185182</v>
      </c>
      <c r="AJ11819" s="2">
        <v>0.19196759259259261</v>
      </c>
      <c r="AK11819" s="2">
        <v>1.4733796296296297E-2</v>
      </c>
      <c r="AL11819" s="2">
        <v>0</v>
      </c>
      <c r="AM11819">
        <v>0</v>
      </c>
      <c r="AN11819">
        <v>29409249</v>
      </c>
      <c r="AQ11819" t="s">
        <v>807</v>
      </c>
      <c r="AR11819" t="s">
        <v>145</v>
      </c>
      <c r="AS11819">
        <v>92898</v>
      </c>
      <c r="AT11819">
        <v>92980</v>
      </c>
      <c r="AU11819" t="s">
        <v>149</v>
      </c>
      <c r="AV11819" t="s">
        <v>99</v>
      </c>
      <c r="AW11819" t="s">
        <v>100</v>
      </c>
      <c r="AX11819" t="s">
        <v>5558</v>
      </c>
      <c r="AY11819" t="s">
        <v>5804</v>
      </c>
      <c r="AZ11819" t="s">
        <v>107</v>
      </c>
      <c r="BA11819" t="s">
        <v>104</v>
      </c>
      <c r="BB11819">
        <v>18116</v>
      </c>
      <c r="BC11819">
        <v>18116</v>
      </c>
      <c r="BD11819" s="1">
        <v>45167.654988425929</v>
      </c>
      <c r="BE11819" s="1">
        <v>45167.654988425929</v>
      </c>
      <c r="BF11819" s="1">
        <v>45167.654999999999</v>
      </c>
      <c r="BG11819">
        <v>-4.6110100000000003</v>
      </c>
      <c r="BH11819">
        <v>-39.512726000000001</v>
      </c>
      <c r="BI11819">
        <v>140826</v>
      </c>
      <c r="BK11819">
        <v>-3.891788</v>
      </c>
      <c r="BL11819">
        <v>-38.469090000000001</v>
      </c>
      <c r="BM11819" t="s">
        <v>105</v>
      </c>
      <c r="BO11819" t="s">
        <v>106</v>
      </c>
      <c r="BP11819" s="3">
        <v>45167</v>
      </c>
      <c r="BR11819">
        <v>756.84</v>
      </c>
      <c r="BS11819" t="s">
        <v>107</v>
      </c>
      <c r="BT11819" t="s">
        <v>152</v>
      </c>
      <c r="BV11819" t="s">
        <v>109</v>
      </c>
      <c r="BW11819">
        <v>149</v>
      </c>
      <c r="BX11819" t="s">
        <v>110</v>
      </c>
      <c r="BZ11819" t="s">
        <v>111</v>
      </c>
    </row>
    <row r="11820" spans="1:78" x14ac:dyDescent="0.35">
      <c r="A11820" t="s">
        <v>81</v>
      </c>
      <c r="B11820" t="s">
        <v>82</v>
      </c>
      <c r="C11820" t="s">
        <v>83</v>
      </c>
      <c r="D11820" t="s">
        <v>84</v>
      </c>
      <c r="E11820">
        <v>29416478</v>
      </c>
      <c r="F11820">
        <v>-391920228</v>
      </c>
      <c r="G11820" t="s">
        <v>228</v>
      </c>
      <c r="H11820" t="s">
        <v>86</v>
      </c>
      <c r="J11820" t="s">
        <v>86</v>
      </c>
      <c r="K11820" t="s">
        <v>87</v>
      </c>
      <c r="L11820">
        <v>1</v>
      </c>
      <c r="M11820" t="s">
        <v>88</v>
      </c>
      <c r="P11820" t="s">
        <v>89</v>
      </c>
      <c r="R11820" t="s">
        <v>88</v>
      </c>
      <c r="S11820" t="s">
        <v>5861</v>
      </c>
      <c r="T11820" t="s">
        <v>5363</v>
      </c>
      <c r="U11820" t="s">
        <v>92</v>
      </c>
      <c r="AC11820" t="s">
        <v>229</v>
      </c>
      <c r="AD11820" t="s">
        <v>5593</v>
      </c>
      <c r="AE11820" t="s">
        <v>231</v>
      </c>
      <c r="AF11820" s="1">
        <v>45167.629895833335</v>
      </c>
      <c r="AG11820" s="1">
        <v>45167.629907407405</v>
      </c>
      <c r="AH11820" s="1">
        <v>45167.629918981482</v>
      </c>
      <c r="AI11820" s="1">
        <v>45167.630266203705</v>
      </c>
      <c r="AJ11820" s="2">
        <v>3.4722222222222224E-4</v>
      </c>
      <c r="AK11820" s="2">
        <v>1.1574074074074073E-5</v>
      </c>
      <c r="AL11820" s="2">
        <v>0</v>
      </c>
      <c r="AM11820">
        <v>0</v>
      </c>
      <c r="AN11820">
        <v>29414781</v>
      </c>
      <c r="AQ11820" t="s">
        <v>1095</v>
      </c>
      <c r="AR11820" t="s">
        <v>212</v>
      </c>
      <c r="AS11820">
        <v>0</v>
      </c>
      <c r="AT11820">
        <v>0</v>
      </c>
      <c r="AU11820" t="s">
        <v>149</v>
      </c>
      <c r="AV11820" t="s">
        <v>99</v>
      </c>
      <c r="AW11820" t="s">
        <v>100</v>
      </c>
      <c r="AX11820" t="s">
        <v>1096</v>
      </c>
      <c r="AY11820" t="s">
        <v>1097</v>
      </c>
      <c r="AZ11820" t="s">
        <v>4140</v>
      </c>
      <c r="BA11820" t="s">
        <v>104</v>
      </c>
      <c r="BB11820">
        <v>18263</v>
      </c>
      <c r="BC11820">
        <v>18263</v>
      </c>
      <c r="BD11820" s="1">
        <v>45167.630578703705</v>
      </c>
      <c r="BE11820" s="1">
        <v>45167.630578703705</v>
      </c>
      <c r="BF11820" s="1">
        <v>45167.630578703705</v>
      </c>
      <c r="BG11820">
        <v>-4.0336869999999996</v>
      </c>
      <c r="BH11820">
        <v>-38.802404000000003</v>
      </c>
      <c r="BI11820">
        <v>40244</v>
      </c>
      <c r="BK11820">
        <v>-3.891788</v>
      </c>
      <c r="BL11820">
        <v>-38.469090000000001</v>
      </c>
      <c r="BM11820" t="s">
        <v>105</v>
      </c>
      <c r="BO11820" t="s">
        <v>106</v>
      </c>
      <c r="BP11820" s="3">
        <v>45167</v>
      </c>
      <c r="BS11820" t="s">
        <v>107</v>
      </c>
      <c r="BT11820" t="s">
        <v>126</v>
      </c>
      <c r="BV11820" t="s">
        <v>109</v>
      </c>
      <c r="BW11820">
        <v>3014001</v>
      </c>
      <c r="BX11820" t="s">
        <v>5594</v>
      </c>
      <c r="BZ11820" t="s">
        <v>111</v>
      </c>
    </row>
    <row r="11821" spans="1:78" x14ac:dyDescent="0.35">
      <c r="A11821" t="s">
        <v>81</v>
      </c>
      <c r="B11821" t="s">
        <v>82</v>
      </c>
      <c r="C11821" t="s">
        <v>83</v>
      </c>
      <c r="D11821" t="s">
        <v>84</v>
      </c>
      <c r="E11821">
        <v>29416168</v>
      </c>
      <c r="F11821">
        <v>-323473348</v>
      </c>
      <c r="G11821" t="s">
        <v>228</v>
      </c>
      <c r="H11821" t="s">
        <v>86</v>
      </c>
      <c r="J11821" t="s">
        <v>86</v>
      </c>
      <c r="K11821" t="s">
        <v>87</v>
      </c>
      <c r="L11821">
        <v>1</v>
      </c>
      <c r="M11821" t="s">
        <v>88</v>
      </c>
      <c r="P11821" t="s">
        <v>89</v>
      </c>
      <c r="R11821" t="s">
        <v>88</v>
      </c>
      <c r="S11821" t="s">
        <v>5861</v>
      </c>
      <c r="T11821" t="s">
        <v>5363</v>
      </c>
      <c r="U11821" t="s">
        <v>92</v>
      </c>
      <c r="AC11821" t="s">
        <v>229</v>
      </c>
      <c r="AD11821" t="s">
        <v>5593</v>
      </c>
      <c r="AE11821" t="s">
        <v>231</v>
      </c>
      <c r="AF11821" s="1">
        <v>45167.603518518517</v>
      </c>
      <c r="AG11821" s="1">
        <v>45167.603541666664</v>
      </c>
      <c r="AH11821" s="1">
        <v>45167.603564814817</v>
      </c>
      <c r="AI11821" s="1">
        <v>45167.604201388887</v>
      </c>
      <c r="AJ11821" s="2">
        <v>6.3657407407407413E-4</v>
      </c>
      <c r="AK11821" s="2">
        <v>2.3148148148148147E-5</v>
      </c>
      <c r="AL11821" s="2">
        <v>0</v>
      </c>
      <c r="AM11821">
        <v>0</v>
      </c>
      <c r="AN11821">
        <v>29414781</v>
      </c>
      <c r="AQ11821" t="s">
        <v>1095</v>
      </c>
      <c r="AR11821" t="s">
        <v>212</v>
      </c>
      <c r="AS11821">
        <v>0</v>
      </c>
      <c r="AT11821">
        <v>0</v>
      </c>
      <c r="AU11821" t="s">
        <v>149</v>
      </c>
      <c r="AV11821" t="s">
        <v>99</v>
      </c>
      <c r="AW11821" t="s">
        <v>100</v>
      </c>
      <c r="AX11821" t="s">
        <v>1096</v>
      </c>
      <c r="AY11821" t="s">
        <v>1097</v>
      </c>
      <c r="AZ11821" t="s">
        <v>5862</v>
      </c>
      <c r="BA11821" t="s">
        <v>104</v>
      </c>
      <c r="BB11821">
        <v>18263</v>
      </c>
      <c r="BC11821">
        <v>18263</v>
      </c>
      <c r="BD11821" s="1">
        <v>45167.604548611111</v>
      </c>
      <c r="BE11821" s="1">
        <v>45167.604548611111</v>
      </c>
      <c r="BF11821" s="1">
        <v>45167.604560185187</v>
      </c>
      <c r="BG11821">
        <v>-4.0345199999999997</v>
      </c>
      <c r="BH11821">
        <v>-38.862966</v>
      </c>
      <c r="BI11821">
        <v>46537</v>
      </c>
      <c r="BK11821">
        <v>-3.891788</v>
      </c>
      <c r="BL11821">
        <v>-38.469090000000001</v>
      </c>
      <c r="BM11821" t="s">
        <v>105</v>
      </c>
      <c r="BO11821" t="s">
        <v>106</v>
      </c>
      <c r="BP11821" s="3">
        <v>45167</v>
      </c>
      <c r="BS11821" t="s">
        <v>107</v>
      </c>
      <c r="BT11821" t="s">
        <v>126</v>
      </c>
      <c r="BV11821" t="s">
        <v>109</v>
      </c>
      <c r="BW11821">
        <v>3014001</v>
      </c>
      <c r="BX11821" t="s">
        <v>5594</v>
      </c>
      <c r="BZ11821" t="s">
        <v>111</v>
      </c>
    </row>
    <row r="11822" spans="1:78" x14ac:dyDescent="0.35">
      <c r="A11822" t="s">
        <v>81</v>
      </c>
      <c r="B11822" t="s">
        <v>82</v>
      </c>
      <c r="C11822" t="s">
        <v>83</v>
      </c>
      <c r="D11822" t="s">
        <v>84</v>
      </c>
      <c r="E11822">
        <v>29416167</v>
      </c>
      <c r="F11822">
        <v>-417082584</v>
      </c>
      <c r="G11822" t="s">
        <v>228</v>
      </c>
      <c r="H11822" t="s">
        <v>86</v>
      </c>
      <c r="J11822" t="s">
        <v>86</v>
      </c>
      <c r="K11822" t="s">
        <v>87</v>
      </c>
      <c r="L11822">
        <v>1</v>
      </c>
      <c r="M11822" t="s">
        <v>88</v>
      </c>
      <c r="P11822" t="s">
        <v>89</v>
      </c>
      <c r="R11822" t="s">
        <v>88</v>
      </c>
      <c r="S11822" t="s">
        <v>90</v>
      </c>
      <c r="T11822" t="s">
        <v>91</v>
      </c>
      <c r="U11822" t="s">
        <v>92</v>
      </c>
      <c r="AC11822" t="s">
        <v>229</v>
      </c>
      <c r="AD11822" t="s">
        <v>5593</v>
      </c>
      <c r="AE11822" t="s">
        <v>231</v>
      </c>
      <c r="AF11822" s="1">
        <v>45167.578506944446</v>
      </c>
      <c r="AG11822" s="1">
        <v>45167.578518518516</v>
      </c>
      <c r="AH11822" s="1">
        <v>45167.578530092593</v>
      </c>
      <c r="AI11822" s="1">
        <v>45167.57885416667</v>
      </c>
      <c r="AJ11822" s="2">
        <v>3.2407407407407406E-4</v>
      </c>
      <c r="AK11822" s="2">
        <v>1.1574074074074073E-5</v>
      </c>
      <c r="AL11822" s="2">
        <v>0</v>
      </c>
      <c r="AM11822">
        <v>0</v>
      </c>
      <c r="AN11822">
        <v>29414781</v>
      </c>
      <c r="AQ11822" t="s">
        <v>1095</v>
      </c>
      <c r="AR11822" t="s">
        <v>212</v>
      </c>
      <c r="AS11822">
        <v>0</v>
      </c>
      <c r="AT11822">
        <v>0</v>
      </c>
      <c r="AU11822" t="s">
        <v>149</v>
      </c>
      <c r="AV11822" t="s">
        <v>99</v>
      </c>
      <c r="AW11822" t="s">
        <v>100</v>
      </c>
      <c r="AX11822" t="s">
        <v>1096</v>
      </c>
      <c r="AY11822" t="s">
        <v>1097</v>
      </c>
      <c r="AZ11822" t="s">
        <v>5863</v>
      </c>
      <c r="BA11822" t="s">
        <v>104</v>
      </c>
      <c r="BB11822">
        <v>18263</v>
      </c>
      <c r="BC11822">
        <v>18993</v>
      </c>
      <c r="BD11822" s="1">
        <v>45167.604548611111</v>
      </c>
      <c r="BE11822" s="1">
        <v>45167.604548611111</v>
      </c>
      <c r="BF11822" s="1">
        <v>45212.621863425928</v>
      </c>
      <c r="BG11822">
        <v>-4.0184829999999998</v>
      </c>
      <c r="BH11822">
        <v>-38.886921999999998</v>
      </c>
      <c r="BI11822">
        <v>48497</v>
      </c>
      <c r="BK11822">
        <v>-3.891788</v>
      </c>
      <c r="BL11822">
        <v>-38.469090000000001</v>
      </c>
      <c r="BM11822" t="s">
        <v>105</v>
      </c>
      <c r="BO11822" t="s">
        <v>106</v>
      </c>
      <c r="BP11822" s="3">
        <v>45167</v>
      </c>
      <c r="BS11822" t="s">
        <v>107</v>
      </c>
      <c r="BT11822" t="s">
        <v>126</v>
      </c>
      <c r="BV11822" t="s">
        <v>109</v>
      </c>
      <c r="BW11822">
        <v>3014001</v>
      </c>
      <c r="BX11822" t="s">
        <v>5594</v>
      </c>
      <c r="BZ11822" t="s">
        <v>111</v>
      </c>
    </row>
    <row r="11823" spans="1:78" x14ac:dyDescent="0.35">
      <c r="A11823" t="s">
        <v>81</v>
      </c>
      <c r="B11823" t="s">
        <v>82</v>
      </c>
      <c r="C11823" t="s">
        <v>83</v>
      </c>
      <c r="D11823" t="s">
        <v>84</v>
      </c>
      <c r="E11823">
        <v>29416166</v>
      </c>
      <c r="F11823">
        <v>-417082536</v>
      </c>
      <c r="G11823" t="s">
        <v>228</v>
      </c>
      <c r="H11823" t="s">
        <v>86</v>
      </c>
      <c r="J11823" t="s">
        <v>86</v>
      </c>
      <c r="K11823" t="s">
        <v>87</v>
      </c>
      <c r="L11823">
        <v>1</v>
      </c>
      <c r="M11823" t="s">
        <v>88</v>
      </c>
      <c r="P11823" t="s">
        <v>89</v>
      </c>
      <c r="R11823" t="s">
        <v>88</v>
      </c>
      <c r="S11823" t="s">
        <v>90</v>
      </c>
      <c r="T11823" t="s">
        <v>91</v>
      </c>
      <c r="U11823" t="s">
        <v>92</v>
      </c>
      <c r="AC11823" t="s">
        <v>229</v>
      </c>
      <c r="AD11823" t="s">
        <v>5593</v>
      </c>
      <c r="AE11823" t="s">
        <v>231</v>
      </c>
      <c r="AF11823" s="1">
        <v>45167.56722222222</v>
      </c>
      <c r="AG11823" s="1">
        <v>45167.567233796297</v>
      </c>
      <c r="AH11823" s="1">
        <v>45167.567245370374</v>
      </c>
      <c r="AI11823" s="1">
        <v>45167.567789351851</v>
      </c>
      <c r="AJ11823" s="2">
        <v>5.4398148148148144E-4</v>
      </c>
      <c r="AK11823" s="2">
        <v>1.1574074074074073E-5</v>
      </c>
      <c r="AL11823" s="2">
        <v>0</v>
      </c>
      <c r="AM11823">
        <v>0</v>
      </c>
      <c r="AN11823">
        <v>29414781</v>
      </c>
      <c r="AQ11823" t="s">
        <v>1095</v>
      </c>
      <c r="AR11823" t="s">
        <v>212</v>
      </c>
      <c r="AS11823">
        <v>0</v>
      </c>
      <c r="AT11823">
        <v>0</v>
      </c>
      <c r="AU11823" t="s">
        <v>149</v>
      </c>
      <c r="AV11823" t="s">
        <v>99</v>
      </c>
      <c r="AW11823" t="s">
        <v>100</v>
      </c>
      <c r="AX11823" t="s">
        <v>1096</v>
      </c>
      <c r="AY11823" t="s">
        <v>1097</v>
      </c>
      <c r="AZ11823" t="s">
        <v>5864</v>
      </c>
      <c r="BA11823" t="s">
        <v>104</v>
      </c>
      <c r="BB11823">
        <v>18263</v>
      </c>
      <c r="BC11823">
        <v>18993</v>
      </c>
      <c r="BD11823" s="1">
        <v>45167.604548611111</v>
      </c>
      <c r="BE11823" s="1">
        <v>45167.604548611111</v>
      </c>
      <c r="BF11823" s="1">
        <v>45336.632870370369</v>
      </c>
      <c r="BG11823">
        <v>-4.0209760000000001</v>
      </c>
      <c r="BH11823">
        <v>-38.887839999999997</v>
      </c>
      <c r="BI11823">
        <v>48676</v>
      </c>
      <c r="BK11823">
        <v>-3.891788</v>
      </c>
      <c r="BL11823">
        <v>-38.469090000000001</v>
      </c>
      <c r="BM11823" t="s">
        <v>105</v>
      </c>
      <c r="BO11823" t="s">
        <v>106</v>
      </c>
      <c r="BP11823" s="3">
        <v>45167</v>
      </c>
      <c r="BS11823" t="s">
        <v>107</v>
      </c>
      <c r="BT11823" t="s">
        <v>126</v>
      </c>
      <c r="BV11823" t="s">
        <v>109</v>
      </c>
      <c r="BW11823">
        <v>3014001</v>
      </c>
      <c r="BX11823" t="s">
        <v>5594</v>
      </c>
      <c r="BZ11823" t="s">
        <v>111</v>
      </c>
    </row>
    <row r="11824" spans="1:78" x14ac:dyDescent="0.35">
      <c r="A11824" t="s">
        <v>81</v>
      </c>
      <c r="B11824" t="s">
        <v>82</v>
      </c>
      <c r="C11824" t="s">
        <v>83</v>
      </c>
      <c r="D11824" t="s">
        <v>84</v>
      </c>
      <c r="E11824">
        <v>29416165</v>
      </c>
      <c r="F11824">
        <v>-390713232</v>
      </c>
      <c r="G11824" t="s">
        <v>228</v>
      </c>
      <c r="H11824" t="s">
        <v>86</v>
      </c>
      <c r="J11824" t="s">
        <v>86</v>
      </c>
      <c r="K11824" t="s">
        <v>87</v>
      </c>
      <c r="L11824">
        <v>1</v>
      </c>
      <c r="M11824" t="s">
        <v>88</v>
      </c>
      <c r="P11824" t="s">
        <v>89</v>
      </c>
      <c r="R11824" t="s">
        <v>88</v>
      </c>
      <c r="S11824" t="s">
        <v>3878</v>
      </c>
      <c r="T11824" t="s">
        <v>5865</v>
      </c>
      <c r="U11824" t="s">
        <v>92</v>
      </c>
      <c r="AC11824" t="s">
        <v>229</v>
      </c>
      <c r="AD11824" t="s">
        <v>5593</v>
      </c>
      <c r="AE11824" t="s">
        <v>231</v>
      </c>
      <c r="AF11824" s="1">
        <v>45167.517152777778</v>
      </c>
      <c r="AG11824" s="1">
        <v>45167.517164351855</v>
      </c>
      <c r="AH11824" s="1">
        <v>45167.517175925925</v>
      </c>
      <c r="AI11824" s="1">
        <v>45167.517187500001</v>
      </c>
      <c r="AJ11824" s="2">
        <v>1.1574074074074073E-5</v>
      </c>
      <c r="AK11824" s="2">
        <v>1.1574074074074073E-5</v>
      </c>
      <c r="AL11824" s="2">
        <v>0</v>
      </c>
      <c r="AM11824">
        <v>0</v>
      </c>
      <c r="AN11824">
        <v>29414781</v>
      </c>
      <c r="AQ11824" t="s">
        <v>1095</v>
      </c>
      <c r="AR11824" t="s">
        <v>212</v>
      </c>
      <c r="AS11824">
        <v>0</v>
      </c>
      <c r="AT11824">
        <v>0</v>
      </c>
      <c r="AU11824" t="s">
        <v>149</v>
      </c>
      <c r="AV11824" t="s">
        <v>99</v>
      </c>
      <c r="AW11824" t="s">
        <v>100</v>
      </c>
      <c r="AX11824" t="s">
        <v>1096</v>
      </c>
      <c r="AY11824" t="s">
        <v>1097</v>
      </c>
      <c r="AZ11824" t="s">
        <v>5619</v>
      </c>
      <c r="BA11824" t="s">
        <v>104</v>
      </c>
      <c r="BB11824">
        <v>18263</v>
      </c>
      <c r="BC11824">
        <v>18263</v>
      </c>
      <c r="BD11824" s="1">
        <v>45167.604548611111</v>
      </c>
      <c r="BE11824" s="1">
        <v>45167.604548611111</v>
      </c>
      <c r="BF11824" s="1">
        <v>45167.604560185187</v>
      </c>
      <c r="BG11824">
        <v>-4.161702</v>
      </c>
      <c r="BH11824">
        <v>-39.149580999999998</v>
      </c>
      <c r="BI11824">
        <v>81318</v>
      </c>
      <c r="BK11824">
        <v>-3.891788</v>
      </c>
      <c r="BL11824">
        <v>-38.469090000000001</v>
      </c>
      <c r="BM11824" t="s">
        <v>105</v>
      </c>
      <c r="BO11824" t="s">
        <v>106</v>
      </c>
      <c r="BP11824" s="3">
        <v>45167</v>
      </c>
      <c r="BS11824" t="s">
        <v>107</v>
      </c>
      <c r="BT11824" t="s">
        <v>126</v>
      </c>
      <c r="BV11824" t="s">
        <v>109</v>
      </c>
      <c r="BW11824">
        <v>3014001</v>
      </c>
      <c r="BX11824" t="s">
        <v>5594</v>
      </c>
      <c r="BZ11824" t="s">
        <v>111</v>
      </c>
    </row>
    <row r="11825" spans="1:78" x14ac:dyDescent="0.35">
      <c r="A11825" t="s">
        <v>81</v>
      </c>
      <c r="B11825" t="s">
        <v>82</v>
      </c>
      <c r="C11825" t="s">
        <v>83</v>
      </c>
      <c r="D11825" t="s">
        <v>84</v>
      </c>
      <c r="E11825">
        <v>29416164</v>
      </c>
      <c r="F11825">
        <v>-390713228</v>
      </c>
      <c r="G11825" t="s">
        <v>228</v>
      </c>
      <c r="H11825" t="s">
        <v>86</v>
      </c>
      <c r="J11825" t="s">
        <v>86</v>
      </c>
      <c r="K11825" t="s">
        <v>87</v>
      </c>
      <c r="L11825">
        <v>1</v>
      </c>
      <c r="M11825" t="s">
        <v>88</v>
      </c>
      <c r="P11825" t="s">
        <v>89</v>
      </c>
      <c r="R11825" t="s">
        <v>88</v>
      </c>
      <c r="S11825" t="s">
        <v>3878</v>
      </c>
      <c r="T11825" t="s">
        <v>5865</v>
      </c>
      <c r="U11825" t="s">
        <v>92</v>
      </c>
      <c r="AC11825" t="s">
        <v>229</v>
      </c>
      <c r="AD11825" t="s">
        <v>5593</v>
      </c>
      <c r="AE11825" t="s">
        <v>231</v>
      </c>
      <c r="AF11825" s="1">
        <v>45167.51630787037</v>
      </c>
      <c r="AG11825" s="1">
        <v>45167.516319444447</v>
      </c>
      <c r="AH11825" s="1">
        <v>45167.516342592593</v>
      </c>
      <c r="AI11825" s="1">
        <v>45167.51635416667</v>
      </c>
      <c r="AJ11825" s="2">
        <v>1.1574074074074073E-5</v>
      </c>
      <c r="AK11825" s="2">
        <v>1.1574074074074073E-5</v>
      </c>
      <c r="AL11825" s="2">
        <v>0</v>
      </c>
      <c r="AM11825">
        <v>0</v>
      </c>
      <c r="AN11825">
        <v>29414781</v>
      </c>
      <c r="AQ11825" t="s">
        <v>1095</v>
      </c>
      <c r="AR11825" t="s">
        <v>212</v>
      </c>
      <c r="AS11825">
        <v>0</v>
      </c>
      <c r="AT11825">
        <v>0</v>
      </c>
      <c r="AU11825" t="s">
        <v>149</v>
      </c>
      <c r="AV11825" t="s">
        <v>99</v>
      </c>
      <c r="AW11825" t="s">
        <v>100</v>
      </c>
      <c r="AX11825" t="s">
        <v>1096</v>
      </c>
      <c r="AY11825" t="s">
        <v>1097</v>
      </c>
      <c r="AZ11825" t="s">
        <v>5619</v>
      </c>
      <c r="BA11825" t="s">
        <v>104</v>
      </c>
      <c r="BB11825">
        <v>18263</v>
      </c>
      <c r="BC11825">
        <v>18263</v>
      </c>
      <c r="BD11825" s="1">
        <v>45167.604548611111</v>
      </c>
      <c r="BE11825" s="1">
        <v>45167.604548611111</v>
      </c>
      <c r="BF11825" s="1">
        <v>45167.604560185187</v>
      </c>
      <c r="BG11825">
        <v>-4.16167</v>
      </c>
      <c r="BH11825">
        <v>-39.149535</v>
      </c>
      <c r="BI11825">
        <v>81312</v>
      </c>
      <c r="BK11825">
        <v>-3.891788</v>
      </c>
      <c r="BL11825">
        <v>-38.469090000000001</v>
      </c>
      <c r="BM11825" t="s">
        <v>105</v>
      </c>
      <c r="BO11825" t="s">
        <v>106</v>
      </c>
      <c r="BP11825" s="3">
        <v>45167</v>
      </c>
      <c r="BS11825" t="s">
        <v>107</v>
      </c>
      <c r="BT11825" t="s">
        <v>126</v>
      </c>
      <c r="BV11825" t="s">
        <v>109</v>
      </c>
      <c r="BW11825">
        <v>3014001</v>
      </c>
      <c r="BX11825" t="s">
        <v>5594</v>
      </c>
      <c r="BZ11825" t="s">
        <v>111</v>
      </c>
    </row>
    <row r="11826" spans="1:78" x14ac:dyDescent="0.35">
      <c r="A11826" t="s">
        <v>81</v>
      </c>
      <c r="B11826" t="s">
        <v>82</v>
      </c>
      <c r="C11826" t="s">
        <v>83</v>
      </c>
      <c r="D11826" t="s">
        <v>84</v>
      </c>
      <c r="E11826">
        <v>29416163</v>
      </c>
      <c r="F11826">
        <v>-390713260</v>
      </c>
      <c r="G11826" t="s">
        <v>228</v>
      </c>
      <c r="H11826" t="s">
        <v>86</v>
      </c>
      <c r="J11826" t="s">
        <v>86</v>
      </c>
      <c r="K11826" t="s">
        <v>87</v>
      </c>
      <c r="L11826">
        <v>1</v>
      </c>
      <c r="M11826" t="s">
        <v>88</v>
      </c>
      <c r="P11826" t="s">
        <v>89</v>
      </c>
      <c r="R11826" t="s">
        <v>88</v>
      </c>
      <c r="S11826" t="s">
        <v>3878</v>
      </c>
      <c r="T11826" t="s">
        <v>5865</v>
      </c>
      <c r="U11826" t="s">
        <v>92</v>
      </c>
      <c r="AC11826" t="s">
        <v>229</v>
      </c>
      <c r="AD11826" t="s">
        <v>5593</v>
      </c>
      <c r="AE11826" t="s">
        <v>231</v>
      </c>
      <c r="AF11826" s="1">
        <v>45167.513032407405</v>
      </c>
      <c r="AG11826" s="1">
        <v>45167.513078703705</v>
      </c>
      <c r="AH11826" s="1">
        <v>45167.513101851851</v>
      </c>
      <c r="AI11826" s="1">
        <v>45167.515601851854</v>
      </c>
      <c r="AJ11826" s="2">
        <v>2.5000000000000001E-3</v>
      </c>
      <c r="AK11826" s="2">
        <v>4.6296296296296294E-5</v>
      </c>
      <c r="AL11826" s="2">
        <v>0</v>
      </c>
      <c r="AM11826">
        <v>0</v>
      </c>
      <c r="AN11826">
        <v>29414781</v>
      </c>
      <c r="AQ11826" t="s">
        <v>1095</v>
      </c>
      <c r="AR11826" t="s">
        <v>212</v>
      </c>
      <c r="AS11826">
        <v>0</v>
      </c>
      <c r="AT11826">
        <v>0</v>
      </c>
      <c r="AU11826" t="s">
        <v>149</v>
      </c>
      <c r="AV11826" t="s">
        <v>99</v>
      </c>
      <c r="AW11826" t="s">
        <v>100</v>
      </c>
      <c r="AX11826" t="s">
        <v>1096</v>
      </c>
      <c r="AY11826" t="s">
        <v>1097</v>
      </c>
      <c r="AZ11826" t="s">
        <v>5619</v>
      </c>
      <c r="BA11826" t="s">
        <v>104</v>
      </c>
      <c r="BB11826">
        <v>18263</v>
      </c>
      <c r="BC11826">
        <v>18263</v>
      </c>
      <c r="BD11826" s="1">
        <v>45167.604548611111</v>
      </c>
      <c r="BE11826" s="1">
        <v>45167.604548611111</v>
      </c>
      <c r="BF11826" s="1">
        <v>45167.604560185187</v>
      </c>
      <c r="BG11826">
        <v>-4.1616609999999996</v>
      </c>
      <c r="BH11826">
        <v>-39.149545000000003</v>
      </c>
      <c r="BI11826">
        <v>81312</v>
      </c>
      <c r="BK11826">
        <v>-3.891788</v>
      </c>
      <c r="BL11826">
        <v>-38.469090000000001</v>
      </c>
      <c r="BM11826" t="s">
        <v>105</v>
      </c>
      <c r="BO11826" t="s">
        <v>106</v>
      </c>
      <c r="BP11826" s="3">
        <v>45167</v>
      </c>
      <c r="BS11826" t="s">
        <v>107</v>
      </c>
      <c r="BT11826" t="s">
        <v>126</v>
      </c>
      <c r="BV11826" t="s">
        <v>109</v>
      </c>
      <c r="BW11826">
        <v>3014001</v>
      </c>
      <c r="BX11826" t="s">
        <v>5594</v>
      </c>
      <c r="BZ11826" t="s">
        <v>111</v>
      </c>
    </row>
    <row r="11827" spans="1:78" x14ac:dyDescent="0.35">
      <c r="A11827" t="s">
        <v>81</v>
      </c>
      <c r="B11827" t="s">
        <v>82</v>
      </c>
      <c r="C11827" t="s">
        <v>83</v>
      </c>
      <c r="D11827" t="s">
        <v>84</v>
      </c>
      <c r="E11827">
        <v>29415991</v>
      </c>
      <c r="F11827">
        <v>-420482828</v>
      </c>
      <c r="G11827" t="s">
        <v>85</v>
      </c>
      <c r="H11827" t="s">
        <v>86</v>
      </c>
      <c r="J11827" t="s">
        <v>86</v>
      </c>
      <c r="K11827" t="s">
        <v>87</v>
      </c>
      <c r="L11827">
        <v>1</v>
      </c>
      <c r="M11827" t="s">
        <v>88</v>
      </c>
      <c r="P11827" t="s">
        <v>89</v>
      </c>
      <c r="R11827" t="s">
        <v>88</v>
      </c>
      <c r="S11827" t="s">
        <v>90</v>
      </c>
      <c r="T11827" t="s">
        <v>91</v>
      </c>
      <c r="U11827" t="s">
        <v>92</v>
      </c>
      <c r="AC11827" t="s">
        <v>93</v>
      </c>
      <c r="AD11827" t="s">
        <v>94</v>
      </c>
      <c r="AE11827" t="s">
        <v>95</v>
      </c>
      <c r="AF11827" s="1">
        <v>45167.402499999997</v>
      </c>
      <c r="AG11827" s="1">
        <v>45167.474594907406</v>
      </c>
      <c r="AH11827" s="1">
        <v>45167.474606481483</v>
      </c>
      <c r="AI11827" s="1">
        <v>45167.583495370367</v>
      </c>
      <c r="AJ11827" s="2">
        <v>0.10888888888888888</v>
      </c>
      <c r="AK11827" s="2">
        <v>7.2094907407407413E-2</v>
      </c>
      <c r="AL11827" s="2">
        <v>0</v>
      </c>
      <c r="AM11827">
        <v>0</v>
      </c>
      <c r="AN11827">
        <v>29414696</v>
      </c>
      <c r="AQ11827" t="s">
        <v>4938</v>
      </c>
      <c r="AR11827" t="s">
        <v>3047</v>
      </c>
      <c r="AS11827">
        <v>0</v>
      </c>
      <c r="AT11827">
        <v>0</v>
      </c>
      <c r="AU11827" t="s">
        <v>149</v>
      </c>
      <c r="AV11827" t="s">
        <v>99</v>
      </c>
      <c r="AW11827" t="s">
        <v>100</v>
      </c>
      <c r="AX11827" t="s">
        <v>203</v>
      </c>
      <c r="AY11827" t="s">
        <v>5838</v>
      </c>
      <c r="AZ11827" t="s">
        <v>5710</v>
      </c>
      <c r="BA11827" t="s">
        <v>104</v>
      </c>
      <c r="BB11827">
        <v>15071</v>
      </c>
      <c r="BC11827">
        <v>15071</v>
      </c>
      <c r="BD11827" s="1">
        <v>45167.584583333337</v>
      </c>
      <c r="BE11827" s="1">
        <v>45167.584583333337</v>
      </c>
      <c r="BF11827" s="1">
        <v>45167.584594907406</v>
      </c>
      <c r="BG11827">
        <v>-4.6113499999999998</v>
      </c>
      <c r="BH11827">
        <v>-39.513061</v>
      </c>
      <c r="BI11827">
        <v>140878</v>
      </c>
      <c r="BK11827">
        <v>-3.891788</v>
      </c>
      <c r="BL11827">
        <v>-38.469090000000001</v>
      </c>
      <c r="BM11827" t="s">
        <v>105</v>
      </c>
      <c r="BO11827" t="s">
        <v>106</v>
      </c>
      <c r="BP11827" s="3">
        <v>45167</v>
      </c>
      <c r="BR11827">
        <v>360.18</v>
      </c>
      <c r="BS11827" t="s">
        <v>107</v>
      </c>
      <c r="BT11827" t="s">
        <v>152</v>
      </c>
      <c r="BV11827" t="s">
        <v>109</v>
      </c>
      <c r="BW11827">
        <v>149</v>
      </c>
      <c r="BX11827" t="s">
        <v>110</v>
      </c>
      <c r="BZ11827" t="s">
        <v>111</v>
      </c>
    </row>
    <row r="11828" spans="1:78" x14ac:dyDescent="0.35">
      <c r="A11828" t="s">
        <v>81</v>
      </c>
      <c r="B11828" t="s">
        <v>82</v>
      </c>
      <c r="C11828" t="s">
        <v>83</v>
      </c>
      <c r="D11828" t="s">
        <v>84</v>
      </c>
      <c r="E11828">
        <v>29415796</v>
      </c>
      <c r="F11828">
        <v>-414895776</v>
      </c>
      <c r="G11828" t="s">
        <v>85</v>
      </c>
      <c r="H11828" t="s">
        <v>86</v>
      </c>
      <c r="J11828" t="s">
        <v>86</v>
      </c>
      <c r="K11828" t="s">
        <v>87</v>
      </c>
      <c r="L11828">
        <v>1</v>
      </c>
      <c r="M11828" t="s">
        <v>88</v>
      </c>
      <c r="P11828" t="s">
        <v>89</v>
      </c>
      <c r="R11828" t="s">
        <v>88</v>
      </c>
      <c r="S11828" t="s">
        <v>90</v>
      </c>
      <c r="T11828" t="s">
        <v>91</v>
      </c>
      <c r="U11828" t="s">
        <v>92</v>
      </c>
      <c r="AC11828" t="s">
        <v>93</v>
      </c>
      <c r="AD11828" t="s">
        <v>94</v>
      </c>
      <c r="AE11828" t="s">
        <v>95</v>
      </c>
      <c r="AF11828" s="1">
        <v>45167.540231481478</v>
      </c>
      <c r="AG11828" s="1">
        <v>45167.540243055555</v>
      </c>
      <c r="AH11828" s="1">
        <v>45167.540266203701</v>
      </c>
      <c r="AI11828" s="1">
        <v>45167.545185185183</v>
      </c>
      <c r="AJ11828" s="2">
        <v>4.9189814814814816E-3</v>
      </c>
      <c r="AK11828" s="2">
        <v>1.1574074074074073E-5</v>
      </c>
      <c r="AL11828" s="2">
        <v>0</v>
      </c>
      <c r="AM11828">
        <v>0</v>
      </c>
      <c r="AN11828">
        <v>29409819</v>
      </c>
      <c r="AQ11828" t="s">
        <v>709</v>
      </c>
      <c r="AR11828" s="6">
        <v>17190</v>
      </c>
      <c r="AS11828">
        <v>0</v>
      </c>
      <c r="AT11828">
        <v>0</v>
      </c>
      <c r="AU11828" t="s">
        <v>149</v>
      </c>
      <c r="AV11828" t="s">
        <v>99</v>
      </c>
      <c r="AW11828" t="s">
        <v>100</v>
      </c>
      <c r="AX11828" t="s">
        <v>5685</v>
      </c>
      <c r="AY11828" t="s">
        <v>4850</v>
      </c>
      <c r="AZ11828" t="s">
        <v>107</v>
      </c>
      <c r="BA11828" t="s">
        <v>104</v>
      </c>
      <c r="BB11828">
        <v>15115</v>
      </c>
      <c r="BC11828">
        <v>15115</v>
      </c>
      <c r="BD11828" s="1">
        <v>45167.545659722222</v>
      </c>
      <c r="BE11828" s="1">
        <v>45167.545659722222</v>
      </c>
      <c r="BF11828" s="1">
        <v>45167.545659722222</v>
      </c>
      <c r="BG11828">
        <v>-4.7189490000000003</v>
      </c>
      <c r="BH11828">
        <v>-40.560389999999998</v>
      </c>
      <c r="BI11828">
        <v>249733</v>
      </c>
      <c r="BK11828">
        <v>-3.891788</v>
      </c>
      <c r="BL11828">
        <v>-38.469090000000001</v>
      </c>
      <c r="BM11828" t="s">
        <v>105</v>
      </c>
      <c r="BO11828" t="s">
        <v>106</v>
      </c>
      <c r="BP11828" s="3">
        <v>45167</v>
      </c>
      <c r="BR11828">
        <v>289.38</v>
      </c>
      <c r="BS11828" t="s">
        <v>107</v>
      </c>
      <c r="BT11828" t="s">
        <v>152</v>
      </c>
      <c r="BV11828" t="s">
        <v>109</v>
      </c>
      <c r="BW11828">
        <v>149</v>
      </c>
      <c r="BX11828" t="s">
        <v>110</v>
      </c>
      <c r="BZ11828" t="s">
        <v>111</v>
      </c>
    </row>
    <row r="11829" spans="1:78" x14ac:dyDescent="0.35">
      <c r="A11829" t="s">
        <v>81</v>
      </c>
      <c r="B11829" t="s">
        <v>82</v>
      </c>
      <c r="C11829" t="s">
        <v>83</v>
      </c>
      <c r="D11829" t="s">
        <v>84</v>
      </c>
      <c r="E11829">
        <v>29415756</v>
      </c>
      <c r="F11829">
        <v>33320231</v>
      </c>
      <c r="G11829" t="s">
        <v>85</v>
      </c>
      <c r="H11829" t="s">
        <v>86</v>
      </c>
      <c r="J11829" t="s">
        <v>86</v>
      </c>
      <c r="K11829" t="s">
        <v>87</v>
      </c>
      <c r="L11829">
        <v>1</v>
      </c>
      <c r="M11829" t="s">
        <v>88</v>
      </c>
      <c r="P11829" t="s">
        <v>89</v>
      </c>
      <c r="R11829" t="s">
        <v>88</v>
      </c>
      <c r="S11829" t="s">
        <v>90</v>
      </c>
      <c r="T11829" t="s">
        <v>91</v>
      </c>
      <c r="U11829" t="s">
        <v>92</v>
      </c>
      <c r="AC11829" t="s">
        <v>93</v>
      </c>
      <c r="AD11829" t="s">
        <v>94</v>
      </c>
      <c r="AE11829" t="s">
        <v>95</v>
      </c>
      <c r="AF11829" s="1">
        <v>45167.409062500003</v>
      </c>
      <c r="AG11829" s="1">
        <v>45167.409074074072</v>
      </c>
      <c r="AH11829" s="1">
        <v>45167.409085648149</v>
      </c>
      <c r="AI11829" s="1">
        <v>45167.489074074074</v>
      </c>
      <c r="AJ11829" s="2">
        <v>7.9988425925925921E-2</v>
      </c>
      <c r="AK11829" s="2">
        <v>1.1574074074074073E-5</v>
      </c>
      <c r="AL11829" s="2">
        <v>0</v>
      </c>
      <c r="AM11829">
        <v>0</v>
      </c>
      <c r="AN11829">
        <v>29408815</v>
      </c>
      <c r="AQ11829" t="s">
        <v>4604</v>
      </c>
      <c r="AR11829" s="6">
        <v>17190</v>
      </c>
      <c r="AS11829">
        <v>0</v>
      </c>
      <c r="AT11829">
        <v>0</v>
      </c>
      <c r="AU11829" t="s">
        <v>98</v>
      </c>
      <c r="AV11829" t="s">
        <v>99</v>
      </c>
      <c r="AW11829" t="s">
        <v>100</v>
      </c>
      <c r="AX11829" t="s">
        <v>242</v>
      </c>
      <c r="AY11829" t="s">
        <v>5134</v>
      </c>
      <c r="AZ11829" t="s">
        <v>852</v>
      </c>
      <c r="BA11829" t="s">
        <v>104</v>
      </c>
      <c r="BB11829">
        <v>13552</v>
      </c>
      <c r="BC11829">
        <v>13552</v>
      </c>
      <c r="BD11829" s="1">
        <v>45167.489351851851</v>
      </c>
      <c r="BE11829" s="1">
        <v>45167.489351851851</v>
      </c>
      <c r="BF11829" s="1">
        <v>45167.489351851851</v>
      </c>
      <c r="BG11829">
        <v>-3.4610940000000001</v>
      </c>
      <c r="BH11829">
        <v>-39.565128000000001</v>
      </c>
      <c r="BI11829">
        <v>130856</v>
      </c>
      <c r="BK11829">
        <v>-3.891788</v>
      </c>
      <c r="BL11829">
        <v>-38.469090000000001</v>
      </c>
      <c r="BM11829" t="s">
        <v>105</v>
      </c>
      <c r="BO11829" t="s">
        <v>106</v>
      </c>
      <c r="BP11829" s="3">
        <v>45167</v>
      </c>
      <c r="BR11829">
        <v>887.46</v>
      </c>
      <c r="BS11829" t="s">
        <v>107</v>
      </c>
      <c r="BV11829" t="s">
        <v>109</v>
      </c>
      <c r="BW11829">
        <v>149</v>
      </c>
      <c r="BX11829" t="s">
        <v>110</v>
      </c>
      <c r="BZ11829" t="s">
        <v>111</v>
      </c>
    </row>
    <row r="11830" spans="1:78" x14ac:dyDescent="0.35">
      <c r="A11830" t="s">
        <v>81</v>
      </c>
      <c r="B11830" t="s">
        <v>82</v>
      </c>
      <c r="C11830" t="s">
        <v>83</v>
      </c>
      <c r="D11830" t="s">
        <v>84</v>
      </c>
      <c r="E11830">
        <v>29415099</v>
      </c>
      <c r="F11830">
        <v>-396629592</v>
      </c>
      <c r="G11830" t="s">
        <v>85</v>
      </c>
      <c r="H11830" t="s">
        <v>86</v>
      </c>
      <c r="J11830" t="s">
        <v>86</v>
      </c>
      <c r="K11830" t="s">
        <v>87</v>
      </c>
      <c r="L11830">
        <v>1</v>
      </c>
      <c r="M11830" t="s">
        <v>88</v>
      </c>
      <c r="P11830" t="s">
        <v>89</v>
      </c>
      <c r="R11830" t="s">
        <v>88</v>
      </c>
      <c r="S11830" t="s">
        <v>90</v>
      </c>
      <c r="T11830" t="s">
        <v>91</v>
      </c>
      <c r="U11830" t="s">
        <v>92</v>
      </c>
      <c r="AC11830" t="s">
        <v>93</v>
      </c>
      <c r="AD11830" t="s">
        <v>94</v>
      </c>
      <c r="AE11830" t="s">
        <v>95</v>
      </c>
      <c r="AF11830" s="1">
        <v>45167.317743055559</v>
      </c>
      <c r="AG11830" s="1">
        <v>45167.391655092593</v>
      </c>
      <c r="AH11830" s="1">
        <v>45167.391759259262</v>
      </c>
      <c r="AI11830" s="1">
        <v>45167.415451388886</v>
      </c>
      <c r="AJ11830" s="2">
        <v>2.3692129629629629E-2</v>
      </c>
      <c r="AK11830" s="2">
        <v>7.391203703703704E-2</v>
      </c>
      <c r="AL11830" s="2">
        <v>0</v>
      </c>
      <c r="AM11830">
        <v>0</v>
      </c>
      <c r="AN11830">
        <v>29408395</v>
      </c>
      <c r="AQ11830" t="s">
        <v>225</v>
      </c>
      <c r="AR11830" t="s">
        <v>185</v>
      </c>
      <c r="AS11830">
        <v>0</v>
      </c>
      <c r="AT11830">
        <v>0</v>
      </c>
      <c r="AU11830" t="s">
        <v>149</v>
      </c>
      <c r="AV11830" t="s">
        <v>99</v>
      </c>
      <c r="AW11830" t="s">
        <v>100</v>
      </c>
      <c r="AX11830" t="s">
        <v>226</v>
      </c>
      <c r="AY11830" t="s">
        <v>4692</v>
      </c>
      <c r="AZ11830" t="s">
        <v>107</v>
      </c>
      <c r="BA11830" t="s">
        <v>104</v>
      </c>
      <c r="BB11830">
        <v>18117</v>
      </c>
      <c r="BC11830">
        <v>18117</v>
      </c>
      <c r="BD11830" s="1">
        <v>45167.417013888888</v>
      </c>
      <c r="BE11830" s="1">
        <v>45167.417013888888</v>
      </c>
      <c r="BF11830" s="1">
        <v>45167.417025462964</v>
      </c>
      <c r="BG11830">
        <v>-5.212351</v>
      </c>
      <c r="BH11830">
        <v>-40.697501000000003</v>
      </c>
      <c r="BI11830">
        <v>287668</v>
      </c>
      <c r="BK11830">
        <v>-3.891788</v>
      </c>
      <c r="BL11830">
        <v>-38.469090000000001</v>
      </c>
      <c r="BM11830" t="s">
        <v>105</v>
      </c>
      <c r="BO11830" t="s">
        <v>106</v>
      </c>
      <c r="BP11830" s="3">
        <v>45167</v>
      </c>
      <c r="BR11830">
        <v>105.75</v>
      </c>
      <c r="BS11830" t="s">
        <v>107</v>
      </c>
      <c r="BT11830" t="s">
        <v>152</v>
      </c>
      <c r="BV11830" t="s">
        <v>109</v>
      </c>
      <c r="BW11830">
        <v>149</v>
      </c>
      <c r="BX11830" t="s">
        <v>110</v>
      </c>
      <c r="BZ11830" t="s">
        <v>111</v>
      </c>
    </row>
    <row r="11831" spans="1:78" x14ac:dyDescent="0.35">
      <c r="A11831" t="s">
        <v>81</v>
      </c>
      <c r="B11831" t="s">
        <v>82</v>
      </c>
      <c r="C11831" t="s">
        <v>83</v>
      </c>
      <c r="D11831" t="s">
        <v>84</v>
      </c>
      <c r="E11831">
        <v>29413767</v>
      </c>
      <c r="F11831">
        <v>-418876392</v>
      </c>
      <c r="G11831" t="s">
        <v>228</v>
      </c>
      <c r="H11831" t="s">
        <v>86</v>
      </c>
      <c r="J11831" t="s">
        <v>86</v>
      </c>
      <c r="K11831" t="s">
        <v>87</v>
      </c>
      <c r="L11831">
        <v>1</v>
      </c>
      <c r="M11831" t="s">
        <v>88</v>
      </c>
      <c r="P11831" t="s">
        <v>89</v>
      </c>
      <c r="R11831" t="s">
        <v>88</v>
      </c>
      <c r="S11831" t="s">
        <v>90</v>
      </c>
      <c r="T11831" t="s">
        <v>91</v>
      </c>
      <c r="U11831" t="s">
        <v>92</v>
      </c>
      <c r="AC11831" t="s">
        <v>229</v>
      </c>
      <c r="AD11831" t="s">
        <v>5593</v>
      </c>
      <c r="AE11831" t="s">
        <v>231</v>
      </c>
      <c r="AF11831" s="1">
        <v>45166.748391203706</v>
      </c>
      <c r="AG11831" s="1">
        <v>45166.748402777775</v>
      </c>
      <c r="AH11831" s="1">
        <v>45166.748414351852</v>
      </c>
      <c r="AI11831" s="1">
        <v>45166.748425925929</v>
      </c>
      <c r="AJ11831" s="2">
        <v>1.1574074074074073E-5</v>
      </c>
      <c r="AK11831" s="2">
        <v>1.1574074074074073E-5</v>
      </c>
      <c r="AL11831" s="2">
        <v>0</v>
      </c>
      <c r="AM11831">
        <v>0</v>
      </c>
      <c r="AN11831">
        <v>29398140</v>
      </c>
      <c r="AQ11831" t="s">
        <v>211</v>
      </c>
      <c r="AR11831" t="s">
        <v>212</v>
      </c>
      <c r="AS11831">
        <v>0</v>
      </c>
      <c r="AT11831">
        <v>0</v>
      </c>
      <c r="AU11831" t="s">
        <v>120</v>
      </c>
      <c r="AV11831" t="s">
        <v>99</v>
      </c>
      <c r="AW11831" t="s">
        <v>100</v>
      </c>
      <c r="AX11831" t="s">
        <v>222</v>
      </c>
      <c r="AY11831" t="s">
        <v>223</v>
      </c>
      <c r="AZ11831" t="s">
        <v>107</v>
      </c>
      <c r="BA11831" t="s">
        <v>104</v>
      </c>
      <c r="BB11831">
        <v>14697</v>
      </c>
      <c r="BC11831">
        <v>14697</v>
      </c>
      <c r="BD11831" s="1">
        <v>45167.378564814811</v>
      </c>
      <c r="BE11831" s="1">
        <v>45167.378564814811</v>
      </c>
      <c r="BF11831" s="1">
        <v>45167.378576388888</v>
      </c>
      <c r="BK11831">
        <v>-3.891788</v>
      </c>
      <c r="BL11831">
        <v>-38.469090000000001</v>
      </c>
      <c r="BM11831" t="s">
        <v>105</v>
      </c>
      <c r="BO11831" t="s">
        <v>106</v>
      </c>
      <c r="BP11831" s="3">
        <v>45166</v>
      </c>
      <c r="BS11831" t="s">
        <v>107</v>
      </c>
      <c r="BT11831" t="s">
        <v>108</v>
      </c>
      <c r="BV11831" t="s">
        <v>109</v>
      </c>
      <c r="BW11831">
        <v>3014001</v>
      </c>
      <c r="BX11831" t="s">
        <v>5594</v>
      </c>
      <c r="BZ11831" t="s">
        <v>111</v>
      </c>
    </row>
    <row r="11832" spans="1:78" x14ac:dyDescent="0.35">
      <c r="A11832" t="s">
        <v>81</v>
      </c>
      <c r="B11832" t="s">
        <v>82</v>
      </c>
      <c r="C11832" t="s">
        <v>83</v>
      </c>
      <c r="D11832" t="s">
        <v>84</v>
      </c>
      <c r="E11832">
        <v>29413766</v>
      </c>
      <c r="F11832">
        <v>-418876388</v>
      </c>
      <c r="G11832" t="s">
        <v>228</v>
      </c>
      <c r="H11832" t="s">
        <v>86</v>
      </c>
      <c r="J11832" t="s">
        <v>86</v>
      </c>
      <c r="K11832" t="s">
        <v>87</v>
      </c>
      <c r="L11832">
        <v>1</v>
      </c>
      <c r="M11832" t="s">
        <v>88</v>
      </c>
      <c r="P11832" t="s">
        <v>89</v>
      </c>
      <c r="R11832" t="s">
        <v>88</v>
      </c>
      <c r="S11832" t="s">
        <v>90</v>
      </c>
      <c r="T11832" t="s">
        <v>91</v>
      </c>
      <c r="U11832" t="s">
        <v>92</v>
      </c>
      <c r="AC11832" t="s">
        <v>229</v>
      </c>
      <c r="AD11832" t="s">
        <v>5593</v>
      </c>
      <c r="AE11832" t="s">
        <v>231</v>
      </c>
      <c r="AF11832" s="1">
        <v>45166.745069444441</v>
      </c>
      <c r="AG11832" s="1">
        <v>45166.745081018518</v>
      </c>
      <c r="AH11832" s="1">
        <v>45166.745092592595</v>
      </c>
      <c r="AI11832" s="1">
        <v>45166.745104166665</v>
      </c>
      <c r="AJ11832" s="2">
        <v>1.1574074074074073E-5</v>
      </c>
      <c r="AK11832" s="2">
        <v>1.1574074074074073E-5</v>
      </c>
      <c r="AL11832" s="2">
        <v>0</v>
      </c>
      <c r="AM11832">
        <v>0</v>
      </c>
      <c r="AN11832">
        <v>29398140</v>
      </c>
      <c r="AQ11832" t="s">
        <v>211</v>
      </c>
      <c r="AR11832" t="s">
        <v>212</v>
      </c>
      <c r="AS11832">
        <v>0</v>
      </c>
      <c r="AT11832">
        <v>0</v>
      </c>
      <c r="AU11832" t="s">
        <v>120</v>
      </c>
      <c r="AV11832" t="s">
        <v>99</v>
      </c>
      <c r="AW11832" t="s">
        <v>100</v>
      </c>
      <c r="AX11832" t="s">
        <v>222</v>
      </c>
      <c r="AY11832" t="s">
        <v>223</v>
      </c>
      <c r="AZ11832" t="s">
        <v>107</v>
      </c>
      <c r="BA11832" t="s">
        <v>104</v>
      </c>
      <c r="BB11832">
        <v>14697</v>
      </c>
      <c r="BC11832">
        <v>14697</v>
      </c>
      <c r="BD11832" s="1">
        <v>45167.378564814811</v>
      </c>
      <c r="BE11832" s="1">
        <v>45167.378564814811</v>
      </c>
      <c r="BF11832" s="1">
        <v>45167.378576388888</v>
      </c>
      <c r="BK11832">
        <v>-3.891788</v>
      </c>
      <c r="BL11832">
        <v>-38.469090000000001</v>
      </c>
      <c r="BM11832" t="s">
        <v>105</v>
      </c>
      <c r="BO11832" t="s">
        <v>106</v>
      </c>
      <c r="BP11832" s="3">
        <v>45166</v>
      </c>
      <c r="BS11832" t="s">
        <v>107</v>
      </c>
      <c r="BT11832" t="s">
        <v>108</v>
      </c>
      <c r="BV11832" t="s">
        <v>109</v>
      </c>
      <c r="BW11832">
        <v>3014001</v>
      </c>
      <c r="BX11832" t="s">
        <v>5594</v>
      </c>
      <c r="BZ11832" t="s">
        <v>111</v>
      </c>
    </row>
    <row r="11833" spans="1:78" x14ac:dyDescent="0.35">
      <c r="A11833" t="s">
        <v>81</v>
      </c>
      <c r="B11833" t="s">
        <v>82</v>
      </c>
      <c r="C11833" t="s">
        <v>83</v>
      </c>
      <c r="D11833" t="s">
        <v>84</v>
      </c>
      <c r="E11833">
        <v>29413765</v>
      </c>
      <c r="F11833">
        <v>-420677316</v>
      </c>
      <c r="G11833" t="s">
        <v>228</v>
      </c>
      <c r="H11833" t="s">
        <v>86</v>
      </c>
      <c r="J11833" t="s">
        <v>86</v>
      </c>
      <c r="K11833" t="s">
        <v>87</v>
      </c>
      <c r="L11833">
        <v>1</v>
      </c>
      <c r="M11833" t="s">
        <v>88</v>
      </c>
      <c r="P11833" t="s">
        <v>89</v>
      </c>
      <c r="R11833" t="s">
        <v>88</v>
      </c>
      <c r="S11833" t="s">
        <v>90</v>
      </c>
      <c r="T11833" t="s">
        <v>91</v>
      </c>
      <c r="U11833" t="s">
        <v>92</v>
      </c>
      <c r="AC11833" t="s">
        <v>229</v>
      </c>
      <c r="AD11833" t="s">
        <v>5593</v>
      </c>
      <c r="AE11833" t="s">
        <v>231</v>
      </c>
      <c r="AF11833" s="1">
        <v>45166.70045138889</v>
      </c>
      <c r="AG11833" s="1">
        <v>45166.700462962966</v>
      </c>
      <c r="AH11833" s="1">
        <v>45166.700474537036</v>
      </c>
      <c r="AI11833" s="1">
        <v>45166.700486111113</v>
      </c>
      <c r="AJ11833" s="2">
        <v>1.1574074074074073E-5</v>
      </c>
      <c r="AK11833" s="2">
        <v>1.1574074074074073E-5</v>
      </c>
      <c r="AL11833" s="2">
        <v>0</v>
      </c>
      <c r="AM11833">
        <v>0</v>
      </c>
      <c r="AN11833">
        <v>29398140</v>
      </c>
      <c r="AQ11833" t="s">
        <v>211</v>
      </c>
      <c r="AR11833" t="s">
        <v>212</v>
      </c>
      <c r="AS11833">
        <v>0</v>
      </c>
      <c r="AT11833">
        <v>0</v>
      </c>
      <c r="AU11833" t="s">
        <v>120</v>
      </c>
      <c r="AV11833" t="s">
        <v>99</v>
      </c>
      <c r="AW11833" t="s">
        <v>100</v>
      </c>
      <c r="AX11833" t="s">
        <v>222</v>
      </c>
      <c r="AY11833" t="s">
        <v>223</v>
      </c>
      <c r="AZ11833" t="s">
        <v>107</v>
      </c>
      <c r="BA11833" t="s">
        <v>104</v>
      </c>
      <c r="BB11833">
        <v>14697</v>
      </c>
      <c r="BC11833">
        <v>14697</v>
      </c>
      <c r="BD11833" s="1">
        <v>45167.378564814811</v>
      </c>
      <c r="BE11833" s="1">
        <v>45167.378564814811</v>
      </c>
      <c r="BF11833" s="1">
        <v>45167.378576388888</v>
      </c>
      <c r="BK11833">
        <v>-3.891788</v>
      </c>
      <c r="BL11833">
        <v>-38.469090000000001</v>
      </c>
      <c r="BM11833" t="s">
        <v>105</v>
      </c>
      <c r="BO11833" t="s">
        <v>106</v>
      </c>
      <c r="BP11833" s="3">
        <v>45166</v>
      </c>
      <c r="BS11833" t="s">
        <v>107</v>
      </c>
      <c r="BT11833" t="s">
        <v>108</v>
      </c>
      <c r="BV11833" t="s">
        <v>109</v>
      </c>
      <c r="BW11833">
        <v>3014001</v>
      </c>
      <c r="BX11833" t="s">
        <v>5594</v>
      </c>
      <c r="BZ11833" t="s">
        <v>111</v>
      </c>
    </row>
    <row r="11834" spans="1:78" x14ac:dyDescent="0.35">
      <c r="A11834" t="s">
        <v>81</v>
      </c>
      <c r="B11834" t="s">
        <v>82</v>
      </c>
      <c r="C11834" t="s">
        <v>83</v>
      </c>
      <c r="D11834" t="s">
        <v>84</v>
      </c>
      <c r="E11834">
        <v>29413764</v>
      </c>
      <c r="F11834">
        <v>-420677312</v>
      </c>
      <c r="G11834" t="s">
        <v>228</v>
      </c>
      <c r="H11834" t="s">
        <v>86</v>
      </c>
      <c r="J11834" t="s">
        <v>86</v>
      </c>
      <c r="K11834" t="s">
        <v>87</v>
      </c>
      <c r="L11834">
        <v>1</v>
      </c>
      <c r="M11834" t="s">
        <v>88</v>
      </c>
      <c r="P11834" t="s">
        <v>89</v>
      </c>
      <c r="R11834" t="s">
        <v>88</v>
      </c>
      <c r="S11834" t="s">
        <v>90</v>
      </c>
      <c r="T11834" t="s">
        <v>91</v>
      </c>
      <c r="U11834" t="s">
        <v>92</v>
      </c>
      <c r="AC11834" t="s">
        <v>229</v>
      </c>
      <c r="AD11834" t="s">
        <v>5593</v>
      </c>
      <c r="AE11834" t="s">
        <v>231</v>
      </c>
      <c r="AF11834" s="1">
        <v>45166.699606481481</v>
      </c>
      <c r="AG11834" s="1">
        <v>45166.699618055558</v>
      </c>
      <c r="AH11834" s="1">
        <v>45166.699629629627</v>
      </c>
      <c r="AI11834" s="1">
        <v>45166.699641203704</v>
      </c>
      <c r="AJ11834" s="2">
        <v>1.1574074074074073E-5</v>
      </c>
      <c r="AK11834" s="2">
        <v>1.1574074074074073E-5</v>
      </c>
      <c r="AL11834" s="2">
        <v>0</v>
      </c>
      <c r="AM11834">
        <v>0</v>
      </c>
      <c r="AN11834">
        <v>29398140</v>
      </c>
      <c r="AQ11834" t="s">
        <v>211</v>
      </c>
      <c r="AR11834" t="s">
        <v>212</v>
      </c>
      <c r="AS11834">
        <v>0</v>
      </c>
      <c r="AT11834">
        <v>0</v>
      </c>
      <c r="AU11834" t="s">
        <v>120</v>
      </c>
      <c r="AV11834" t="s">
        <v>99</v>
      </c>
      <c r="AW11834" t="s">
        <v>100</v>
      </c>
      <c r="AX11834" t="s">
        <v>222</v>
      </c>
      <c r="AY11834" t="s">
        <v>223</v>
      </c>
      <c r="AZ11834" t="s">
        <v>107</v>
      </c>
      <c r="BA11834" t="s">
        <v>104</v>
      </c>
      <c r="BB11834">
        <v>14697</v>
      </c>
      <c r="BC11834">
        <v>14697</v>
      </c>
      <c r="BD11834" s="1">
        <v>45167.378564814811</v>
      </c>
      <c r="BE11834" s="1">
        <v>45167.378564814811</v>
      </c>
      <c r="BF11834" s="1">
        <v>45167.378576388888</v>
      </c>
      <c r="BK11834">
        <v>-3.891788</v>
      </c>
      <c r="BL11834">
        <v>-38.469090000000001</v>
      </c>
      <c r="BM11834" t="s">
        <v>105</v>
      </c>
      <c r="BO11834" t="s">
        <v>106</v>
      </c>
      <c r="BP11834" s="3">
        <v>45166</v>
      </c>
      <c r="BS11834" t="s">
        <v>107</v>
      </c>
      <c r="BT11834" t="s">
        <v>108</v>
      </c>
      <c r="BV11834" t="s">
        <v>109</v>
      </c>
      <c r="BW11834">
        <v>3014001</v>
      </c>
      <c r="BX11834" t="s">
        <v>5594</v>
      </c>
      <c r="BZ11834" t="s">
        <v>111</v>
      </c>
    </row>
    <row r="11835" spans="1:78" x14ac:dyDescent="0.35">
      <c r="A11835" t="s">
        <v>81</v>
      </c>
      <c r="B11835" t="s">
        <v>82</v>
      </c>
      <c r="C11835" t="s">
        <v>83</v>
      </c>
      <c r="D11835" t="s">
        <v>84</v>
      </c>
      <c r="E11835">
        <v>29413763</v>
      </c>
      <c r="F11835">
        <v>-382426108</v>
      </c>
      <c r="G11835" t="s">
        <v>228</v>
      </c>
      <c r="H11835" t="s">
        <v>86</v>
      </c>
      <c r="J11835" t="s">
        <v>86</v>
      </c>
      <c r="K11835" t="s">
        <v>87</v>
      </c>
      <c r="L11835">
        <v>1</v>
      </c>
      <c r="M11835" t="s">
        <v>88</v>
      </c>
      <c r="P11835" t="s">
        <v>89</v>
      </c>
      <c r="R11835" t="s">
        <v>88</v>
      </c>
      <c r="S11835" t="s">
        <v>90</v>
      </c>
      <c r="T11835" t="s">
        <v>91</v>
      </c>
      <c r="U11835" t="s">
        <v>92</v>
      </c>
      <c r="AC11835" t="s">
        <v>229</v>
      </c>
      <c r="AD11835" t="s">
        <v>5593</v>
      </c>
      <c r="AE11835" t="s">
        <v>231</v>
      </c>
      <c r="AF11835" s="1">
        <v>45166.394155092596</v>
      </c>
      <c r="AG11835" s="1">
        <v>45166.394166666665</v>
      </c>
      <c r="AH11835" s="1">
        <v>45166.394178240742</v>
      </c>
      <c r="AI11835" s="1">
        <v>45166.394328703704</v>
      </c>
      <c r="AJ11835" s="2">
        <v>1.5046296296296297E-4</v>
      </c>
      <c r="AK11835" s="2">
        <v>1.1574074074074073E-5</v>
      </c>
      <c r="AL11835" s="2">
        <v>0</v>
      </c>
      <c r="AM11835">
        <v>0</v>
      </c>
      <c r="AN11835">
        <v>29398140</v>
      </c>
      <c r="AQ11835" t="s">
        <v>211</v>
      </c>
      <c r="AR11835" t="s">
        <v>212</v>
      </c>
      <c r="AS11835">
        <v>0</v>
      </c>
      <c r="AT11835">
        <v>0</v>
      </c>
      <c r="AU11835" t="s">
        <v>120</v>
      </c>
      <c r="AV11835" t="s">
        <v>99</v>
      </c>
      <c r="AW11835" t="s">
        <v>100</v>
      </c>
      <c r="AX11835" t="s">
        <v>222</v>
      </c>
      <c r="AY11835" t="s">
        <v>223</v>
      </c>
      <c r="AZ11835" t="s">
        <v>107</v>
      </c>
      <c r="BA11835" t="s">
        <v>104</v>
      </c>
      <c r="BB11835">
        <v>14697</v>
      </c>
      <c r="BC11835">
        <v>14697</v>
      </c>
      <c r="BD11835" s="1">
        <v>45167.378564814811</v>
      </c>
      <c r="BE11835" s="1">
        <v>45167.378564814811</v>
      </c>
      <c r="BF11835" s="1">
        <v>45167.378576388888</v>
      </c>
      <c r="BG11835">
        <v>-4.4188150000000004</v>
      </c>
      <c r="BH11835">
        <v>-39.482208999999997</v>
      </c>
      <c r="BI11835">
        <v>126861</v>
      </c>
      <c r="BK11835">
        <v>-3.891788</v>
      </c>
      <c r="BL11835">
        <v>-38.469090000000001</v>
      </c>
      <c r="BM11835" t="s">
        <v>105</v>
      </c>
      <c r="BO11835" t="s">
        <v>106</v>
      </c>
      <c r="BP11835" s="3">
        <v>45166</v>
      </c>
      <c r="BS11835" t="s">
        <v>107</v>
      </c>
      <c r="BT11835" t="s">
        <v>108</v>
      </c>
      <c r="BV11835" t="s">
        <v>109</v>
      </c>
      <c r="BW11835">
        <v>3014001</v>
      </c>
      <c r="BX11835" t="s">
        <v>5594</v>
      </c>
      <c r="BZ11835" t="s">
        <v>111</v>
      </c>
    </row>
    <row r="11836" spans="1:78" x14ac:dyDescent="0.35">
      <c r="A11836" t="s">
        <v>81</v>
      </c>
      <c r="B11836" t="s">
        <v>82</v>
      </c>
      <c r="C11836" t="s">
        <v>83</v>
      </c>
      <c r="D11836" t="s">
        <v>84</v>
      </c>
      <c r="E11836">
        <v>29413762</v>
      </c>
      <c r="F11836">
        <v>-382426082</v>
      </c>
      <c r="G11836" t="s">
        <v>228</v>
      </c>
      <c r="H11836" t="s">
        <v>86</v>
      </c>
      <c r="J11836" t="s">
        <v>86</v>
      </c>
      <c r="K11836" t="s">
        <v>87</v>
      </c>
      <c r="L11836">
        <v>1</v>
      </c>
      <c r="M11836" t="s">
        <v>88</v>
      </c>
      <c r="P11836" t="s">
        <v>89</v>
      </c>
      <c r="R11836" t="s">
        <v>88</v>
      </c>
      <c r="S11836" t="s">
        <v>90</v>
      </c>
      <c r="T11836" t="s">
        <v>91</v>
      </c>
      <c r="U11836" t="s">
        <v>92</v>
      </c>
      <c r="AC11836" t="s">
        <v>229</v>
      </c>
      <c r="AD11836" t="s">
        <v>5593</v>
      </c>
      <c r="AE11836" t="s">
        <v>231</v>
      </c>
      <c r="AF11836" s="1">
        <v>45166.367685185185</v>
      </c>
      <c r="AG11836" s="1">
        <v>45166.367708333331</v>
      </c>
      <c r="AH11836" s="1">
        <v>45166.367719907408</v>
      </c>
      <c r="AI11836" s="1">
        <v>45166.368125000001</v>
      </c>
      <c r="AJ11836" s="2">
        <v>4.0509259259259258E-4</v>
      </c>
      <c r="AK11836" s="2">
        <v>2.3148148148148147E-5</v>
      </c>
      <c r="AL11836" s="2">
        <v>0</v>
      </c>
      <c r="AM11836">
        <v>0</v>
      </c>
      <c r="AN11836">
        <v>29398140</v>
      </c>
      <c r="AQ11836" t="s">
        <v>211</v>
      </c>
      <c r="AR11836" t="s">
        <v>212</v>
      </c>
      <c r="AS11836">
        <v>0</v>
      </c>
      <c r="AT11836">
        <v>0</v>
      </c>
      <c r="AU11836" t="s">
        <v>120</v>
      </c>
      <c r="AV11836" t="s">
        <v>99</v>
      </c>
      <c r="AW11836" t="s">
        <v>100</v>
      </c>
      <c r="AX11836" t="s">
        <v>222</v>
      </c>
      <c r="AY11836" t="s">
        <v>223</v>
      </c>
      <c r="AZ11836" t="s">
        <v>107</v>
      </c>
      <c r="BA11836" t="s">
        <v>104</v>
      </c>
      <c r="BB11836">
        <v>14697</v>
      </c>
      <c r="BC11836">
        <v>14697</v>
      </c>
      <c r="BD11836" s="1">
        <v>45167.378564814811</v>
      </c>
      <c r="BE11836" s="1">
        <v>45167.378564814811</v>
      </c>
      <c r="BF11836" s="1">
        <v>45167.378576388888</v>
      </c>
      <c r="BG11836">
        <v>-4.4137310000000003</v>
      </c>
      <c r="BH11836">
        <v>-39.476807999999998</v>
      </c>
      <c r="BI11836">
        <v>126068</v>
      </c>
      <c r="BK11836">
        <v>-3.891788</v>
      </c>
      <c r="BL11836">
        <v>-38.469090000000001</v>
      </c>
      <c r="BM11836" t="s">
        <v>105</v>
      </c>
      <c r="BO11836" t="s">
        <v>106</v>
      </c>
      <c r="BP11836" s="3">
        <v>45166</v>
      </c>
      <c r="BS11836" t="s">
        <v>107</v>
      </c>
      <c r="BT11836" t="s">
        <v>108</v>
      </c>
      <c r="BV11836" t="s">
        <v>109</v>
      </c>
      <c r="BW11836">
        <v>3014001</v>
      </c>
      <c r="BX11836" t="s">
        <v>5594</v>
      </c>
      <c r="BZ11836" t="s">
        <v>111</v>
      </c>
    </row>
    <row r="11837" spans="1:78" x14ac:dyDescent="0.35">
      <c r="A11837" t="s">
        <v>81</v>
      </c>
      <c r="B11837" t="s">
        <v>82</v>
      </c>
      <c r="C11837" t="s">
        <v>83</v>
      </c>
      <c r="D11837" t="s">
        <v>84</v>
      </c>
      <c r="E11837">
        <v>29406451</v>
      </c>
      <c r="F11837">
        <v>21223082203</v>
      </c>
      <c r="G11837" t="s">
        <v>228</v>
      </c>
      <c r="H11837" t="s">
        <v>86</v>
      </c>
      <c r="J11837" t="s">
        <v>86</v>
      </c>
      <c r="K11837" t="s">
        <v>87</v>
      </c>
      <c r="L11837">
        <v>1</v>
      </c>
      <c r="M11837" t="s">
        <v>88</v>
      </c>
      <c r="P11837" t="s">
        <v>89</v>
      </c>
      <c r="R11837" t="s">
        <v>88</v>
      </c>
      <c r="S11837" t="s">
        <v>90</v>
      </c>
      <c r="T11837" t="s">
        <v>91</v>
      </c>
      <c r="U11837" t="s">
        <v>92</v>
      </c>
      <c r="AC11837" t="s">
        <v>229</v>
      </c>
      <c r="AD11837" t="s">
        <v>5593</v>
      </c>
      <c r="AE11837" t="s">
        <v>231</v>
      </c>
      <c r="AF11837" s="1">
        <v>45166.88863425926</v>
      </c>
      <c r="AG11837" s="1">
        <v>45166.888645833336</v>
      </c>
      <c r="AH11837" s="1">
        <v>45166.888194444444</v>
      </c>
      <c r="AI11837" s="1">
        <v>45166.888194444444</v>
      </c>
      <c r="AJ11837" s="2">
        <v>1.1574074074074073E-5</v>
      </c>
      <c r="AK11837" s="2">
        <v>1.1574074074074073E-5</v>
      </c>
      <c r="AL11837" s="2">
        <v>0</v>
      </c>
      <c r="AM11837">
        <v>0</v>
      </c>
      <c r="AN11837">
        <v>29397032</v>
      </c>
      <c r="AQ11837" t="s">
        <v>118</v>
      </c>
      <c r="AR11837" t="s">
        <v>119</v>
      </c>
      <c r="AU11837" t="s">
        <v>120</v>
      </c>
      <c r="AV11837" t="s">
        <v>99</v>
      </c>
      <c r="AW11837" t="s">
        <v>100</v>
      </c>
      <c r="AX11837" t="s">
        <v>121</v>
      </c>
      <c r="AY11837" t="s">
        <v>122</v>
      </c>
      <c r="AZ11837" t="s">
        <v>5866</v>
      </c>
      <c r="BA11837" t="s">
        <v>104</v>
      </c>
      <c r="BB11837">
        <v>16243</v>
      </c>
      <c r="BC11837">
        <v>18409</v>
      </c>
      <c r="BD11837" s="1">
        <v>45166.898981481485</v>
      </c>
      <c r="BE11837" s="1">
        <v>45166.898981481485</v>
      </c>
      <c r="BF11837" s="1">
        <v>45188.657627314817</v>
      </c>
      <c r="BK11837">
        <v>-3.891788</v>
      </c>
      <c r="BL11837">
        <v>-38.469090000000001</v>
      </c>
      <c r="BM11837" t="s">
        <v>105</v>
      </c>
      <c r="BO11837" t="s">
        <v>106</v>
      </c>
      <c r="BP11837" s="3">
        <v>45166</v>
      </c>
      <c r="BS11837" t="s">
        <v>107</v>
      </c>
      <c r="BT11837" t="s">
        <v>126</v>
      </c>
      <c r="BV11837" t="s">
        <v>109</v>
      </c>
      <c r="BW11837">
        <v>3014001</v>
      </c>
      <c r="BX11837" t="s">
        <v>5594</v>
      </c>
      <c r="BZ11837" t="s">
        <v>111</v>
      </c>
    </row>
    <row r="11838" spans="1:78" x14ac:dyDescent="0.35">
      <c r="A11838" t="s">
        <v>81</v>
      </c>
      <c r="B11838" t="s">
        <v>82</v>
      </c>
      <c r="C11838" t="s">
        <v>83</v>
      </c>
      <c r="D11838" t="s">
        <v>84</v>
      </c>
      <c r="E11838">
        <v>29406450</v>
      </c>
      <c r="F11838">
        <v>21223082201</v>
      </c>
      <c r="G11838" t="s">
        <v>228</v>
      </c>
      <c r="H11838" t="s">
        <v>86</v>
      </c>
      <c r="J11838" t="s">
        <v>86</v>
      </c>
      <c r="K11838" t="s">
        <v>87</v>
      </c>
      <c r="L11838">
        <v>1</v>
      </c>
      <c r="M11838" t="s">
        <v>88</v>
      </c>
      <c r="P11838" t="s">
        <v>89</v>
      </c>
      <c r="R11838" t="s">
        <v>88</v>
      </c>
      <c r="S11838" t="s">
        <v>90</v>
      </c>
      <c r="T11838" t="s">
        <v>91</v>
      </c>
      <c r="U11838" t="s">
        <v>92</v>
      </c>
      <c r="AC11838" t="s">
        <v>229</v>
      </c>
      <c r="AD11838" t="s">
        <v>5593</v>
      </c>
      <c r="AE11838" t="s">
        <v>231</v>
      </c>
      <c r="AF11838" s="1">
        <v>45166.881747685184</v>
      </c>
      <c r="AG11838" s="1">
        <v>45166.88177083333</v>
      </c>
      <c r="AH11838" s="1">
        <v>45166.881249999999</v>
      </c>
      <c r="AI11838" s="1">
        <v>45166.881249999999</v>
      </c>
      <c r="AJ11838" s="2">
        <v>2.3148148148148147E-5</v>
      </c>
      <c r="AK11838" s="2">
        <v>2.3148148148148147E-5</v>
      </c>
      <c r="AL11838" s="2">
        <v>0</v>
      </c>
      <c r="AM11838">
        <v>0</v>
      </c>
      <c r="AN11838">
        <v>29397032</v>
      </c>
      <c r="AQ11838" t="s">
        <v>118</v>
      </c>
      <c r="AR11838" t="s">
        <v>119</v>
      </c>
      <c r="AU11838" t="s">
        <v>120</v>
      </c>
      <c r="AV11838" t="s">
        <v>99</v>
      </c>
      <c r="AW11838" t="s">
        <v>100</v>
      </c>
      <c r="AX11838" t="s">
        <v>121</v>
      </c>
      <c r="AY11838" t="s">
        <v>122</v>
      </c>
      <c r="AZ11838" t="s">
        <v>5867</v>
      </c>
      <c r="BA11838" t="s">
        <v>104</v>
      </c>
      <c r="BB11838">
        <v>16243</v>
      </c>
      <c r="BC11838">
        <v>18409</v>
      </c>
      <c r="BD11838" s="1">
        <v>45166.898981481485</v>
      </c>
      <c r="BE11838" s="1">
        <v>45166.898981481485</v>
      </c>
      <c r="BF11838" s="1">
        <v>45188.658634259256</v>
      </c>
      <c r="BK11838">
        <v>-3.891788</v>
      </c>
      <c r="BL11838">
        <v>-38.469090000000001</v>
      </c>
      <c r="BM11838" t="s">
        <v>105</v>
      </c>
      <c r="BO11838" t="s">
        <v>106</v>
      </c>
      <c r="BP11838" s="3">
        <v>45166</v>
      </c>
      <c r="BS11838" t="s">
        <v>107</v>
      </c>
      <c r="BT11838" t="s">
        <v>126</v>
      </c>
      <c r="BV11838" t="s">
        <v>109</v>
      </c>
      <c r="BW11838">
        <v>3014001</v>
      </c>
      <c r="BX11838" t="s">
        <v>5594</v>
      </c>
      <c r="BZ11838" t="s">
        <v>111</v>
      </c>
    </row>
    <row r="11839" spans="1:78" x14ac:dyDescent="0.35">
      <c r="A11839" t="s">
        <v>81</v>
      </c>
      <c r="B11839" t="s">
        <v>82</v>
      </c>
      <c r="C11839" t="s">
        <v>83</v>
      </c>
      <c r="D11839" t="s">
        <v>84</v>
      </c>
      <c r="E11839">
        <v>29406449</v>
      </c>
      <c r="F11839">
        <v>21223082202</v>
      </c>
      <c r="G11839" t="s">
        <v>228</v>
      </c>
      <c r="H11839" t="s">
        <v>86</v>
      </c>
      <c r="J11839" t="s">
        <v>86</v>
      </c>
      <c r="K11839" t="s">
        <v>87</v>
      </c>
      <c r="L11839">
        <v>1</v>
      </c>
      <c r="M11839" t="s">
        <v>88</v>
      </c>
      <c r="P11839" t="s">
        <v>89</v>
      </c>
      <c r="R11839" t="s">
        <v>88</v>
      </c>
      <c r="S11839" t="s">
        <v>90</v>
      </c>
      <c r="T11839" t="s">
        <v>91</v>
      </c>
      <c r="U11839" t="s">
        <v>92</v>
      </c>
      <c r="AC11839" t="s">
        <v>229</v>
      </c>
      <c r="AD11839" t="s">
        <v>230</v>
      </c>
      <c r="AE11839" t="s">
        <v>231</v>
      </c>
      <c r="AF11839" s="1">
        <v>45166.876701388886</v>
      </c>
      <c r="AG11839" s="1">
        <v>45166.876770833333</v>
      </c>
      <c r="AH11839" s="1">
        <v>45166.876388888886</v>
      </c>
      <c r="AI11839" s="1">
        <v>45166.877083333333</v>
      </c>
      <c r="AJ11839" s="2">
        <v>2.5462962962962961E-4</v>
      </c>
      <c r="AK11839" s="2">
        <v>6.9444444444444444E-5</v>
      </c>
      <c r="AL11839" s="2">
        <v>0</v>
      </c>
      <c r="AM11839">
        <v>0</v>
      </c>
      <c r="AN11839">
        <v>29397032</v>
      </c>
      <c r="AQ11839" t="s">
        <v>118</v>
      </c>
      <c r="AR11839" t="s">
        <v>119</v>
      </c>
      <c r="AU11839" t="s">
        <v>120</v>
      </c>
      <c r="AV11839" t="s">
        <v>99</v>
      </c>
      <c r="AW11839" t="s">
        <v>100</v>
      </c>
      <c r="AX11839" t="s">
        <v>121</v>
      </c>
      <c r="AY11839" t="s">
        <v>122</v>
      </c>
      <c r="AZ11839" t="s">
        <v>5868</v>
      </c>
      <c r="BA11839" t="s">
        <v>104</v>
      </c>
      <c r="BB11839">
        <v>16243</v>
      </c>
      <c r="BC11839">
        <v>18409</v>
      </c>
      <c r="BD11839" s="1">
        <v>45166.898981481485</v>
      </c>
      <c r="BE11839" s="1">
        <v>45166.898981481485</v>
      </c>
      <c r="BF11839" s="1">
        <v>45188.659097222226</v>
      </c>
      <c r="BK11839">
        <v>-3.891788</v>
      </c>
      <c r="BL11839">
        <v>-38.469090000000001</v>
      </c>
      <c r="BM11839" t="s">
        <v>105</v>
      </c>
      <c r="BO11839" t="s">
        <v>106</v>
      </c>
      <c r="BP11839" s="3">
        <v>45166</v>
      </c>
      <c r="BS11839" t="s">
        <v>107</v>
      </c>
      <c r="BT11839" t="s">
        <v>126</v>
      </c>
      <c r="BV11839" t="s">
        <v>109</v>
      </c>
      <c r="BW11839">
        <v>3014000</v>
      </c>
      <c r="BX11839" t="s">
        <v>236</v>
      </c>
      <c r="BZ11839" t="s">
        <v>111</v>
      </c>
    </row>
    <row r="11840" spans="1:78" x14ac:dyDescent="0.35">
      <c r="A11840" t="s">
        <v>81</v>
      </c>
      <c r="B11840" t="s">
        <v>82</v>
      </c>
      <c r="C11840" t="s">
        <v>83</v>
      </c>
      <c r="D11840" t="s">
        <v>84</v>
      </c>
      <c r="E11840">
        <v>29406340</v>
      </c>
      <c r="F11840">
        <v>26222090533</v>
      </c>
      <c r="G11840" t="s">
        <v>85</v>
      </c>
      <c r="H11840" t="s">
        <v>86</v>
      </c>
      <c r="J11840" t="s">
        <v>86</v>
      </c>
      <c r="K11840" t="s">
        <v>87</v>
      </c>
      <c r="L11840">
        <v>1</v>
      </c>
      <c r="M11840" t="s">
        <v>88</v>
      </c>
      <c r="P11840" t="s">
        <v>89</v>
      </c>
      <c r="R11840" t="s">
        <v>88</v>
      </c>
      <c r="S11840" t="s">
        <v>90</v>
      </c>
      <c r="T11840" t="s">
        <v>91</v>
      </c>
      <c r="U11840" t="s">
        <v>92</v>
      </c>
      <c r="AC11840" t="s">
        <v>93</v>
      </c>
      <c r="AD11840" t="s">
        <v>94</v>
      </c>
      <c r="AE11840" t="s">
        <v>95</v>
      </c>
      <c r="AF11840" s="1">
        <v>45166.365868055553</v>
      </c>
      <c r="AG11840" s="1">
        <v>45166.461689814816</v>
      </c>
      <c r="AH11840" s="1">
        <v>45166.461805555555</v>
      </c>
      <c r="AI11840" s="1">
        <v>45166.661805555559</v>
      </c>
      <c r="AJ11840" s="2">
        <v>0.19998842592592592</v>
      </c>
      <c r="AK11840" s="2">
        <v>9.5821759259259259E-2</v>
      </c>
      <c r="AL11840" s="2">
        <v>0</v>
      </c>
      <c r="AM11840">
        <v>0</v>
      </c>
      <c r="AN11840">
        <v>29398066</v>
      </c>
      <c r="AQ11840" t="s">
        <v>4953</v>
      </c>
      <c r="AR11840" t="s">
        <v>3047</v>
      </c>
      <c r="AU11840" t="s">
        <v>98</v>
      </c>
      <c r="AV11840" t="s">
        <v>99</v>
      </c>
      <c r="AW11840" t="s">
        <v>100</v>
      </c>
      <c r="AX11840" t="s">
        <v>752</v>
      </c>
      <c r="AY11840" t="s">
        <v>5731</v>
      </c>
      <c r="BA11840" t="s">
        <v>104</v>
      </c>
      <c r="BB11840">
        <v>18113</v>
      </c>
      <c r="BC11840">
        <v>17849</v>
      </c>
      <c r="BD11840" s="1">
        <v>45166.801342592589</v>
      </c>
      <c r="BE11840" s="1">
        <v>45166.801342592589</v>
      </c>
      <c r="BF11840" s="1">
        <v>45171.342499999999</v>
      </c>
      <c r="BG11840">
        <v>-3.4942540000000002</v>
      </c>
      <c r="BH11840">
        <v>-39.608445000000003</v>
      </c>
      <c r="BI11840">
        <v>134079</v>
      </c>
      <c r="BK11840">
        <v>-3.891788</v>
      </c>
      <c r="BL11840">
        <v>-38.469090000000001</v>
      </c>
      <c r="BM11840" t="s">
        <v>105</v>
      </c>
      <c r="BO11840" t="s">
        <v>106</v>
      </c>
      <c r="BP11840" s="3">
        <v>45166</v>
      </c>
      <c r="BR11840" s="4">
        <v>2668.8</v>
      </c>
      <c r="BS11840" t="s">
        <v>107</v>
      </c>
      <c r="BT11840" t="s">
        <v>126</v>
      </c>
      <c r="BV11840" t="s">
        <v>109</v>
      </c>
      <c r="BW11840">
        <v>149</v>
      </c>
      <c r="BX11840" t="s">
        <v>110</v>
      </c>
      <c r="BZ11840" t="s">
        <v>111</v>
      </c>
    </row>
    <row r="11841" spans="1:78" x14ac:dyDescent="0.35">
      <c r="A11841" t="s">
        <v>81</v>
      </c>
      <c r="B11841" t="s">
        <v>82</v>
      </c>
      <c r="C11841" t="s">
        <v>83</v>
      </c>
      <c r="D11841" t="s">
        <v>84</v>
      </c>
      <c r="E11841">
        <v>29405886</v>
      </c>
      <c r="F11841">
        <v>33313769</v>
      </c>
      <c r="G11841" t="s">
        <v>85</v>
      </c>
      <c r="H11841" t="s">
        <v>86</v>
      </c>
      <c r="J11841" t="s">
        <v>86</v>
      </c>
      <c r="K11841" t="s">
        <v>87</v>
      </c>
      <c r="L11841">
        <v>1</v>
      </c>
      <c r="M11841" t="s">
        <v>88</v>
      </c>
      <c r="P11841" t="s">
        <v>89</v>
      </c>
      <c r="R11841" t="s">
        <v>88</v>
      </c>
      <c r="S11841" t="s">
        <v>90</v>
      </c>
      <c r="T11841" t="s">
        <v>91</v>
      </c>
      <c r="U11841" t="s">
        <v>92</v>
      </c>
      <c r="AC11841" t="s">
        <v>93</v>
      </c>
      <c r="AD11841" t="s">
        <v>94</v>
      </c>
      <c r="AE11841" t="s">
        <v>95</v>
      </c>
      <c r="AF11841" s="1">
        <v>45166.462361111109</v>
      </c>
      <c r="AG11841" s="1">
        <v>45166.462372685186</v>
      </c>
      <c r="AH11841" s="1">
        <v>45166.462384259263</v>
      </c>
      <c r="AI11841" s="1">
        <v>45166.758993055555</v>
      </c>
      <c r="AJ11841" s="2">
        <v>0.29660879629629627</v>
      </c>
      <c r="AK11841" s="2">
        <v>1.1574074074074073E-5</v>
      </c>
      <c r="AL11841" s="2">
        <v>0</v>
      </c>
      <c r="AM11841">
        <v>0</v>
      </c>
      <c r="AN11841">
        <v>29398995</v>
      </c>
      <c r="AQ11841" t="s">
        <v>180</v>
      </c>
      <c r="AR11841" t="s">
        <v>145</v>
      </c>
      <c r="AS11841">
        <v>0</v>
      </c>
      <c r="AT11841">
        <v>0</v>
      </c>
      <c r="AU11841" t="s">
        <v>120</v>
      </c>
      <c r="AV11841" t="s">
        <v>99</v>
      </c>
      <c r="AW11841" t="s">
        <v>100</v>
      </c>
      <c r="AX11841" t="s">
        <v>181</v>
      </c>
      <c r="AY11841" t="s">
        <v>5869</v>
      </c>
      <c r="AZ11841" t="s">
        <v>5870</v>
      </c>
      <c r="BA11841" t="s">
        <v>104</v>
      </c>
      <c r="BB11841">
        <v>14105</v>
      </c>
      <c r="BC11841">
        <v>14105</v>
      </c>
      <c r="BD11841" s="1">
        <v>45166.77815972222</v>
      </c>
      <c r="BE11841" s="1">
        <v>45166.77815972222</v>
      </c>
      <c r="BF11841" s="1">
        <v>45166.778171296297</v>
      </c>
      <c r="BG11841">
        <v>-3.688123</v>
      </c>
      <c r="BH11841">
        <v>-40.359186999999999</v>
      </c>
      <c r="BI11841">
        <v>211160</v>
      </c>
      <c r="BK11841">
        <v>-3.891788</v>
      </c>
      <c r="BL11841">
        <v>-38.469090000000001</v>
      </c>
      <c r="BM11841" t="s">
        <v>105</v>
      </c>
      <c r="BO11841" t="s">
        <v>106</v>
      </c>
      <c r="BP11841" s="3">
        <v>45166</v>
      </c>
      <c r="BR11841" s="4">
        <v>2998.05</v>
      </c>
      <c r="BS11841" t="s">
        <v>107</v>
      </c>
      <c r="BV11841" t="s">
        <v>109</v>
      </c>
      <c r="BW11841">
        <v>149</v>
      </c>
      <c r="BX11841" t="s">
        <v>110</v>
      </c>
      <c r="BZ11841" t="s">
        <v>111</v>
      </c>
    </row>
    <row r="11842" spans="1:78" x14ac:dyDescent="0.35">
      <c r="A11842" t="s">
        <v>81</v>
      </c>
      <c r="B11842" t="s">
        <v>82</v>
      </c>
      <c r="C11842" t="s">
        <v>83</v>
      </c>
      <c r="D11842" t="s">
        <v>84</v>
      </c>
      <c r="E11842">
        <v>29405874</v>
      </c>
      <c r="F11842">
        <v>21223080406</v>
      </c>
      <c r="G11842" t="s">
        <v>85</v>
      </c>
      <c r="H11842" t="s">
        <v>86</v>
      </c>
      <c r="J11842" t="s">
        <v>86</v>
      </c>
      <c r="K11842" t="s">
        <v>87</v>
      </c>
      <c r="L11842">
        <v>1</v>
      </c>
      <c r="M11842" t="s">
        <v>88</v>
      </c>
      <c r="P11842" t="s">
        <v>89</v>
      </c>
      <c r="R11842" t="s">
        <v>88</v>
      </c>
      <c r="S11842" t="s">
        <v>90</v>
      </c>
      <c r="T11842" t="s">
        <v>91</v>
      </c>
      <c r="U11842" t="s">
        <v>92</v>
      </c>
      <c r="AC11842" t="s">
        <v>93</v>
      </c>
      <c r="AD11842" t="s">
        <v>94</v>
      </c>
      <c r="AE11842" t="s">
        <v>95</v>
      </c>
      <c r="AF11842" s="1">
        <v>45166.454884259256</v>
      </c>
      <c r="AG11842" s="1">
        <v>45166.669479166667</v>
      </c>
      <c r="AH11842" s="1">
        <v>45166.669444444444</v>
      </c>
      <c r="AI11842" s="1">
        <v>45166.768055555556</v>
      </c>
      <c r="AJ11842" s="2">
        <v>9.8946759259259262E-2</v>
      </c>
      <c r="AK11842" s="2">
        <v>0.21459490740740741</v>
      </c>
      <c r="AL11842" s="2">
        <v>0</v>
      </c>
      <c r="AM11842">
        <v>0</v>
      </c>
      <c r="AN11842">
        <v>29403312</v>
      </c>
      <c r="AQ11842" t="s">
        <v>96</v>
      </c>
      <c r="AR11842" t="s">
        <v>97</v>
      </c>
      <c r="AS11842">
        <v>16597</v>
      </c>
      <c r="AT11842">
        <v>16720</v>
      </c>
      <c r="AU11842" t="s">
        <v>120</v>
      </c>
      <c r="AV11842" t="s">
        <v>99</v>
      </c>
      <c r="AW11842" t="s">
        <v>100</v>
      </c>
      <c r="AX11842" t="s">
        <v>1176</v>
      </c>
      <c r="AY11842" t="s">
        <v>5801</v>
      </c>
      <c r="AZ11842" t="s">
        <v>142</v>
      </c>
      <c r="BA11842" t="s">
        <v>104</v>
      </c>
      <c r="BB11842">
        <v>18118</v>
      </c>
      <c r="BC11842">
        <v>15596</v>
      </c>
      <c r="BD11842" s="1">
        <v>45166.773657407408</v>
      </c>
      <c r="BE11842" s="1">
        <v>45166.773657407408</v>
      </c>
      <c r="BF11842" s="1">
        <v>45175.49591435185</v>
      </c>
      <c r="BG11842">
        <v>-2.915559</v>
      </c>
      <c r="BH11842">
        <v>-40.852738000000002</v>
      </c>
      <c r="BI11842">
        <v>286296</v>
      </c>
      <c r="BK11842">
        <v>-3.891788</v>
      </c>
      <c r="BL11842">
        <v>-38.469090000000001</v>
      </c>
      <c r="BM11842" t="s">
        <v>105</v>
      </c>
      <c r="BO11842" t="s">
        <v>106</v>
      </c>
      <c r="BP11842" s="3">
        <v>45166</v>
      </c>
      <c r="BR11842">
        <v>116.33</v>
      </c>
      <c r="BS11842" t="s">
        <v>107</v>
      </c>
      <c r="BV11842" t="s">
        <v>109</v>
      </c>
      <c r="BW11842">
        <v>149</v>
      </c>
      <c r="BX11842" t="s">
        <v>110</v>
      </c>
      <c r="BZ11842" t="s">
        <v>111</v>
      </c>
    </row>
    <row r="11843" spans="1:78" x14ac:dyDescent="0.35">
      <c r="A11843" t="s">
        <v>81</v>
      </c>
      <c r="B11843" t="s">
        <v>82</v>
      </c>
      <c r="C11843" t="s">
        <v>83</v>
      </c>
      <c r="D11843" t="s">
        <v>84</v>
      </c>
      <c r="E11843">
        <v>29405844</v>
      </c>
      <c r="F11843">
        <v>-420482828</v>
      </c>
      <c r="G11843" t="s">
        <v>85</v>
      </c>
      <c r="H11843" t="s">
        <v>86</v>
      </c>
      <c r="J11843" t="s">
        <v>86</v>
      </c>
      <c r="K11843" t="s">
        <v>87</v>
      </c>
      <c r="L11843">
        <v>1</v>
      </c>
      <c r="M11843" t="s">
        <v>88</v>
      </c>
      <c r="P11843" t="s">
        <v>89</v>
      </c>
      <c r="R11843" t="s">
        <v>88</v>
      </c>
      <c r="S11843" t="s">
        <v>90</v>
      </c>
      <c r="T11843" t="s">
        <v>91</v>
      </c>
      <c r="U11843" t="s">
        <v>92</v>
      </c>
      <c r="AC11843" t="s">
        <v>93</v>
      </c>
      <c r="AD11843" t="s">
        <v>94</v>
      </c>
      <c r="AE11843" t="s">
        <v>95</v>
      </c>
      <c r="AF11843" s="1">
        <v>45166.625451388885</v>
      </c>
      <c r="AG11843" s="1">
        <v>45166.625462962962</v>
      </c>
      <c r="AH11843" s="1">
        <v>45166.625509259262</v>
      </c>
      <c r="AI11843" s="1">
        <v>45166.755578703705</v>
      </c>
      <c r="AJ11843" s="2">
        <v>0.13006944444444443</v>
      </c>
      <c r="AK11843" s="2">
        <v>1.1574074074074073E-5</v>
      </c>
      <c r="AL11843" s="2">
        <v>0</v>
      </c>
      <c r="AM11843">
        <v>0</v>
      </c>
      <c r="AN11843">
        <v>29402659</v>
      </c>
      <c r="AQ11843" t="s">
        <v>4938</v>
      </c>
      <c r="AR11843" t="s">
        <v>3047</v>
      </c>
      <c r="AS11843">
        <v>0</v>
      </c>
      <c r="AT11843">
        <v>0</v>
      </c>
      <c r="AU11843" t="s">
        <v>149</v>
      </c>
      <c r="AV11843" t="s">
        <v>99</v>
      </c>
      <c r="AW11843" t="s">
        <v>100</v>
      </c>
      <c r="AX11843" t="s">
        <v>203</v>
      </c>
      <c r="AY11843" t="s">
        <v>5838</v>
      </c>
      <c r="AZ11843" t="s">
        <v>5710</v>
      </c>
      <c r="BA11843" t="s">
        <v>104</v>
      </c>
      <c r="BB11843">
        <v>15071</v>
      </c>
      <c r="BC11843">
        <v>15071</v>
      </c>
      <c r="BD11843" s="1">
        <v>45166.763275462959</v>
      </c>
      <c r="BE11843" s="1">
        <v>45166.763275462959</v>
      </c>
      <c r="BF11843" s="1">
        <v>45166.763275462959</v>
      </c>
      <c r="BG11843">
        <v>-4.3473420000000003</v>
      </c>
      <c r="BH11843">
        <v>-39.303274999999999</v>
      </c>
      <c r="BI11843">
        <v>105593</v>
      </c>
      <c r="BK11843">
        <v>-3.891788</v>
      </c>
      <c r="BL11843">
        <v>-38.469090000000001</v>
      </c>
      <c r="BM11843" t="s">
        <v>105</v>
      </c>
      <c r="BO11843" t="s">
        <v>106</v>
      </c>
      <c r="BP11843" s="3">
        <v>45166</v>
      </c>
      <c r="BR11843">
        <v>890.4</v>
      </c>
      <c r="BS11843" t="s">
        <v>107</v>
      </c>
      <c r="BT11843" t="s">
        <v>152</v>
      </c>
      <c r="BV11843" t="s">
        <v>109</v>
      </c>
      <c r="BW11843">
        <v>149</v>
      </c>
      <c r="BX11843" t="s">
        <v>110</v>
      </c>
      <c r="BZ11843" t="s">
        <v>111</v>
      </c>
    </row>
    <row r="11844" spans="1:78" x14ac:dyDescent="0.35">
      <c r="A11844" t="s">
        <v>81</v>
      </c>
      <c r="B11844" t="s">
        <v>82</v>
      </c>
      <c r="C11844" t="s">
        <v>83</v>
      </c>
      <c r="D11844" t="s">
        <v>84</v>
      </c>
      <c r="E11844">
        <v>29405832</v>
      </c>
      <c r="F11844">
        <v>-420482828</v>
      </c>
      <c r="G11844" t="s">
        <v>85</v>
      </c>
      <c r="H11844" t="s">
        <v>86</v>
      </c>
      <c r="J11844" t="s">
        <v>86</v>
      </c>
      <c r="K11844" t="s">
        <v>87</v>
      </c>
      <c r="L11844">
        <v>1</v>
      </c>
      <c r="M11844" t="s">
        <v>88</v>
      </c>
      <c r="P11844" t="s">
        <v>89</v>
      </c>
      <c r="R11844" t="s">
        <v>88</v>
      </c>
      <c r="S11844" t="s">
        <v>90</v>
      </c>
      <c r="T11844" t="s">
        <v>91</v>
      </c>
      <c r="U11844" t="s">
        <v>92</v>
      </c>
      <c r="AC11844" t="s">
        <v>93</v>
      </c>
      <c r="AD11844" t="s">
        <v>94</v>
      </c>
      <c r="AE11844" t="s">
        <v>95</v>
      </c>
      <c r="AF11844" s="1">
        <v>45166.7578125</v>
      </c>
      <c r="AG11844" s="1">
        <v>45166.757824074077</v>
      </c>
      <c r="AH11844" s="1">
        <v>45166.757835648146</v>
      </c>
      <c r="AI11844" s="1">
        <v>45166.757847222223</v>
      </c>
      <c r="AJ11844" s="2">
        <v>1.1574074074074073E-5</v>
      </c>
      <c r="AK11844" s="2">
        <v>1.1574074074074073E-5</v>
      </c>
      <c r="AL11844" s="2">
        <v>0</v>
      </c>
      <c r="AM11844">
        <v>0</v>
      </c>
      <c r="AN11844">
        <v>29401036</v>
      </c>
      <c r="AQ11844" t="s">
        <v>148</v>
      </c>
      <c r="AR11844" t="s">
        <v>145</v>
      </c>
      <c r="AS11844">
        <v>76889</v>
      </c>
      <c r="AT11844">
        <v>77024</v>
      </c>
      <c r="AU11844" t="s">
        <v>149</v>
      </c>
      <c r="AV11844" t="s">
        <v>99</v>
      </c>
      <c r="AW11844" t="s">
        <v>100</v>
      </c>
      <c r="AX11844" t="s">
        <v>150</v>
      </c>
      <c r="AY11844" t="s">
        <v>5871</v>
      </c>
      <c r="AZ11844" t="s">
        <v>107</v>
      </c>
      <c r="BA11844" t="s">
        <v>104</v>
      </c>
      <c r="BB11844">
        <v>15124</v>
      </c>
      <c r="BC11844">
        <v>15124</v>
      </c>
      <c r="BD11844" s="1">
        <v>45166.759525462963</v>
      </c>
      <c r="BE11844" s="1">
        <v>45166.759525462963</v>
      </c>
      <c r="BF11844" s="1">
        <v>45166.759525462963</v>
      </c>
      <c r="BG11844">
        <v>-4.3607699999999996</v>
      </c>
      <c r="BH11844">
        <v>-39.326672000000002</v>
      </c>
      <c r="BI11844">
        <v>108589</v>
      </c>
      <c r="BK11844">
        <v>-3.891788</v>
      </c>
      <c r="BL11844">
        <v>-38.469090000000001</v>
      </c>
      <c r="BM11844" t="s">
        <v>105</v>
      </c>
      <c r="BO11844" t="s">
        <v>106</v>
      </c>
      <c r="BP11844" s="3">
        <v>45166</v>
      </c>
      <c r="BR11844">
        <v>400.68</v>
      </c>
      <c r="BS11844" t="s">
        <v>107</v>
      </c>
      <c r="BT11844" t="s">
        <v>152</v>
      </c>
      <c r="BV11844" t="s">
        <v>109</v>
      </c>
      <c r="BW11844">
        <v>149</v>
      </c>
      <c r="BX11844" t="s">
        <v>110</v>
      </c>
      <c r="BZ11844" t="s">
        <v>111</v>
      </c>
    </row>
    <row r="11845" spans="1:78" x14ac:dyDescent="0.35">
      <c r="A11845" t="s">
        <v>81</v>
      </c>
      <c r="B11845" t="s">
        <v>82</v>
      </c>
      <c r="C11845" t="s">
        <v>83</v>
      </c>
      <c r="D11845" t="s">
        <v>84</v>
      </c>
      <c r="E11845">
        <v>29405806</v>
      </c>
      <c r="F11845">
        <v>25222122629</v>
      </c>
      <c r="G11845" t="s">
        <v>85</v>
      </c>
      <c r="H11845" t="s">
        <v>86</v>
      </c>
      <c r="J11845" t="s">
        <v>86</v>
      </c>
      <c r="K11845" t="s">
        <v>87</v>
      </c>
      <c r="L11845" t="s">
        <v>143</v>
      </c>
      <c r="M11845" t="s">
        <v>88</v>
      </c>
      <c r="P11845" t="s">
        <v>89</v>
      </c>
      <c r="R11845" t="s">
        <v>88</v>
      </c>
      <c r="S11845" t="s">
        <v>90</v>
      </c>
      <c r="T11845" t="s">
        <v>91</v>
      </c>
      <c r="U11845" t="s">
        <v>92</v>
      </c>
      <c r="AC11845" t="s">
        <v>93</v>
      </c>
      <c r="AD11845" t="s">
        <v>94</v>
      </c>
      <c r="AE11845" t="s">
        <v>95</v>
      </c>
      <c r="AF11845" s="1">
        <v>45166.317129629628</v>
      </c>
      <c r="AG11845" s="1">
        <v>45166.405416666668</v>
      </c>
      <c r="AH11845" s="1">
        <v>45166.405474537038</v>
      </c>
      <c r="AI11845" s="1">
        <v>45166.758263888885</v>
      </c>
      <c r="AJ11845" s="2">
        <v>0.35278935185185184</v>
      </c>
      <c r="AK11845" s="2">
        <v>8.8287037037037039E-2</v>
      </c>
      <c r="AL11845" s="2">
        <v>0</v>
      </c>
      <c r="AM11845">
        <v>0</v>
      </c>
      <c r="AN11845">
        <v>29397576</v>
      </c>
      <c r="AQ11845" t="s">
        <v>137</v>
      </c>
      <c r="AR11845" t="s">
        <v>138</v>
      </c>
      <c r="AS11845">
        <v>0</v>
      </c>
      <c r="AT11845">
        <v>0</v>
      </c>
      <c r="AU11845" t="s">
        <v>98</v>
      </c>
      <c r="AV11845" t="s">
        <v>99</v>
      </c>
      <c r="AW11845" t="s">
        <v>100</v>
      </c>
      <c r="AX11845" t="s">
        <v>2929</v>
      </c>
      <c r="AY11845" t="s">
        <v>5523</v>
      </c>
      <c r="AZ11845" t="s">
        <v>107</v>
      </c>
      <c r="BA11845" t="s">
        <v>104</v>
      </c>
      <c r="BB11845">
        <v>13865</v>
      </c>
      <c r="BC11845">
        <v>13865</v>
      </c>
      <c r="BD11845" s="1">
        <v>45166.758460648147</v>
      </c>
      <c r="BE11845" s="1">
        <v>45166.758460648147</v>
      </c>
      <c r="BF11845" s="1">
        <v>45166.758472222224</v>
      </c>
      <c r="BG11845">
        <v>-3.4942470000000001</v>
      </c>
      <c r="BH11845">
        <v>-39.608241999999997</v>
      </c>
      <c r="BI11845">
        <v>4376</v>
      </c>
      <c r="BK11845">
        <v>-3.47946</v>
      </c>
      <c r="BL11845">
        <v>-39.571755000000003</v>
      </c>
      <c r="BM11845" t="s">
        <v>105</v>
      </c>
      <c r="BO11845" t="s">
        <v>106</v>
      </c>
      <c r="BP11845" s="3">
        <v>45166</v>
      </c>
      <c r="BR11845" s="4">
        <v>10094.19</v>
      </c>
      <c r="BS11845" t="s">
        <v>107</v>
      </c>
      <c r="BV11845" t="s">
        <v>109</v>
      </c>
      <c r="BW11845">
        <v>149</v>
      </c>
      <c r="BX11845" t="s">
        <v>110</v>
      </c>
      <c r="BZ11845" t="s">
        <v>111</v>
      </c>
    </row>
    <row r="11846" spans="1:78" x14ac:dyDescent="0.35">
      <c r="A11846" t="s">
        <v>81</v>
      </c>
      <c r="B11846" t="s">
        <v>82</v>
      </c>
      <c r="C11846" t="s">
        <v>83</v>
      </c>
      <c r="D11846" t="s">
        <v>84</v>
      </c>
      <c r="E11846">
        <v>29405790</v>
      </c>
      <c r="F11846">
        <v>26222090533</v>
      </c>
      <c r="G11846" t="s">
        <v>85</v>
      </c>
      <c r="H11846" t="s">
        <v>86</v>
      </c>
      <c r="J11846" t="s">
        <v>86</v>
      </c>
      <c r="K11846" t="s">
        <v>87</v>
      </c>
      <c r="L11846">
        <v>1</v>
      </c>
      <c r="M11846" t="s">
        <v>88</v>
      </c>
      <c r="P11846" t="s">
        <v>89</v>
      </c>
      <c r="R11846" t="s">
        <v>88</v>
      </c>
      <c r="S11846" t="s">
        <v>90</v>
      </c>
      <c r="T11846" t="s">
        <v>91</v>
      </c>
      <c r="U11846" t="s">
        <v>92</v>
      </c>
      <c r="AC11846" t="s">
        <v>93</v>
      </c>
      <c r="AD11846" t="s">
        <v>94</v>
      </c>
      <c r="AE11846" t="s">
        <v>95</v>
      </c>
      <c r="AF11846" s="1">
        <v>45166.484131944446</v>
      </c>
      <c r="AG11846" s="1">
        <v>45166.484155092592</v>
      </c>
      <c r="AH11846" s="1">
        <v>45166.484166666669</v>
      </c>
      <c r="AI11846" s="1">
        <v>45166.757708333331</v>
      </c>
      <c r="AJ11846" s="2">
        <v>0.27354166666666668</v>
      </c>
      <c r="AK11846" s="2">
        <v>2.3148148148148147E-5</v>
      </c>
      <c r="AL11846" s="2">
        <v>0</v>
      </c>
      <c r="AM11846">
        <v>0</v>
      </c>
      <c r="AN11846">
        <v>29399772</v>
      </c>
      <c r="AQ11846" t="s">
        <v>4950</v>
      </c>
      <c r="AR11846" t="s">
        <v>3047</v>
      </c>
      <c r="AS11846">
        <v>0</v>
      </c>
      <c r="AT11846">
        <v>0</v>
      </c>
      <c r="AU11846" t="s">
        <v>120</v>
      </c>
      <c r="AV11846" t="s">
        <v>99</v>
      </c>
      <c r="AW11846" t="s">
        <v>100</v>
      </c>
      <c r="AX11846" t="s">
        <v>327</v>
      </c>
      <c r="AY11846" t="s">
        <v>5376</v>
      </c>
      <c r="AZ11846" t="s">
        <v>107</v>
      </c>
      <c r="BA11846" t="s">
        <v>104</v>
      </c>
      <c r="BB11846">
        <v>13564</v>
      </c>
      <c r="BC11846">
        <v>13564</v>
      </c>
      <c r="BD11846" s="1">
        <v>45166.758321759262</v>
      </c>
      <c r="BE11846" s="1">
        <v>45166.758321759262</v>
      </c>
      <c r="BF11846" s="1">
        <v>45166.758321759262</v>
      </c>
      <c r="BG11846">
        <v>-3.7957709999999998</v>
      </c>
      <c r="BH11846">
        <v>-39.274751999999999</v>
      </c>
      <c r="BI11846">
        <v>90118</v>
      </c>
      <c r="BK11846">
        <v>-3.891788</v>
      </c>
      <c r="BL11846">
        <v>-38.469090000000001</v>
      </c>
      <c r="BM11846" t="s">
        <v>105</v>
      </c>
      <c r="BO11846" t="s">
        <v>106</v>
      </c>
      <c r="BP11846" s="3">
        <v>45166</v>
      </c>
      <c r="BR11846" s="4">
        <v>6004.8</v>
      </c>
      <c r="BS11846" t="s">
        <v>107</v>
      </c>
      <c r="BT11846" t="s">
        <v>108</v>
      </c>
      <c r="BV11846" t="s">
        <v>109</v>
      </c>
      <c r="BW11846">
        <v>149</v>
      </c>
      <c r="BX11846" t="s">
        <v>110</v>
      </c>
      <c r="BZ11846" t="s">
        <v>111</v>
      </c>
    </row>
    <row r="11847" spans="1:78" x14ac:dyDescent="0.35">
      <c r="A11847" t="s">
        <v>81</v>
      </c>
      <c r="B11847" t="s">
        <v>82</v>
      </c>
      <c r="C11847" t="s">
        <v>83</v>
      </c>
      <c r="D11847" t="s">
        <v>84</v>
      </c>
      <c r="E11847">
        <v>29405683</v>
      </c>
      <c r="F11847">
        <v>25122122024</v>
      </c>
      <c r="G11847" t="s">
        <v>85</v>
      </c>
      <c r="H11847" t="s">
        <v>86</v>
      </c>
      <c r="J11847" t="s">
        <v>86</v>
      </c>
      <c r="K11847" t="s">
        <v>87</v>
      </c>
      <c r="L11847">
        <v>1</v>
      </c>
      <c r="M11847" t="s">
        <v>88</v>
      </c>
      <c r="P11847" t="s">
        <v>89</v>
      </c>
      <c r="R11847" t="s">
        <v>88</v>
      </c>
      <c r="S11847" t="s">
        <v>90</v>
      </c>
      <c r="T11847" t="s">
        <v>91</v>
      </c>
      <c r="U11847" t="s">
        <v>92</v>
      </c>
      <c r="AC11847" t="s">
        <v>93</v>
      </c>
      <c r="AD11847" t="s">
        <v>94</v>
      </c>
      <c r="AE11847" t="s">
        <v>95</v>
      </c>
      <c r="AF11847" s="1">
        <v>45166.562118055554</v>
      </c>
      <c r="AG11847" s="1">
        <v>45166.562210648146</v>
      </c>
      <c r="AH11847" s="1">
        <v>45166.561805555553</v>
      </c>
      <c r="AI11847" s="1">
        <v>45166.737500000003</v>
      </c>
      <c r="AJ11847" s="2">
        <v>0.17557870370370371</v>
      </c>
      <c r="AK11847" s="2">
        <v>9.2592592592592588E-5</v>
      </c>
      <c r="AL11847" s="2">
        <v>0</v>
      </c>
      <c r="AM11847">
        <v>0</v>
      </c>
      <c r="AN11847">
        <v>29400600</v>
      </c>
      <c r="AQ11847" t="s">
        <v>628</v>
      </c>
      <c r="AR11847" t="s">
        <v>145</v>
      </c>
      <c r="AU11847" t="s">
        <v>98</v>
      </c>
      <c r="AV11847" t="s">
        <v>99</v>
      </c>
      <c r="AW11847" t="s">
        <v>100</v>
      </c>
      <c r="AX11847" t="s">
        <v>139</v>
      </c>
      <c r="AY11847" t="s">
        <v>3912</v>
      </c>
      <c r="AZ11847" t="s">
        <v>852</v>
      </c>
      <c r="BA11847" t="s">
        <v>104</v>
      </c>
      <c r="BB11847">
        <v>13565</v>
      </c>
      <c r="BC11847">
        <v>16336</v>
      </c>
      <c r="BD11847" s="1">
        <v>45166.738865740743</v>
      </c>
      <c r="BE11847" s="1">
        <v>45166.738865740743</v>
      </c>
      <c r="BF11847" s="1">
        <v>45167.365104166667</v>
      </c>
      <c r="BG11847">
        <v>-3.5059429999999998</v>
      </c>
      <c r="BH11847">
        <v>-39.581617000000001</v>
      </c>
      <c r="BI11847">
        <v>130836</v>
      </c>
      <c r="BK11847">
        <v>-3.891788</v>
      </c>
      <c r="BL11847">
        <v>-38.469090000000001</v>
      </c>
      <c r="BM11847" t="s">
        <v>105</v>
      </c>
      <c r="BO11847" t="s">
        <v>106</v>
      </c>
      <c r="BP11847" s="3">
        <v>45166</v>
      </c>
      <c r="BR11847" s="4">
        <v>2143.1999999999998</v>
      </c>
      <c r="BS11847" t="s">
        <v>107</v>
      </c>
      <c r="BV11847" t="s">
        <v>109</v>
      </c>
      <c r="BW11847">
        <v>149</v>
      </c>
      <c r="BX11847" t="s">
        <v>110</v>
      </c>
      <c r="BZ11847" t="s">
        <v>111</v>
      </c>
    </row>
    <row r="11848" spans="1:78" x14ac:dyDescent="0.35">
      <c r="A11848" t="s">
        <v>81</v>
      </c>
      <c r="B11848" t="s">
        <v>82</v>
      </c>
      <c r="C11848" t="s">
        <v>83</v>
      </c>
      <c r="D11848" t="s">
        <v>84</v>
      </c>
      <c r="E11848">
        <v>29405667</v>
      </c>
      <c r="F11848">
        <v>-414895776</v>
      </c>
      <c r="G11848" t="s">
        <v>85</v>
      </c>
      <c r="H11848" t="s">
        <v>86</v>
      </c>
      <c r="J11848" t="s">
        <v>86</v>
      </c>
      <c r="K11848" t="s">
        <v>87</v>
      </c>
      <c r="L11848">
        <v>1</v>
      </c>
      <c r="M11848" t="s">
        <v>88</v>
      </c>
      <c r="P11848" t="s">
        <v>89</v>
      </c>
      <c r="R11848" t="s">
        <v>88</v>
      </c>
      <c r="S11848" t="s">
        <v>90</v>
      </c>
      <c r="T11848" t="s">
        <v>91</v>
      </c>
      <c r="U11848" t="s">
        <v>92</v>
      </c>
      <c r="AC11848" t="s">
        <v>93</v>
      </c>
      <c r="AD11848" t="s">
        <v>94</v>
      </c>
      <c r="AE11848" t="s">
        <v>95</v>
      </c>
      <c r="AF11848" s="1">
        <v>45166.667754629627</v>
      </c>
      <c r="AG11848" s="1">
        <v>45166.66777777778</v>
      </c>
      <c r="AH11848" s="1">
        <v>45166.667800925927</v>
      </c>
      <c r="AI11848" s="1">
        <v>45166.733148148145</v>
      </c>
      <c r="AJ11848" s="2">
        <v>6.5347222222222223E-2</v>
      </c>
      <c r="AK11848" s="2">
        <v>2.3148148148148147E-5</v>
      </c>
      <c r="AL11848" s="2">
        <v>0</v>
      </c>
      <c r="AM11848">
        <v>0</v>
      </c>
      <c r="AN11848">
        <v>29404460</v>
      </c>
      <c r="AQ11848" t="s">
        <v>709</v>
      </c>
      <c r="AR11848" s="6">
        <v>17190</v>
      </c>
      <c r="AS11848">
        <v>0</v>
      </c>
      <c r="AT11848">
        <v>0</v>
      </c>
      <c r="AU11848" t="s">
        <v>149</v>
      </c>
      <c r="AV11848" t="s">
        <v>99</v>
      </c>
      <c r="AW11848" t="s">
        <v>100</v>
      </c>
      <c r="AX11848" t="s">
        <v>5685</v>
      </c>
      <c r="AY11848" t="s">
        <v>4850</v>
      </c>
      <c r="AZ11848" t="s">
        <v>107</v>
      </c>
      <c r="BA11848" t="s">
        <v>104</v>
      </c>
      <c r="BB11848">
        <v>15115</v>
      </c>
      <c r="BC11848">
        <v>15115</v>
      </c>
      <c r="BD11848" s="1">
        <v>45166.733680555553</v>
      </c>
      <c r="BE11848" s="1">
        <v>45166.733680555553</v>
      </c>
      <c r="BF11848" s="1">
        <v>45166.73369212963</v>
      </c>
      <c r="BG11848">
        <v>-4.7098709999999997</v>
      </c>
      <c r="BH11848">
        <v>-40.559967</v>
      </c>
      <c r="BI11848">
        <v>249320</v>
      </c>
      <c r="BK11848">
        <v>-3.891788</v>
      </c>
      <c r="BL11848">
        <v>-38.469090000000001</v>
      </c>
      <c r="BM11848" t="s">
        <v>105</v>
      </c>
      <c r="BO11848" t="s">
        <v>106</v>
      </c>
      <c r="BP11848" s="3">
        <v>45166</v>
      </c>
      <c r="BR11848">
        <v>337.61</v>
      </c>
      <c r="BS11848" t="s">
        <v>107</v>
      </c>
      <c r="BT11848" t="s">
        <v>152</v>
      </c>
      <c r="BV11848" t="s">
        <v>109</v>
      </c>
      <c r="BW11848">
        <v>149</v>
      </c>
      <c r="BX11848" t="s">
        <v>110</v>
      </c>
      <c r="BZ11848" t="s">
        <v>111</v>
      </c>
    </row>
    <row r="11849" spans="1:78" x14ac:dyDescent="0.35">
      <c r="A11849" t="s">
        <v>81</v>
      </c>
      <c r="B11849" t="s">
        <v>82</v>
      </c>
      <c r="C11849" t="s">
        <v>83</v>
      </c>
      <c r="D11849" t="s">
        <v>84</v>
      </c>
      <c r="E11849">
        <v>29405655</v>
      </c>
      <c r="F11849">
        <v>19122120501</v>
      </c>
      <c r="G11849" t="s">
        <v>85</v>
      </c>
      <c r="H11849" t="s">
        <v>86</v>
      </c>
      <c r="J11849" t="s">
        <v>86</v>
      </c>
      <c r="K11849" t="s">
        <v>87</v>
      </c>
      <c r="L11849">
        <v>1</v>
      </c>
      <c r="M11849" t="s">
        <v>88</v>
      </c>
      <c r="P11849" t="s">
        <v>89</v>
      </c>
      <c r="R11849" t="s">
        <v>88</v>
      </c>
      <c r="S11849" t="s">
        <v>90</v>
      </c>
      <c r="T11849" t="s">
        <v>91</v>
      </c>
      <c r="U11849" t="s">
        <v>92</v>
      </c>
      <c r="AC11849" t="s">
        <v>93</v>
      </c>
      <c r="AD11849" t="s">
        <v>94</v>
      </c>
      <c r="AE11849" t="s">
        <v>95</v>
      </c>
      <c r="AF11849" s="1">
        <v>45166.730266203704</v>
      </c>
      <c r="AG11849" s="1">
        <v>45166.73027777778</v>
      </c>
      <c r="AH11849" s="1">
        <v>45166.729861111111</v>
      </c>
      <c r="AI11849" s="1">
        <v>45166.731944444444</v>
      </c>
      <c r="AJ11849" s="2">
        <v>2.0138888888888888E-3</v>
      </c>
      <c r="AK11849" s="2">
        <v>1.1574074074074073E-5</v>
      </c>
      <c r="AL11849" s="2">
        <v>0</v>
      </c>
      <c r="AM11849">
        <v>0</v>
      </c>
      <c r="AN11849">
        <v>29404183</v>
      </c>
      <c r="AQ11849" t="s">
        <v>3046</v>
      </c>
      <c r="AR11849" t="s">
        <v>3047</v>
      </c>
      <c r="AU11849" t="s">
        <v>120</v>
      </c>
      <c r="AV11849" t="s">
        <v>99</v>
      </c>
      <c r="AW11849" t="s">
        <v>100</v>
      </c>
      <c r="AX11849" t="s">
        <v>154</v>
      </c>
      <c r="AY11849" t="s">
        <v>5760</v>
      </c>
      <c r="AZ11849" t="s">
        <v>142</v>
      </c>
      <c r="BA11849" t="s">
        <v>104</v>
      </c>
      <c r="BB11849">
        <v>18138</v>
      </c>
      <c r="BC11849">
        <v>18245</v>
      </c>
      <c r="BD11849" s="1">
        <v>45166.732662037037</v>
      </c>
      <c r="BE11849" s="1">
        <v>45166.732662037037</v>
      </c>
      <c r="BF11849" s="1">
        <v>45167.406284722223</v>
      </c>
      <c r="BG11849">
        <v>-3.5626370000000001</v>
      </c>
      <c r="BH11849">
        <v>-41.101585</v>
      </c>
      <c r="BI11849">
        <v>294708</v>
      </c>
      <c r="BK11849">
        <v>-3.891788</v>
      </c>
      <c r="BL11849">
        <v>-38.469090000000001</v>
      </c>
      <c r="BM11849" t="s">
        <v>105</v>
      </c>
      <c r="BO11849" t="s">
        <v>106</v>
      </c>
      <c r="BP11849" s="3">
        <v>45166</v>
      </c>
      <c r="BR11849" s="4">
        <v>2251.8000000000002</v>
      </c>
      <c r="BS11849" t="s">
        <v>107</v>
      </c>
      <c r="BV11849" t="s">
        <v>109</v>
      </c>
      <c r="BW11849">
        <v>149</v>
      </c>
      <c r="BX11849" t="s">
        <v>110</v>
      </c>
      <c r="BZ11849" t="s">
        <v>111</v>
      </c>
    </row>
    <row r="11850" spans="1:78" x14ac:dyDescent="0.35">
      <c r="A11850" t="s">
        <v>81</v>
      </c>
      <c r="B11850" t="s">
        <v>82</v>
      </c>
      <c r="C11850" t="s">
        <v>83</v>
      </c>
      <c r="D11850" t="s">
        <v>84</v>
      </c>
      <c r="E11850">
        <v>29405601</v>
      </c>
      <c r="F11850">
        <v>-407160772</v>
      </c>
      <c r="G11850" t="s">
        <v>85</v>
      </c>
      <c r="H11850" t="s">
        <v>86</v>
      </c>
      <c r="J11850" t="s">
        <v>86</v>
      </c>
      <c r="K11850" t="s">
        <v>87</v>
      </c>
      <c r="L11850">
        <v>1</v>
      </c>
      <c r="M11850" t="s">
        <v>88</v>
      </c>
      <c r="P11850" t="s">
        <v>89</v>
      </c>
      <c r="R11850" t="s">
        <v>88</v>
      </c>
      <c r="S11850" t="s">
        <v>90</v>
      </c>
      <c r="T11850" t="s">
        <v>91</v>
      </c>
      <c r="U11850" t="s">
        <v>92</v>
      </c>
      <c r="AC11850" t="s">
        <v>93</v>
      </c>
      <c r="AD11850" t="s">
        <v>94</v>
      </c>
      <c r="AE11850" t="s">
        <v>95</v>
      </c>
      <c r="AF11850" s="1">
        <v>45166.623703703706</v>
      </c>
      <c r="AG11850" s="1">
        <v>45166.644085648149</v>
      </c>
      <c r="AH11850" s="1">
        <v>45166.644097222219</v>
      </c>
      <c r="AI11850" s="1">
        <v>45166.670983796299</v>
      </c>
      <c r="AJ11850" s="2">
        <v>2.6886574074074073E-2</v>
      </c>
      <c r="AK11850" s="2">
        <v>2.0381944444444446E-2</v>
      </c>
      <c r="AL11850" s="2">
        <v>0</v>
      </c>
      <c r="AM11850">
        <v>0</v>
      </c>
      <c r="AN11850">
        <v>29399423</v>
      </c>
      <c r="AQ11850" t="s">
        <v>197</v>
      </c>
      <c r="AR11850" t="s">
        <v>198</v>
      </c>
      <c r="AS11850">
        <v>18775</v>
      </c>
      <c r="AT11850">
        <v>18807</v>
      </c>
      <c r="AU11850" t="s">
        <v>149</v>
      </c>
      <c r="AV11850" t="s">
        <v>99</v>
      </c>
      <c r="AW11850" t="s">
        <v>100</v>
      </c>
      <c r="AX11850" t="s">
        <v>199</v>
      </c>
      <c r="AY11850" t="s">
        <v>4766</v>
      </c>
      <c r="AZ11850" t="s">
        <v>107</v>
      </c>
      <c r="BA11850" t="s">
        <v>104</v>
      </c>
      <c r="BB11850">
        <v>18120</v>
      </c>
      <c r="BC11850">
        <v>18120</v>
      </c>
      <c r="BD11850" s="1">
        <v>45166.717361111114</v>
      </c>
      <c r="BE11850" s="1">
        <v>45166.717361111114</v>
      </c>
      <c r="BF11850" s="1">
        <v>45166.71738425926</v>
      </c>
      <c r="BG11850">
        <v>-4.9679950000000002</v>
      </c>
      <c r="BH11850">
        <v>-39.025953000000001</v>
      </c>
      <c r="BI11850">
        <v>134802</v>
      </c>
      <c r="BK11850">
        <v>-3.891788</v>
      </c>
      <c r="BL11850">
        <v>-38.469090000000001</v>
      </c>
      <c r="BM11850" t="s">
        <v>105</v>
      </c>
      <c r="BO11850" t="s">
        <v>106</v>
      </c>
      <c r="BP11850" s="3">
        <v>45166</v>
      </c>
      <c r="BR11850" s="4">
        <v>1353.6</v>
      </c>
      <c r="BS11850" t="s">
        <v>107</v>
      </c>
      <c r="BT11850" t="s">
        <v>108</v>
      </c>
      <c r="BV11850" t="s">
        <v>109</v>
      </c>
      <c r="BW11850">
        <v>149</v>
      </c>
      <c r="BX11850" t="s">
        <v>110</v>
      </c>
      <c r="BZ11850" t="s">
        <v>111</v>
      </c>
    </row>
    <row r="11851" spans="1:78" x14ac:dyDescent="0.35">
      <c r="A11851" t="s">
        <v>81</v>
      </c>
      <c r="B11851" t="s">
        <v>82</v>
      </c>
      <c r="C11851" t="s">
        <v>83</v>
      </c>
      <c r="D11851" t="s">
        <v>84</v>
      </c>
      <c r="E11851">
        <v>29405600</v>
      </c>
      <c r="F11851">
        <v>-407313674</v>
      </c>
      <c r="G11851" t="s">
        <v>85</v>
      </c>
      <c r="H11851" t="s">
        <v>86</v>
      </c>
      <c r="J11851" t="s">
        <v>86</v>
      </c>
      <c r="K11851" t="s">
        <v>87</v>
      </c>
      <c r="L11851">
        <v>1</v>
      </c>
      <c r="M11851" t="s">
        <v>88</v>
      </c>
      <c r="P11851" t="s">
        <v>89</v>
      </c>
      <c r="R11851" t="s">
        <v>88</v>
      </c>
      <c r="S11851" t="s">
        <v>90</v>
      </c>
      <c r="T11851" t="s">
        <v>91</v>
      </c>
      <c r="U11851" t="s">
        <v>92</v>
      </c>
      <c r="AC11851" t="s">
        <v>93</v>
      </c>
      <c r="AD11851" t="s">
        <v>916</v>
      </c>
      <c r="AE11851" t="s">
        <v>95</v>
      </c>
      <c r="AF11851" s="1">
        <v>45166.499374999999</v>
      </c>
      <c r="AG11851" s="1">
        <v>45166.499479166669</v>
      </c>
      <c r="AH11851" s="1">
        <v>45166.499305555553</v>
      </c>
      <c r="AI11851" s="1">
        <v>45166.504166666666</v>
      </c>
      <c r="AJ11851" s="2">
        <v>5.0578703703703706E-3</v>
      </c>
      <c r="AK11851" s="2">
        <v>1.0416666666666667E-4</v>
      </c>
      <c r="AL11851" s="2">
        <v>0</v>
      </c>
      <c r="AM11851">
        <v>0</v>
      </c>
      <c r="AN11851">
        <v>29399423</v>
      </c>
      <c r="AQ11851" t="s">
        <v>197</v>
      </c>
      <c r="AR11851" t="s">
        <v>198</v>
      </c>
      <c r="AS11851">
        <v>18715</v>
      </c>
      <c r="AT11851">
        <v>18715</v>
      </c>
      <c r="AU11851" t="s">
        <v>149</v>
      </c>
      <c r="AV11851" t="s">
        <v>99</v>
      </c>
      <c r="AW11851" t="s">
        <v>100</v>
      </c>
      <c r="AX11851" t="s">
        <v>199</v>
      </c>
      <c r="AY11851" t="s">
        <v>4766</v>
      </c>
      <c r="AZ11851" t="s">
        <v>5872</v>
      </c>
      <c r="BA11851" t="s">
        <v>104</v>
      </c>
      <c r="BB11851">
        <v>18120</v>
      </c>
      <c r="BC11851">
        <v>18993</v>
      </c>
      <c r="BD11851" s="1">
        <v>45166.717361111114</v>
      </c>
      <c r="BE11851" s="1">
        <v>45166.717361111114</v>
      </c>
      <c r="BF11851" s="1">
        <v>45317.434814814813</v>
      </c>
      <c r="BG11851">
        <v>-4.8553470000000001</v>
      </c>
      <c r="BH11851">
        <v>-39.192081999999999</v>
      </c>
      <c r="BI11851">
        <v>133956</v>
      </c>
      <c r="BK11851">
        <v>-3.891788</v>
      </c>
      <c r="BL11851">
        <v>-38.469090000000001</v>
      </c>
      <c r="BM11851" t="s">
        <v>105</v>
      </c>
      <c r="BO11851" t="s">
        <v>106</v>
      </c>
      <c r="BP11851" s="3">
        <v>45166</v>
      </c>
      <c r="BS11851" t="s">
        <v>107</v>
      </c>
      <c r="BT11851" t="s">
        <v>108</v>
      </c>
      <c r="BV11851" t="s">
        <v>109</v>
      </c>
      <c r="BW11851">
        <v>4126</v>
      </c>
      <c r="BX11851" t="s">
        <v>917</v>
      </c>
      <c r="BZ11851" t="s">
        <v>111</v>
      </c>
    </row>
    <row r="11852" spans="1:78" x14ac:dyDescent="0.35">
      <c r="A11852" t="s">
        <v>81</v>
      </c>
      <c r="B11852" t="s">
        <v>82</v>
      </c>
      <c r="C11852" t="s">
        <v>83</v>
      </c>
      <c r="D11852" t="s">
        <v>84</v>
      </c>
      <c r="E11852">
        <v>29405599</v>
      </c>
      <c r="F11852">
        <v>-407313690</v>
      </c>
      <c r="G11852" t="s">
        <v>85</v>
      </c>
      <c r="H11852" t="s">
        <v>86</v>
      </c>
      <c r="J11852" t="s">
        <v>86</v>
      </c>
      <c r="K11852" t="s">
        <v>87</v>
      </c>
      <c r="L11852">
        <v>1</v>
      </c>
      <c r="M11852" t="s">
        <v>88</v>
      </c>
      <c r="P11852" t="s">
        <v>89</v>
      </c>
      <c r="R11852" t="s">
        <v>88</v>
      </c>
      <c r="S11852" t="s">
        <v>90</v>
      </c>
      <c r="T11852" t="s">
        <v>91</v>
      </c>
      <c r="U11852" t="s">
        <v>92</v>
      </c>
      <c r="AC11852" t="s">
        <v>93</v>
      </c>
      <c r="AD11852" t="s">
        <v>94</v>
      </c>
      <c r="AE11852" t="s">
        <v>95</v>
      </c>
      <c r="AF11852" s="1">
        <v>45166.451701388891</v>
      </c>
      <c r="AG11852" s="1">
        <v>45166.45171296296</v>
      </c>
      <c r="AH11852" s="1">
        <v>45166.451388888891</v>
      </c>
      <c r="AI11852" s="1">
        <v>45166.480555555558</v>
      </c>
      <c r="AJ11852" s="2">
        <v>2.883101851851852E-2</v>
      </c>
      <c r="AK11852" s="2">
        <v>1.1574074074074073E-5</v>
      </c>
      <c r="AL11852" s="2">
        <v>0</v>
      </c>
      <c r="AM11852">
        <v>0</v>
      </c>
      <c r="AN11852">
        <v>29399423</v>
      </c>
      <c r="AQ11852" t="s">
        <v>197</v>
      </c>
      <c r="AR11852" t="s">
        <v>198</v>
      </c>
      <c r="AS11852">
        <v>18710</v>
      </c>
      <c r="AT11852">
        <v>18710</v>
      </c>
      <c r="AU11852" t="s">
        <v>149</v>
      </c>
      <c r="AV11852" t="s">
        <v>99</v>
      </c>
      <c r="AW11852" t="s">
        <v>100</v>
      </c>
      <c r="AX11852" t="s">
        <v>199</v>
      </c>
      <c r="AY11852" t="s">
        <v>4766</v>
      </c>
      <c r="BA11852" t="s">
        <v>104</v>
      </c>
      <c r="BB11852">
        <v>18120</v>
      </c>
      <c r="BC11852">
        <v>18993</v>
      </c>
      <c r="BD11852" s="1">
        <v>45166.717361111114</v>
      </c>
      <c r="BE11852" s="1">
        <v>45166.717361111114</v>
      </c>
      <c r="BF11852" s="1">
        <v>45308.409363425926</v>
      </c>
      <c r="BG11852">
        <v>-4.8630969999999998</v>
      </c>
      <c r="BH11852">
        <v>-39.207352999999998</v>
      </c>
      <c r="BI11852">
        <v>135665</v>
      </c>
      <c r="BK11852">
        <v>-3.891788</v>
      </c>
      <c r="BL11852">
        <v>-38.469090000000001</v>
      </c>
      <c r="BM11852" t="s">
        <v>105</v>
      </c>
      <c r="BO11852" t="s">
        <v>106</v>
      </c>
      <c r="BP11852" s="3">
        <v>45166</v>
      </c>
      <c r="BR11852">
        <v>116.33</v>
      </c>
      <c r="BS11852" t="s">
        <v>107</v>
      </c>
      <c r="BT11852" t="s">
        <v>108</v>
      </c>
      <c r="BV11852" t="s">
        <v>109</v>
      </c>
      <c r="BW11852">
        <v>149</v>
      </c>
      <c r="BX11852" t="s">
        <v>110</v>
      </c>
      <c r="BZ11852" t="s">
        <v>111</v>
      </c>
    </row>
    <row r="11853" spans="1:78" x14ac:dyDescent="0.35">
      <c r="A11853" t="s">
        <v>81</v>
      </c>
      <c r="B11853" t="s">
        <v>82</v>
      </c>
      <c r="C11853" t="s">
        <v>83</v>
      </c>
      <c r="D11853" t="s">
        <v>84</v>
      </c>
      <c r="E11853">
        <v>29405598</v>
      </c>
      <c r="F11853">
        <v>-407313686</v>
      </c>
      <c r="G11853" t="s">
        <v>85</v>
      </c>
      <c r="H11853" t="s">
        <v>86</v>
      </c>
      <c r="J11853" t="s">
        <v>86</v>
      </c>
      <c r="K11853" t="s">
        <v>87</v>
      </c>
      <c r="L11853">
        <v>1</v>
      </c>
      <c r="M11853" t="s">
        <v>88</v>
      </c>
      <c r="P11853" t="s">
        <v>89</v>
      </c>
      <c r="R11853" t="s">
        <v>88</v>
      </c>
      <c r="S11853" t="s">
        <v>90</v>
      </c>
      <c r="T11853" t="s">
        <v>91</v>
      </c>
      <c r="U11853" t="s">
        <v>92</v>
      </c>
      <c r="AC11853" t="s">
        <v>229</v>
      </c>
      <c r="AD11853" t="s">
        <v>629</v>
      </c>
      <c r="AE11853" t="s">
        <v>231</v>
      </c>
      <c r="AF11853" s="1">
        <v>45166.409247685187</v>
      </c>
      <c r="AG11853" s="1">
        <v>45166.409363425926</v>
      </c>
      <c r="AH11853" s="1">
        <v>45166.411249999997</v>
      </c>
      <c r="AI11853" s="1">
        <v>45166.412407407406</v>
      </c>
      <c r="AJ11853" s="2">
        <v>1.1574074074074073E-3</v>
      </c>
      <c r="AK11853" s="2">
        <v>1.1574074074074075E-4</v>
      </c>
      <c r="AL11853" s="2">
        <v>0</v>
      </c>
      <c r="AM11853">
        <v>0</v>
      </c>
      <c r="AN11853">
        <v>29399423</v>
      </c>
      <c r="AQ11853" t="s">
        <v>197</v>
      </c>
      <c r="AR11853" t="s">
        <v>198</v>
      </c>
      <c r="AS11853">
        <v>18707</v>
      </c>
      <c r="AT11853">
        <v>18707</v>
      </c>
      <c r="AU11853" t="s">
        <v>149</v>
      </c>
      <c r="AV11853" t="s">
        <v>99</v>
      </c>
      <c r="AW11853" t="s">
        <v>100</v>
      </c>
      <c r="AX11853" t="s">
        <v>199</v>
      </c>
      <c r="AY11853" t="s">
        <v>4766</v>
      </c>
      <c r="AZ11853" t="s">
        <v>5873</v>
      </c>
      <c r="BA11853" t="s">
        <v>104</v>
      </c>
      <c r="BB11853">
        <v>18120</v>
      </c>
      <c r="BC11853">
        <v>18993</v>
      </c>
      <c r="BD11853" s="1">
        <v>45166.717361111114</v>
      </c>
      <c r="BE11853" s="1">
        <v>45166.717361111114</v>
      </c>
      <c r="BF11853" s="1">
        <v>45317.434849537036</v>
      </c>
      <c r="BG11853">
        <v>-4.8582710000000002</v>
      </c>
      <c r="BH11853">
        <v>-39.204183</v>
      </c>
      <c r="BI11853">
        <v>135024</v>
      </c>
      <c r="BK11853">
        <v>-3.891788</v>
      </c>
      <c r="BL11853">
        <v>-38.469090000000001</v>
      </c>
      <c r="BM11853" t="s">
        <v>105</v>
      </c>
      <c r="BO11853" t="s">
        <v>106</v>
      </c>
      <c r="BP11853" s="3">
        <v>45166</v>
      </c>
      <c r="BS11853" t="s">
        <v>107</v>
      </c>
      <c r="BT11853" t="s">
        <v>108</v>
      </c>
      <c r="BV11853" t="s">
        <v>109</v>
      </c>
      <c r="BW11853">
        <v>820</v>
      </c>
      <c r="BX11853" t="s">
        <v>229</v>
      </c>
      <c r="BZ11853" t="s">
        <v>111</v>
      </c>
    </row>
    <row r="11854" spans="1:78" x14ac:dyDescent="0.35">
      <c r="A11854" t="s">
        <v>81</v>
      </c>
      <c r="B11854" t="s">
        <v>82</v>
      </c>
      <c r="C11854" t="s">
        <v>83</v>
      </c>
      <c r="D11854" t="s">
        <v>84</v>
      </c>
      <c r="E11854">
        <v>29405409</v>
      </c>
      <c r="F11854">
        <v>-421125810</v>
      </c>
      <c r="G11854" t="s">
        <v>228</v>
      </c>
      <c r="H11854" t="s">
        <v>86</v>
      </c>
      <c r="J11854" t="s">
        <v>86</v>
      </c>
      <c r="K11854" t="s">
        <v>87</v>
      </c>
      <c r="L11854">
        <v>1</v>
      </c>
      <c r="M11854" t="s">
        <v>88</v>
      </c>
      <c r="P11854" t="s">
        <v>89</v>
      </c>
      <c r="R11854" t="s">
        <v>88</v>
      </c>
      <c r="S11854" t="s">
        <v>5874</v>
      </c>
      <c r="T11854" t="s">
        <v>5363</v>
      </c>
      <c r="U11854" t="s">
        <v>92</v>
      </c>
      <c r="AC11854" t="s">
        <v>229</v>
      </c>
      <c r="AD11854" t="s">
        <v>5593</v>
      </c>
      <c r="AE11854" t="s">
        <v>231</v>
      </c>
      <c r="AF11854" s="1">
        <v>45166.707337962966</v>
      </c>
      <c r="AG11854" s="1">
        <v>45166.707349537035</v>
      </c>
      <c r="AH11854" s="1">
        <v>45166.707372685189</v>
      </c>
      <c r="AI11854" s="1">
        <v>45166.707766203705</v>
      </c>
      <c r="AJ11854" s="2">
        <v>3.9351851851851852E-4</v>
      </c>
      <c r="AK11854" s="2">
        <v>1.1574074074074073E-5</v>
      </c>
      <c r="AL11854" s="2">
        <v>0</v>
      </c>
      <c r="AM11854">
        <v>0</v>
      </c>
      <c r="AN11854">
        <v>29332856</v>
      </c>
      <c r="AQ11854" t="s">
        <v>1095</v>
      </c>
      <c r="AR11854" t="s">
        <v>212</v>
      </c>
      <c r="AS11854">
        <v>0</v>
      </c>
      <c r="AT11854">
        <v>0</v>
      </c>
      <c r="AU11854" t="s">
        <v>149</v>
      </c>
      <c r="AV11854" t="s">
        <v>99</v>
      </c>
      <c r="AW11854" t="s">
        <v>100</v>
      </c>
      <c r="AX11854" t="s">
        <v>1096</v>
      </c>
      <c r="AY11854" t="s">
        <v>1097</v>
      </c>
      <c r="AZ11854" t="s">
        <v>5875</v>
      </c>
      <c r="BA11854" t="s">
        <v>104</v>
      </c>
      <c r="BB11854">
        <v>18263</v>
      </c>
      <c r="BC11854">
        <v>18263</v>
      </c>
      <c r="BD11854" s="1">
        <v>45166.708587962959</v>
      </c>
      <c r="BE11854" s="1">
        <v>45166.708587962959</v>
      </c>
      <c r="BF11854" s="1">
        <v>45166.708599537036</v>
      </c>
      <c r="BG11854">
        <v>-4.3121070000000001</v>
      </c>
      <c r="BH11854">
        <v>-38.744325000000003</v>
      </c>
      <c r="BI11854">
        <v>55885</v>
      </c>
      <c r="BK11854">
        <v>-3.891788</v>
      </c>
      <c r="BL11854">
        <v>-38.469090000000001</v>
      </c>
      <c r="BM11854" t="s">
        <v>105</v>
      </c>
      <c r="BO11854" t="s">
        <v>106</v>
      </c>
      <c r="BP11854" s="3">
        <v>45166</v>
      </c>
      <c r="BS11854" t="s">
        <v>107</v>
      </c>
      <c r="BT11854" t="s">
        <v>126</v>
      </c>
      <c r="BV11854" t="s">
        <v>109</v>
      </c>
      <c r="BW11854">
        <v>3014001</v>
      </c>
      <c r="BX11854" t="s">
        <v>5594</v>
      </c>
      <c r="BZ11854" t="s">
        <v>111</v>
      </c>
    </row>
    <row r="11855" spans="1:78" x14ac:dyDescent="0.35">
      <c r="A11855" t="s">
        <v>81</v>
      </c>
      <c r="B11855" t="s">
        <v>82</v>
      </c>
      <c r="C11855" t="s">
        <v>83</v>
      </c>
      <c r="D11855" t="s">
        <v>84</v>
      </c>
      <c r="E11855">
        <v>29405408</v>
      </c>
      <c r="F11855">
        <v>-420551324</v>
      </c>
      <c r="G11855" t="s">
        <v>228</v>
      </c>
      <c r="H11855" t="s">
        <v>86</v>
      </c>
      <c r="J11855" t="s">
        <v>86</v>
      </c>
      <c r="K11855" t="s">
        <v>87</v>
      </c>
      <c r="L11855">
        <v>1</v>
      </c>
      <c r="M11855" t="s">
        <v>88</v>
      </c>
      <c r="P11855" t="s">
        <v>89</v>
      </c>
      <c r="R11855" t="s">
        <v>88</v>
      </c>
      <c r="S11855" t="s">
        <v>5874</v>
      </c>
      <c r="T11855" t="s">
        <v>5363</v>
      </c>
      <c r="U11855" t="s">
        <v>92</v>
      </c>
      <c r="AC11855" t="s">
        <v>229</v>
      </c>
      <c r="AD11855" t="s">
        <v>5593</v>
      </c>
      <c r="AE11855" t="s">
        <v>231</v>
      </c>
      <c r="AF11855" s="1">
        <v>45166.704733796294</v>
      </c>
      <c r="AG11855" s="1">
        <v>45166.704745370371</v>
      </c>
      <c r="AH11855" s="1">
        <v>45166.704768518517</v>
      </c>
      <c r="AI11855" s="1">
        <v>45166.704780092594</v>
      </c>
      <c r="AJ11855" s="2">
        <v>1.1574074074074073E-5</v>
      </c>
      <c r="AK11855" s="2">
        <v>1.1574074074074073E-5</v>
      </c>
      <c r="AL11855" s="2">
        <v>0</v>
      </c>
      <c r="AM11855">
        <v>0</v>
      </c>
      <c r="AN11855">
        <v>29332856</v>
      </c>
      <c r="AQ11855" t="s">
        <v>1095</v>
      </c>
      <c r="AR11855" t="s">
        <v>212</v>
      </c>
      <c r="AS11855">
        <v>0</v>
      </c>
      <c r="AT11855">
        <v>0</v>
      </c>
      <c r="AU11855" t="s">
        <v>149</v>
      </c>
      <c r="AV11855" t="s">
        <v>99</v>
      </c>
      <c r="AW11855" t="s">
        <v>100</v>
      </c>
      <c r="AX11855" t="s">
        <v>1096</v>
      </c>
      <c r="AY11855" t="s">
        <v>1097</v>
      </c>
      <c r="AZ11855" t="s">
        <v>5876</v>
      </c>
      <c r="BA11855" t="s">
        <v>104</v>
      </c>
      <c r="BB11855">
        <v>18263</v>
      </c>
      <c r="BC11855">
        <v>18263</v>
      </c>
      <c r="BD11855" s="1">
        <v>45166.708587962959</v>
      </c>
      <c r="BE11855" s="1">
        <v>45166.708587962959</v>
      </c>
      <c r="BF11855" s="1">
        <v>45166.708599537036</v>
      </c>
      <c r="BG11855">
        <v>-4.3121130000000001</v>
      </c>
      <c r="BH11855">
        <v>-38.744312000000001</v>
      </c>
      <c r="BI11855">
        <v>55884</v>
      </c>
      <c r="BK11855">
        <v>-3.891788</v>
      </c>
      <c r="BL11855">
        <v>-38.469090000000001</v>
      </c>
      <c r="BM11855" t="s">
        <v>105</v>
      </c>
      <c r="BO11855" t="s">
        <v>106</v>
      </c>
      <c r="BP11855" s="3">
        <v>45166</v>
      </c>
      <c r="BS11855" t="s">
        <v>107</v>
      </c>
      <c r="BT11855" t="s">
        <v>126</v>
      </c>
      <c r="BV11855" t="s">
        <v>109</v>
      </c>
      <c r="BW11855">
        <v>3014001</v>
      </c>
      <c r="BX11855" t="s">
        <v>5594</v>
      </c>
      <c r="BZ11855" t="s">
        <v>111</v>
      </c>
    </row>
    <row r="11856" spans="1:78" x14ac:dyDescent="0.35">
      <c r="A11856" t="s">
        <v>81</v>
      </c>
      <c r="B11856" t="s">
        <v>82</v>
      </c>
      <c r="C11856" t="s">
        <v>83</v>
      </c>
      <c r="D11856" t="s">
        <v>84</v>
      </c>
      <c r="E11856">
        <v>29405407</v>
      </c>
      <c r="F11856">
        <v>-420551456</v>
      </c>
      <c r="G11856" t="s">
        <v>228</v>
      </c>
      <c r="H11856" t="s">
        <v>86</v>
      </c>
      <c r="J11856" t="s">
        <v>86</v>
      </c>
      <c r="K11856" t="s">
        <v>87</v>
      </c>
      <c r="L11856">
        <v>1</v>
      </c>
      <c r="M11856" t="s">
        <v>88</v>
      </c>
      <c r="P11856" t="s">
        <v>89</v>
      </c>
      <c r="R11856" t="s">
        <v>88</v>
      </c>
      <c r="S11856" t="s">
        <v>5874</v>
      </c>
      <c r="T11856" t="s">
        <v>5363</v>
      </c>
      <c r="U11856" t="s">
        <v>92</v>
      </c>
      <c r="AC11856" t="s">
        <v>229</v>
      </c>
      <c r="AD11856" t="s">
        <v>5593</v>
      </c>
      <c r="AE11856" t="s">
        <v>231</v>
      </c>
      <c r="AF11856" s="1">
        <v>45166.702511574076</v>
      </c>
      <c r="AG11856" s="1">
        <v>45166.702523148146</v>
      </c>
      <c r="AH11856" s="1">
        <v>45166.702546296299</v>
      </c>
      <c r="AI11856" s="1">
        <v>45166.703923611109</v>
      </c>
      <c r="AJ11856" s="2">
        <v>1.3773148148148147E-3</v>
      </c>
      <c r="AK11856" s="2">
        <v>1.1574074074074073E-5</v>
      </c>
      <c r="AL11856" s="2">
        <v>0</v>
      </c>
      <c r="AM11856">
        <v>0</v>
      </c>
      <c r="AN11856">
        <v>29332856</v>
      </c>
      <c r="AQ11856" t="s">
        <v>1095</v>
      </c>
      <c r="AR11856" t="s">
        <v>212</v>
      </c>
      <c r="AS11856">
        <v>0</v>
      </c>
      <c r="AT11856">
        <v>0</v>
      </c>
      <c r="AU11856" t="s">
        <v>149</v>
      </c>
      <c r="AV11856" t="s">
        <v>99</v>
      </c>
      <c r="AW11856" t="s">
        <v>100</v>
      </c>
      <c r="AX11856" t="s">
        <v>1096</v>
      </c>
      <c r="AY11856" t="s">
        <v>1097</v>
      </c>
      <c r="AZ11856" t="s">
        <v>5877</v>
      </c>
      <c r="BA11856" t="s">
        <v>104</v>
      </c>
      <c r="BB11856">
        <v>18263</v>
      </c>
      <c r="BC11856">
        <v>18263</v>
      </c>
      <c r="BD11856" s="1">
        <v>45166.708587962959</v>
      </c>
      <c r="BE11856" s="1">
        <v>45166.708587962959</v>
      </c>
      <c r="BF11856" s="1">
        <v>45166.708599537036</v>
      </c>
      <c r="BG11856">
        <v>-4.312106</v>
      </c>
      <c r="BH11856">
        <v>-38.744295000000001</v>
      </c>
      <c r="BI11856">
        <v>55883</v>
      </c>
      <c r="BK11856">
        <v>-3.891788</v>
      </c>
      <c r="BL11856">
        <v>-38.469090000000001</v>
      </c>
      <c r="BM11856" t="s">
        <v>105</v>
      </c>
      <c r="BO11856" t="s">
        <v>106</v>
      </c>
      <c r="BP11856" s="3">
        <v>45166</v>
      </c>
      <c r="BS11856" t="s">
        <v>107</v>
      </c>
      <c r="BT11856" t="s">
        <v>126</v>
      </c>
      <c r="BV11856" t="s">
        <v>109</v>
      </c>
      <c r="BW11856">
        <v>3014001</v>
      </c>
      <c r="BX11856" t="s">
        <v>5594</v>
      </c>
      <c r="BZ11856" t="s">
        <v>111</v>
      </c>
    </row>
    <row r="11857" spans="1:78" x14ac:dyDescent="0.35">
      <c r="A11857" t="s">
        <v>81</v>
      </c>
      <c r="B11857" t="s">
        <v>82</v>
      </c>
      <c r="C11857" t="s">
        <v>83</v>
      </c>
      <c r="D11857" t="s">
        <v>84</v>
      </c>
      <c r="E11857">
        <v>29405406</v>
      </c>
      <c r="F11857">
        <v>-420551416</v>
      </c>
      <c r="G11857" t="s">
        <v>228</v>
      </c>
      <c r="H11857" t="s">
        <v>86</v>
      </c>
      <c r="J11857" t="s">
        <v>86</v>
      </c>
      <c r="K11857" t="s">
        <v>87</v>
      </c>
      <c r="L11857">
        <v>1</v>
      </c>
      <c r="M11857" t="s">
        <v>88</v>
      </c>
      <c r="P11857" t="s">
        <v>89</v>
      </c>
      <c r="R11857" t="s">
        <v>88</v>
      </c>
      <c r="S11857" t="s">
        <v>5874</v>
      </c>
      <c r="T11857" t="s">
        <v>5363</v>
      </c>
      <c r="U11857" t="s">
        <v>92</v>
      </c>
      <c r="AC11857" t="s">
        <v>229</v>
      </c>
      <c r="AD11857" t="s">
        <v>5593</v>
      </c>
      <c r="AE11857" t="s">
        <v>231</v>
      </c>
      <c r="AF11857" s="1">
        <v>45166.700706018521</v>
      </c>
      <c r="AG11857" s="1">
        <v>45166.70071759259</v>
      </c>
      <c r="AH11857" s="1">
        <v>45166.700740740744</v>
      </c>
      <c r="AI11857" s="1">
        <v>45166.701597222222</v>
      </c>
      <c r="AJ11857" s="2">
        <v>8.564814814814815E-4</v>
      </c>
      <c r="AK11857" s="2">
        <v>1.1574074074074073E-5</v>
      </c>
      <c r="AL11857" s="2">
        <v>0</v>
      </c>
      <c r="AM11857">
        <v>0</v>
      </c>
      <c r="AN11857">
        <v>29332856</v>
      </c>
      <c r="AQ11857" t="s">
        <v>1095</v>
      </c>
      <c r="AR11857" t="s">
        <v>212</v>
      </c>
      <c r="AS11857">
        <v>0</v>
      </c>
      <c r="AT11857">
        <v>0</v>
      </c>
      <c r="AU11857" t="s">
        <v>149</v>
      </c>
      <c r="AV11857" t="s">
        <v>99</v>
      </c>
      <c r="AW11857" t="s">
        <v>100</v>
      </c>
      <c r="AX11857" t="s">
        <v>1096</v>
      </c>
      <c r="AY11857" t="s">
        <v>1097</v>
      </c>
      <c r="AZ11857" t="s">
        <v>5878</v>
      </c>
      <c r="BA11857" t="s">
        <v>104</v>
      </c>
      <c r="BB11857">
        <v>18263</v>
      </c>
      <c r="BC11857">
        <v>18263</v>
      </c>
      <c r="BD11857" s="1">
        <v>45166.708587962959</v>
      </c>
      <c r="BE11857" s="1">
        <v>45166.708587962959</v>
      </c>
      <c r="BF11857" s="1">
        <v>45166.708599537036</v>
      </c>
      <c r="BG11857">
        <v>-4.3121119999999999</v>
      </c>
      <c r="BH11857">
        <v>-38.744320999999999</v>
      </c>
      <c r="BI11857">
        <v>55885</v>
      </c>
      <c r="BK11857">
        <v>-3.891788</v>
      </c>
      <c r="BL11857">
        <v>-38.469090000000001</v>
      </c>
      <c r="BM11857" t="s">
        <v>105</v>
      </c>
      <c r="BO11857" t="s">
        <v>106</v>
      </c>
      <c r="BP11857" s="3">
        <v>45166</v>
      </c>
      <c r="BS11857" t="s">
        <v>107</v>
      </c>
      <c r="BT11857" t="s">
        <v>126</v>
      </c>
      <c r="BV11857" t="s">
        <v>109</v>
      </c>
      <c r="BW11857">
        <v>3014001</v>
      </c>
      <c r="BX11857" t="s">
        <v>5594</v>
      </c>
      <c r="BZ11857" t="s">
        <v>111</v>
      </c>
    </row>
    <row r="11858" spans="1:78" x14ac:dyDescent="0.35">
      <c r="A11858" t="s">
        <v>81</v>
      </c>
      <c r="B11858" t="s">
        <v>82</v>
      </c>
      <c r="C11858" t="s">
        <v>83</v>
      </c>
      <c r="D11858" t="s">
        <v>84</v>
      </c>
      <c r="E11858">
        <v>29405405</v>
      </c>
      <c r="F11858">
        <v>-420551432</v>
      </c>
      <c r="G11858" t="s">
        <v>228</v>
      </c>
      <c r="H11858" t="s">
        <v>86</v>
      </c>
      <c r="J11858" t="s">
        <v>86</v>
      </c>
      <c r="K11858" t="s">
        <v>87</v>
      </c>
      <c r="L11858">
        <v>1</v>
      </c>
      <c r="M11858" t="s">
        <v>88</v>
      </c>
      <c r="P11858" t="s">
        <v>89</v>
      </c>
      <c r="R11858" t="s">
        <v>88</v>
      </c>
      <c r="S11858" t="s">
        <v>5874</v>
      </c>
      <c r="T11858" t="s">
        <v>5363</v>
      </c>
      <c r="U11858" t="s">
        <v>92</v>
      </c>
      <c r="AC11858" t="s">
        <v>229</v>
      </c>
      <c r="AD11858" t="s">
        <v>5593</v>
      </c>
      <c r="AE11858" t="s">
        <v>231</v>
      </c>
      <c r="AF11858" s="1">
        <v>45166.699016203704</v>
      </c>
      <c r="AG11858" s="1">
        <v>45166.69903935185</v>
      </c>
      <c r="AH11858" s="1">
        <v>45166.699050925927</v>
      </c>
      <c r="AI11858" s="1">
        <v>45166.699652777781</v>
      </c>
      <c r="AJ11858" s="2">
        <v>6.018518518518519E-4</v>
      </c>
      <c r="AK11858" s="2">
        <v>2.3148148148148147E-5</v>
      </c>
      <c r="AL11858" s="2">
        <v>0</v>
      </c>
      <c r="AM11858">
        <v>0</v>
      </c>
      <c r="AN11858">
        <v>29332856</v>
      </c>
      <c r="AQ11858" t="s">
        <v>1095</v>
      </c>
      <c r="AR11858" t="s">
        <v>212</v>
      </c>
      <c r="AS11858">
        <v>0</v>
      </c>
      <c r="AT11858">
        <v>0</v>
      </c>
      <c r="AU11858" t="s">
        <v>149</v>
      </c>
      <c r="AV11858" t="s">
        <v>99</v>
      </c>
      <c r="AW11858" t="s">
        <v>100</v>
      </c>
      <c r="AX11858" t="s">
        <v>1096</v>
      </c>
      <c r="AY11858" t="s">
        <v>1097</v>
      </c>
      <c r="AZ11858" t="s">
        <v>5879</v>
      </c>
      <c r="BA11858" t="s">
        <v>104</v>
      </c>
      <c r="BB11858">
        <v>18263</v>
      </c>
      <c r="BC11858">
        <v>18263</v>
      </c>
      <c r="BD11858" s="1">
        <v>45166.708587962959</v>
      </c>
      <c r="BE11858" s="1">
        <v>45166.708587962959</v>
      </c>
      <c r="BF11858" s="1">
        <v>45166.708599537036</v>
      </c>
      <c r="BG11858">
        <v>-4.3120919999999998</v>
      </c>
      <c r="BH11858">
        <v>-38.744283000000003</v>
      </c>
      <c r="BI11858">
        <v>55881</v>
      </c>
      <c r="BK11858">
        <v>-3.891788</v>
      </c>
      <c r="BL11858">
        <v>-38.469090000000001</v>
      </c>
      <c r="BM11858" t="s">
        <v>105</v>
      </c>
      <c r="BO11858" t="s">
        <v>106</v>
      </c>
      <c r="BP11858" s="3">
        <v>45166</v>
      </c>
      <c r="BS11858" t="s">
        <v>107</v>
      </c>
      <c r="BT11858" t="s">
        <v>126</v>
      </c>
      <c r="BV11858" t="s">
        <v>109</v>
      </c>
      <c r="BW11858">
        <v>3014001</v>
      </c>
      <c r="BX11858" t="s">
        <v>5594</v>
      </c>
      <c r="BZ11858" t="s">
        <v>111</v>
      </c>
    </row>
    <row r="11859" spans="1:78" x14ac:dyDescent="0.35">
      <c r="A11859" t="s">
        <v>81</v>
      </c>
      <c r="B11859" t="s">
        <v>82</v>
      </c>
      <c r="C11859" t="s">
        <v>83</v>
      </c>
      <c r="D11859" t="s">
        <v>84</v>
      </c>
      <c r="E11859">
        <v>29405404</v>
      </c>
      <c r="F11859">
        <v>-421125976</v>
      </c>
      <c r="G11859" t="s">
        <v>228</v>
      </c>
      <c r="H11859" t="s">
        <v>86</v>
      </c>
      <c r="J11859" t="s">
        <v>86</v>
      </c>
      <c r="K11859" t="s">
        <v>87</v>
      </c>
      <c r="L11859">
        <v>1</v>
      </c>
      <c r="M11859" t="s">
        <v>88</v>
      </c>
      <c r="P11859" t="s">
        <v>89</v>
      </c>
      <c r="R11859" t="s">
        <v>88</v>
      </c>
      <c r="S11859" t="s">
        <v>5874</v>
      </c>
      <c r="T11859" t="s">
        <v>5363</v>
      </c>
      <c r="U11859" t="s">
        <v>92</v>
      </c>
      <c r="AC11859" t="s">
        <v>229</v>
      </c>
      <c r="AD11859" t="s">
        <v>5593</v>
      </c>
      <c r="AE11859" t="s">
        <v>231</v>
      </c>
      <c r="AF11859" s="1">
        <v>45166.697442129633</v>
      </c>
      <c r="AG11859" s="1">
        <v>45166.697453703702</v>
      </c>
      <c r="AH11859" s="1">
        <v>45166.697465277779</v>
      </c>
      <c r="AI11859" s="1">
        <v>45166.697476851848</v>
      </c>
      <c r="AJ11859" s="2">
        <v>1.1574074074074073E-5</v>
      </c>
      <c r="AK11859" s="2">
        <v>1.1574074074074073E-5</v>
      </c>
      <c r="AL11859" s="2">
        <v>0</v>
      </c>
      <c r="AM11859">
        <v>0</v>
      </c>
      <c r="AN11859">
        <v>29332856</v>
      </c>
      <c r="AQ11859" t="s">
        <v>1095</v>
      </c>
      <c r="AR11859" t="s">
        <v>212</v>
      </c>
      <c r="AS11859">
        <v>0</v>
      </c>
      <c r="AT11859">
        <v>0</v>
      </c>
      <c r="AU11859" t="s">
        <v>149</v>
      </c>
      <c r="AV11859" t="s">
        <v>99</v>
      </c>
      <c r="AW11859" t="s">
        <v>100</v>
      </c>
      <c r="AX11859" t="s">
        <v>1096</v>
      </c>
      <c r="AY11859" t="s">
        <v>1097</v>
      </c>
      <c r="AZ11859" t="s">
        <v>5880</v>
      </c>
      <c r="BA11859" t="s">
        <v>104</v>
      </c>
      <c r="BB11859">
        <v>18263</v>
      </c>
      <c r="BC11859">
        <v>18263</v>
      </c>
      <c r="BD11859" s="1">
        <v>45166.708587962959</v>
      </c>
      <c r="BE11859" s="1">
        <v>45166.708587962959</v>
      </c>
      <c r="BF11859" s="1">
        <v>45166.708599537036</v>
      </c>
      <c r="BG11859">
        <v>-4.3120890000000003</v>
      </c>
      <c r="BH11859">
        <v>-38.744298000000001</v>
      </c>
      <c r="BI11859">
        <v>55881</v>
      </c>
      <c r="BK11859">
        <v>-3.891788</v>
      </c>
      <c r="BL11859">
        <v>-38.469090000000001</v>
      </c>
      <c r="BM11859" t="s">
        <v>105</v>
      </c>
      <c r="BO11859" t="s">
        <v>106</v>
      </c>
      <c r="BP11859" s="3">
        <v>45166</v>
      </c>
      <c r="BS11859" t="s">
        <v>107</v>
      </c>
      <c r="BT11859" t="s">
        <v>126</v>
      </c>
      <c r="BV11859" t="s">
        <v>109</v>
      </c>
      <c r="BW11859">
        <v>3014001</v>
      </c>
      <c r="BX11859" t="s">
        <v>5594</v>
      </c>
      <c r="BZ11859" t="s">
        <v>111</v>
      </c>
    </row>
    <row r="11860" spans="1:78" x14ac:dyDescent="0.35">
      <c r="A11860" t="s">
        <v>81</v>
      </c>
      <c r="B11860" t="s">
        <v>82</v>
      </c>
      <c r="C11860" t="s">
        <v>83</v>
      </c>
      <c r="D11860" t="s">
        <v>84</v>
      </c>
      <c r="E11860">
        <v>29405403</v>
      </c>
      <c r="F11860">
        <v>-421125798</v>
      </c>
      <c r="G11860" t="s">
        <v>228</v>
      </c>
      <c r="H11860" t="s">
        <v>86</v>
      </c>
      <c r="J11860" t="s">
        <v>86</v>
      </c>
      <c r="K11860" t="s">
        <v>87</v>
      </c>
      <c r="L11860">
        <v>1</v>
      </c>
      <c r="M11860" t="s">
        <v>88</v>
      </c>
      <c r="P11860" t="s">
        <v>89</v>
      </c>
      <c r="R11860" t="s">
        <v>88</v>
      </c>
      <c r="S11860" t="s">
        <v>5874</v>
      </c>
      <c r="T11860" t="s">
        <v>5363</v>
      </c>
      <c r="U11860" t="s">
        <v>92</v>
      </c>
      <c r="AC11860" t="s">
        <v>229</v>
      </c>
      <c r="AD11860" t="s">
        <v>5593</v>
      </c>
      <c r="AE11860" t="s">
        <v>231</v>
      </c>
      <c r="AF11860" s="1">
        <v>45166.695451388892</v>
      </c>
      <c r="AG11860" s="1">
        <v>45166.695474537039</v>
      </c>
      <c r="AH11860" s="1">
        <v>45166.695486111108</v>
      </c>
      <c r="AI11860" s="1">
        <v>45166.696319444447</v>
      </c>
      <c r="AJ11860" s="2">
        <v>8.3333333333333339E-4</v>
      </c>
      <c r="AK11860" s="2">
        <v>2.3148148148148147E-5</v>
      </c>
      <c r="AL11860" s="2">
        <v>0</v>
      </c>
      <c r="AM11860">
        <v>0</v>
      </c>
      <c r="AN11860">
        <v>29332856</v>
      </c>
      <c r="AQ11860" t="s">
        <v>1095</v>
      </c>
      <c r="AR11860" t="s">
        <v>212</v>
      </c>
      <c r="AS11860">
        <v>0</v>
      </c>
      <c r="AT11860">
        <v>0</v>
      </c>
      <c r="AU11860" t="s">
        <v>149</v>
      </c>
      <c r="AV11860" t="s">
        <v>99</v>
      </c>
      <c r="AW11860" t="s">
        <v>100</v>
      </c>
      <c r="AX11860" t="s">
        <v>1096</v>
      </c>
      <c r="AY11860" t="s">
        <v>1097</v>
      </c>
      <c r="AZ11860" t="s">
        <v>5881</v>
      </c>
      <c r="BA11860" t="s">
        <v>104</v>
      </c>
      <c r="BB11860">
        <v>18263</v>
      </c>
      <c r="BC11860">
        <v>18263</v>
      </c>
      <c r="BD11860" s="1">
        <v>45166.708587962959</v>
      </c>
      <c r="BE11860" s="1">
        <v>45166.708587962959</v>
      </c>
      <c r="BF11860" s="1">
        <v>45166.708599537036</v>
      </c>
      <c r="BG11860">
        <v>-4.3121049999999999</v>
      </c>
      <c r="BH11860">
        <v>-38.744292000000002</v>
      </c>
      <c r="BI11860">
        <v>55882</v>
      </c>
      <c r="BK11860">
        <v>-3.891788</v>
      </c>
      <c r="BL11860">
        <v>-38.469090000000001</v>
      </c>
      <c r="BM11860" t="s">
        <v>105</v>
      </c>
      <c r="BO11860" t="s">
        <v>106</v>
      </c>
      <c r="BP11860" s="3">
        <v>45166</v>
      </c>
      <c r="BS11860" t="s">
        <v>107</v>
      </c>
      <c r="BT11860" t="s">
        <v>126</v>
      </c>
      <c r="BV11860" t="s">
        <v>109</v>
      </c>
      <c r="BW11860">
        <v>3014001</v>
      </c>
      <c r="BX11860" t="s">
        <v>5594</v>
      </c>
      <c r="BZ11860" t="s">
        <v>111</v>
      </c>
    </row>
    <row r="11861" spans="1:78" x14ac:dyDescent="0.35">
      <c r="A11861" t="s">
        <v>81</v>
      </c>
      <c r="B11861" t="s">
        <v>82</v>
      </c>
      <c r="C11861" t="s">
        <v>83</v>
      </c>
      <c r="D11861" t="s">
        <v>84</v>
      </c>
      <c r="E11861">
        <v>29405402</v>
      </c>
      <c r="F11861">
        <v>-421125804</v>
      </c>
      <c r="G11861" t="s">
        <v>228</v>
      </c>
      <c r="H11861" t="s">
        <v>86</v>
      </c>
      <c r="J11861" t="s">
        <v>86</v>
      </c>
      <c r="K11861" t="s">
        <v>87</v>
      </c>
      <c r="L11861">
        <v>1</v>
      </c>
      <c r="M11861" t="s">
        <v>88</v>
      </c>
      <c r="P11861" t="s">
        <v>89</v>
      </c>
      <c r="R11861" t="s">
        <v>88</v>
      </c>
      <c r="S11861" t="s">
        <v>5874</v>
      </c>
      <c r="T11861" t="s">
        <v>5363</v>
      </c>
      <c r="U11861" t="s">
        <v>92</v>
      </c>
      <c r="AC11861" t="s">
        <v>229</v>
      </c>
      <c r="AD11861" t="s">
        <v>5593</v>
      </c>
      <c r="AE11861" t="s">
        <v>231</v>
      </c>
      <c r="AF11861" s="1">
        <v>45166.693611111114</v>
      </c>
      <c r="AG11861" s="1">
        <v>45166.69363425926</v>
      </c>
      <c r="AH11861" s="1">
        <v>45166.693657407406</v>
      </c>
      <c r="AI11861" s="1">
        <v>45166.694398148145</v>
      </c>
      <c r="AJ11861" s="2">
        <v>7.407407407407407E-4</v>
      </c>
      <c r="AK11861" s="2">
        <v>2.3148148148148147E-5</v>
      </c>
      <c r="AL11861" s="2">
        <v>0</v>
      </c>
      <c r="AM11861">
        <v>0</v>
      </c>
      <c r="AN11861">
        <v>29332856</v>
      </c>
      <c r="AQ11861" t="s">
        <v>1095</v>
      </c>
      <c r="AR11861" t="s">
        <v>212</v>
      </c>
      <c r="AS11861">
        <v>0</v>
      </c>
      <c r="AT11861">
        <v>0</v>
      </c>
      <c r="AU11861" t="s">
        <v>149</v>
      </c>
      <c r="AV11861" t="s">
        <v>99</v>
      </c>
      <c r="AW11861" t="s">
        <v>100</v>
      </c>
      <c r="AX11861" t="s">
        <v>1096</v>
      </c>
      <c r="AY11861" t="s">
        <v>1097</v>
      </c>
      <c r="AZ11861" t="s">
        <v>5815</v>
      </c>
      <c r="BA11861" t="s">
        <v>104</v>
      </c>
      <c r="BB11861">
        <v>18263</v>
      </c>
      <c r="BC11861">
        <v>18263</v>
      </c>
      <c r="BD11861" s="1">
        <v>45166.708587962959</v>
      </c>
      <c r="BE11861" s="1">
        <v>45166.708587962959</v>
      </c>
      <c r="BF11861" s="1">
        <v>45166.708599537036</v>
      </c>
      <c r="BG11861">
        <v>-4.3121039999999997</v>
      </c>
      <c r="BH11861">
        <v>-38.744297000000003</v>
      </c>
      <c r="BI11861">
        <v>55883</v>
      </c>
      <c r="BK11861">
        <v>-3.891788</v>
      </c>
      <c r="BL11861">
        <v>-38.469090000000001</v>
      </c>
      <c r="BM11861" t="s">
        <v>105</v>
      </c>
      <c r="BO11861" t="s">
        <v>106</v>
      </c>
      <c r="BP11861" s="3">
        <v>45166</v>
      </c>
      <c r="BS11861" t="s">
        <v>107</v>
      </c>
      <c r="BT11861" t="s">
        <v>126</v>
      </c>
      <c r="BV11861" t="s">
        <v>109</v>
      </c>
      <c r="BW11861">
        <v>3014001</v>
      </c>
      <c r="BX11861" t="s">
        <v>5594</v>
      </c>
      <c r="BZ11861" t="s">
        <v>111</v>
      </c>
    </row>
    <row r="11862" spans="1:78" x14ac:dyDescent="0.35">
      <c r="A11862" t="s">
        <v>81</v>
      </c>
      <c r="B11862" t="s">
        <v>82</v>
      </c>
      <c r="C11862" t="s">
        <v>83</v>
      </c>
      <c r="D11862" t="s">
        <v>84</v>
      </c>
      <c r="E11862">
        <v>29405401</v>
      </c>
      <c r="F11862">
        <v>-421125926</v>
      </c>
      <c r="G11862" t="s">
        <v>228</v>
      </c>
      <c r="H11862" t="s">
        <v>86</v>
      </c>
      <c r="J11862" t="s">
        <v>86</v>
      </c>
      <c r="K11862" t="s">
        <v>87</v>
      </c>
      <c r="L11862">
        <v>1</v>
      </c>
      <c r="M11862" t="s">
        <v>88</v>
      </c>
      <c r="P11862" t="s">
        <v>89</v>
      </c>
      <c r="R11862" t="s">
        <v>88</v>
      </c>
      <c r="S11862" t="s">
        <v>5874</v>
      </c>
      <c r="T11862" t="s">
        <v>5363</v>
      </c>
      <c r="U11862" t="s">
        <v>92</v>
      </c>
      <c r="AC11862" t="s">
        <v>229</v>
      </c>
      <c r="AD11862" t="s">
        <v>5593</v>
      </c>
      <c r="AE11862" t="s">
        <v>231</v>
      </c>
      <c r="AF11862" s="1">
        <v>45166.690937500003</v>
      </c>
      <c r="AG11862" s="1">
        <v>45166.690949074073</v>
      </c>
      <c r="AH11862" s="1">
        <v>45166.690960648149</v>
      </c>
      <c r="AI11862" s="1">
        <v>45166.692002314812</v>
      </c>
      <c r="AJ11862" s="2">
        <v>1.0416666666666667E-3</v>
      </c>
      <c r="AK11862" s="2">
        <v>1.1574074074074073E-5</v>
      </c>
      <c r="AL11862" s="2">
        <v>0</v>
      </c>
      <c r="AM11862">
        <v>0</v>
      </c>
      <c r="AN11862">
        <v>29332856</v>
      </c>
      <c r="AQ11862" t="s">
        <v>1095</v>
      </c>
      <c r="AR11862" t="s">
        <v>212</v>
      </c>
      <c r="AS11862">
        <v>0</v>
      </c>
      <c r="AT11862">
        <v>0</v>
      </c>
      <c r="AU11862" t="s">
        <v>149</v>
      </c>
      <c r="AV11862" t="s">
        <v>99</v>
      </c>
      <c r="AW11862" t="s">
        <v>100</v>
      </c>
      <c r="AX11862" t="s">
        <v>1096</v>
      </c>
      <c r="AY11862" t="s">
        <v>1097</v>
      </c>
      <c r="AZ11862" t="s">
        <v>5882</v>
      </c>
      <c r="BA11862" t="s">
        <v>104</v>
      </c>
      <c r="BB11862">
        <v>18263</v>
      </c>
      <c r="BC11862">
        <v>18263</v>
      </c>
      <c r="BD11862" s="1">
        <v>45166.708587962959</v>
      </c>
      <c r="BE11862" s="1">
        <v>45166.708587962959</v>
      </c>
      <c r="BF11862" s="1">
        <v>45166.708599537036</v>
      </c>
      <c r="BG11862">
        <v>-4.312074</v>
      </c>
      <c r="BH11862">
        <v>-38.744320999999999</v>
      </c>
      <c r="BI11862">
        <v>55881</v>
      </c>
      <c r="BK11862">
        <v>-3.891788</v>
      </c>
      <c r="BL11862">
        <v>-38.469090000000001</v>
      </c>
      <c r="BM11862" t="s">
        <v>105</v>
      </c>
      <c r="BO11862" t="s">
        <v>106</v>
      </c>
      <c r="BP11862" s="3">
        <v>45166</v>
      </c>
      <c r="BS11862" t="s">
        <v>107</v>
      </c>
      <c r="BT11862" t="s">
        <v>126</v>
      </c>
      <c r="BV11862" t="s">
        <v>109</v>
      </c>
      <c r="BW11862">
        <v>3014001</v>
      </c>
      <c r="BX11862" t="s">
        <v>5594</v>
      </c>
      <c r="BZ11862" t="s">
        <v>111</v>
      </c>
    </row>
    <row r="11863" spans="1:78" x14ac:dyDescent="0.35">
      <c r="A11863" t="s">
        <v>81</v>
      </c>
      <c r="B11863" t="s">
        <v>82</v>
      </c>
      <c r="C11863" t="s">
        <v>83</v>
      </c>
      <c r="D11863" t="s">
        <v>84</v>
      </c>
      <c r="E11863">
        <v>29405400</v>
      </c>
      <c r="F11863">
        <v>-421125968</v>
      </c>
      <c r="G11863" t="s">
        <v>228</v>
      </c>
      <c r="H11863" t="s">
        <v>86</v>
      </c>
      <c r="J11863" t="s">
        <v>86</v>
      </c>
      <c r="K11863" t="s">
        <v>87</v>
      </c>
      <c r="L11863">
        <v>1</v>
      </c>
      <c r="M11863" t="s">
        <v>88</v>
      </c>
      <c r="P11863" t="s">
        <v>89</v>
      </c>
      <c r="R11863" t="s">
        <v>88</v>
      </c>
      <c r="S11863" t="s">
        <v>5874</v>
      </c>
      <c r="T11863" t="s">
        <v>5363</v>
      </c>
      <c r="U11863" t="s">
        <v>92</v>
      </c>
      <c r="AC11863" t="s">
        <v>229</v>
      </c>
      <c r="AD11863" t="s">
        <v>5593</v>
      </c>
      <c r="AE11863" t="s">
        <v>231</v>
      </c>
      <c r="AF11863" s="1">
        <v>45166.688773148147</v>
      </c>
      <c r="AG11863" s="1">
        <v>45166.688796296294</v>
      </c>
      <c r="AH11863" s="1">
        <v>45166.688807870371</v>
      </c>
      <c r="AI11863" s="1">
        <v>45166.689571759256</v>
      </c>
      <c r="AJ11863" s="2">
        <v>7.6388888888888893E-4</v>
      </c>
      <c r="AK11863" s="2">
        <v>2.3148148148148147E-5</v>
      </c>
      <c r="AL11863" s="2">
        <v>0</v>
      </c>
      <c r="AM11863">
        <v>0</v>
      </c>
      <c r="AN11863">
        <v>29332856</v>
      </c>
      <c r="AQ11863" t="s">
        <v>1095</v>
      </c>
      <c r="AR11863" t="s">
        <v>212</v>
      </c>
      <c r="AS11863">
        <v>0</v>
      </c>
      <c r="AT11863">
        <v>0</v>
      </c>
      <c r="AU11863" t="s">
        <v>149</v>
      </c>
      <c r="AV11863" t="s">
        <v>99</v>
      </c>
      <c r="AW11863" t="s">
        <v>100</v>
      </c>
      <c r="AX11863" t="s">
        <v>1096</v>
      </c>
      <c r="AY11863" t="s">
        <v>1097</v>
      </c>
      <c r="AZ11863" t="s">
        <v>5883</v>
      </c>
      <c r="BA11863" t="s">
        <v>104</v>
      </c>
      <c r="BB11863">
        <v>18263</v>
      </c>
      <c r="BC11863">
        <v>18263</v>
      </c>
      <c r="BD11863" s="1">
        <v>45166.708587962959</v>
      </c>
      <c r="BE11863" s="1">
        <v>45166.708587962959</v>
      </c>
      <c r="BF11863" s="1">
        <v>45166.708599537036</v>
      </c>
      <c r="BG11863">
        <v>-4.312087</v>
      </c>
      <c r="BH11863">
        <v>-38.744315999999998</v>
      </c>
      <c r="BI11863">
        <v>55882</v>
      </c>
      <c r="BK11863">
        <v>-3.891788</v>
      </c>
      <c r="BL11863">
        <v>-38.469090000000001</v>
      </c>
      <c r="BM11863" t="s">
        <v>105</v>
      </c>
      <c r="BO11863" t="s">
        <v>106</v>
      </c>
      <c r="BP11863" s="3">
        <v>45166</v>
      </c>
      <c r="BS11863" t="s">
        <v>107</v>
      </c>
      <c r="BT11863" t="s">
        <v>126</v>
      </c>
      <c r="BV11863" t="s">
        <v>109</v>
      </c>
      <c r="BW11863">
        <v>3014001</v>
      </c>
      <c r="BX11863" t="s">
        <v>5594</v>
      </c>
      <c r="BZ11863" t="s">
        <v>111</v>
      </c>
    </row>
    <row r="11864" spans="1:78" x14ac:dyDescent="0.35">
      <c r="A11864" t="s">
        <v>81</v>
      </c>
      <c r="B11864" t="s">
        <v>82</v>
      </c>
      <c r="C11864" t="s">
        <v>83</v>
      </c>
      <c r="D11864" t="s">
        <v>84</v>
      </c>
      <c r="E11864">
        <v>29405372</v>
      </c>
      <c r="F11864">
        <v>-420482746</v>
      </c>
      <c r="G11864" t="s">
        <v>85</v>
      </c>
      <c r="H11864" t="s">
        <v>86</v>
      </c>
      <c r="J11864" t="s">
        <v>86</v>
      </c>
      <c r="K11864" t="s">
        <v>87</v>
      </c>
      <c r="L11864">
        <v>1</v>
      </c>
      <c r="M11864" t="s">
        <v>88</v>
      </c>
      <c r="P11864" t="s">
        <v>89</v>
      </c>
      <c r="R11864" t="s">
        <v>88</v>
      </c>
      <c r="S11864" t="s">
        <v>90</v>
      </c>
      <c r="T11864" t="s">
        <v>91</v>
      </c>
      <c r="U11864" t="s">
        <v>92</v>
      </c>
      <c r="AC11864" t="s">
        <v>93</v>
      </c>
      <c r="AD11864" t="s">
        <v>94</v>
      </c>
      <c r="AE11864" t="s">
        <v>95</v>
      </c>
      <c r="AF11864" s="1">
        <v>45166.330462962964</v>
      </c>
      <c r="AG11864" s="1">
        <v>45166.65115740741</v>
      </c>
      <c r="AH11864" s="1">
        <v>45166.65116898148</v>
      </c>
      <c r="AI11864" s="1">
        <v>45166.693425925929</v>
      </c>
      <c r="AJ11864" s="2">
        <v>4.2256944444444444E-2</v>
      </c>
      <c r="AK11864" s="2">
        <v>0.32069444444444445</v>
      </c>
      <c r="AL11864" s="2">
        <v>0</v>
      </c>
      <c r="AM11864">
        <v>0</v>
      </c>
      <c r="AN11864">
        <v>29398722</v>
      </c>
      <c r="AQ11864" t="s">
        <v>184</v>
      </c>
      <c r="AR11864" t="s">
        <v>185</v>
      </c>
      <c r="AS11864">
        <v>0</v>
      </c>
      <c r="AT11864">
        <v>0</v>
      </c>
      <c r="AU11864" t="s">
        <v>149</v>
      </c>
      <c r="AV11864" t="s">
        <v>99</v>
      </c>
      <c r="AW11864" t="s">
        <v>100</v>
      </c>
      <c r="AX11864" t="s">
        <v>186</v>
      </c>
      <c r="AY11864" t="s">
        <v>5633</v>
      </c>
      <c r="AZ11864" t="s">
        <v>5884</v>
      </c>
      <c r="BA11864" t="s">
        <v>104</v>
      </c>
      <c r="BB11864">
        <v>18346</v>
      </c>
      <c r="BC11864">
        <v>18346</v>
      </c>
      <c r="BD11864" s="1">
        <v>45166.705613425926</v>
      </c>
      <c r="BE11864" s="1">
        <v>45166.705613425926</v>
      </c>
      <c r="BF11864" s="1">
        <v>45166.705625000002</v>
      </c>
      <c r="BG11864">
        <v>-4.5920439999999996</v>
      </c>
      <c r="BH11864">
        <v>-39.364379</v>
      </c>
      <c r="BI11864">
        <v>126310</v>
      </c>
      <c r="BK11864">
        <v>-3.891788</v>
      </c>
      <c r="BL11864">
        <v>-38.469090000000001</v>
      </c>
      <c r="BM11864" t="s">
        <v>105</v>
      </c>
      <c r="BO11864" t="s">
        <v>106</v>
      </c>
      <c r="BP11864" s="3">
        <v>45166</v>
      </c>
      <c r="BR11864" s="4">
        <v>1118.03</v>
      </c>
      <c r="BS11864" t="s">
        <v>107</v>
      </c>
      <c r="BT11864" t="s">
        <v>126</v>
      </c>
      <c r="BV11864" t="s">
        <v>109</v>
      </c>
      <c r="BW11864">
        <v>149</v>
      </c>
      <c r="BX11864" t="s">
        <v>110</v>
      </c>
      <c r="BZ11864" t="s">
        <v>111</v>
      </c>
    </row>
    <row r="11865" spans="1:78" x14ac:dyDescent="0.35">
      <c r="A11865" t="s">
        <v>81</v>
      </c>
      <c r="B11865" t="s">
        <v>82</v>
      </c>
      <c r="C11865" t="s">
        <v>83</v>
      </c>
      <c r="D11865" t="s">
        <v>84</v>
      </c>
      <c r="E11865">
        <v>29405348</v>
      </c>
      <c r="F11865">
        <v>21223080403</v>
      </c>
      <c r="G11865" t="s">
        <v>85</v>
      </c>
      <c r="H11865" t="s">
        <v>86</v>
      </c>
      <c r="J11865" t="s">
        <v>86</v>
      </c>
      <c r="K11865" t="s">
        <v>87</v>
      </c>
      <c r="L11865" t="s">
        <v>1313</v>
      </c>
      <c r="M11865" t="s">
        <v>88</v>
      </c>
      <c r="P11865" t="s">
        <v>89</v>
      </c>
      <c r="R11865" t="s">
        <v>88</v>
      </c>
      <c r="S11865" t="s">
        <v>90</v>
      </c>
      <c r="T11865" t="s">
        <v>91</v>
      </c>
      <c r="U11865" t="s">
        <v>92</v>
      </c>
      <c r="AC11865" t="s">
        <v>93</v>
      </c>
      <c r="AD11865" t="s">
        <v>94</v>
      </c>
      <c r="AE11865" t="s">
        <v>95</v>
      </c>
      <c r="AF11865" s="1">
        <v>45166.606886574074</v>
      </c>
      <c r="AG11865" s="1">
        <v>45166.616550925923</v>
      </c>
      <c r="AH11865" s="1">
        <v>45166.63386574074</v>
      </c>
      <c r="AI11865" s="1">
        <v>45166.681122685186</v>
      </c>
      <c r="AJ11865" s="2">
        <v>4.7256944444444442E-2</v>
      </c>
      <c r="AK11865" s="2">
        <v>9.6643518518518511E-3</v>
      </c>
      <c r="AL11865" s="2">
        <v>0</v>
      </c>
      <c r="AM11865">
        <v>0</v>
      </c>
      <c r="AN11865">
        <v>29401980</v>
      </c>
      <c r="AQ11865" t="s">
        <v>205</v>
      </c>
      <c r="AR11865" t="s">
        <v>97</v>
      </c>
      <c r="AS11865">
        <v>100768</v>
      </c>
      <c r="AT11865">
        <v>100779</v>
      </c>
      <c r="AU11865" t="s">
        <v>120</v>
      </c>
      <c r="AV11865" t="s">
        <v>99</v>
      </c>
      <c r="AW11865" t="s">
        <v>100</v>
      </c>
      <c r="AX11865" t="s">
        <v>206</v>
      </c>
      <c r="AY11865" t="s">
        <v>5829</v>
      </c>
      <c r="AZ11865" t="s">
        <v>2117</v>
      </c>
      <c r="BA11865" t="s">
        <v>104</v>
      </c>
      <c r="BB11865">
        <v>17239</v>
      </c>
      <c r="BC11865">
        <v>17239</v>
      </c>
      <c r="BD11865" s="1">
        <v>45166.698136574072</v>
      </c>
      <c r="BE11865" s="1">
        <v>45166.698136574072</v>
      </c>
      <c r="BF11865" s="1">
        <v>45166.698136574072</v>
      </c>
      <c r="BG11865">
        <v>-2.911575</v>
      </c>
      <c r="BH11865">
        <v>-40.844728000000003</v>
      </c>
      <c r="BK11865" t="s">
        <v>141</v>
      </c>
      <c r="BL11865" t="s">
        <v>141</v>
      </c>
      <c r="BM11865" t="s">
        <v>105</v>
      </c>
      <c r="BO11865" t="s">
        <v>106</v>
      </c>
      <c r="BP11865" s="3">
        <v>45166</v>
      </c>
      <c r="BR11865">
        <v>581.65</v>
      </c>
      <c r="BS11865" t="s">
        <v>107</v>
      </c>
      <c r="BV11865" t="s">
        <v>109</v>
      </c>
      <c r="BW11865">
        <v>149</v>
      </c>
      <c r="BX11865" t="s">
        <v>110</v>
      </c>
      <c r="BZ11865" t="s">
        <v>111</v>
      </c>
    </row>
    <row r="11866" spans="1:78" x14ac:dyDescent="0.35">
      <c r="A11866" t="s">
        <v>81</v>
      </c>
      <c r="B11866" t="s">
        <v>82</v>
      </c>
      <c r="C11866" t="s">
        <v>83</v>
      </c>
      <c r="D11866" t="s">
        <v>84</v>
      </c>
      <c r="E11866">
        <v>29405254</v>
      </c>
      <c r="F11866">
        <v>26223010302</v>
      </c>
      <c r="G11866" t="s">
        <v>85</v>
      </c>
      <c r="H11866" t="s">
        <v>86</v>
      </c>
      <c r="J11866" t="s">
        <v>86</v>
      </c>
      <c r="K11866" t="s">
        <v>87</v>
      </c>
      <c r="L11866">
        <v>1</v>
      </c>
      <c r="M11866" t="s">
        <v>88</v>
      </c>
      <c r="P11866" t="s">
        <v>89</v>
      </c>
      <c r="R11866" t="s">
        <v>88</v>
      </c>
      <c r="S11866" t="s">
        <v>90</v>
      </c>
      <c r="T11866" t="s">
        <v>91</v>
      </c>
      <c r="U11866" t="s">
        <v>92</v>
      </c>
      <c r="AC11866" t="s">
        <v>93</v>
      </c>
      <c r="AD11866" t="s">
        <v>94</v>
      </c>
      <c r="AE11866" t="s">
        <v>95</v>
      </c>
      <c r="AF11866" s="1">
        <v>45166.386516203704</v>
      </c>
      <c r="AG11866" s="1">
        <v>45166.38652777778</v>
      </c>
      <c r="AH11866" s="1">
        <v>45166.386111111111</v>
      </c>
      <c r="AI11866" s="1">
        <v>45166.690972222219</v>
      </c>
      <c r="AJ11866" s="2">
        <v>0.30493055555555554</v>
      </c>
      <c r="AK11866" s="2">
        <v>1.1574074074074073E-5</v>
      </c>
      <c r="AL11866" s="2">
        <v>0</v>
      </c>
      <c r="AM11866">
        <v>0</v>
      </c>
      <c r="AN11866">
        <v>29396605</v>
      </c>
      <c r="AQ11866" t="s">
        <v>2697</v>
      </c>
      <c r="AR11866" t="s">
        <v>2698</v>
      </c>
      <c r="AU11866" t="s">
        <v>98</v>
      </c>
      <c r="AV11866" t="s">
        <v>99</v>
      </c>
      <c r="AW11866" t="s">
        <v>100</v>
      </c>
      <c r="AX11866" t="s">
        <v>1080</v>
      </c>
      <c r="AY11866" t="s">
        <v>1126</v>
      </c>
      <c r="BA11866" t="s">
        <v>104</v>
      </c>
      <c r="BB11866">
        <v>14303</v>
      </c>
      <c r="BC11866">
        <v>18003</v>
      </c>
      <c r="BD11866" s="1">
        <v>45166.692326388889</v>
      </c>
      <c r="BE11866" s="1">
        <v>45166.692326388889</v>
      </c>
      <c r="BF11866" s="1">
        <v>45167.640243055554</v>
      </c>
      <c r="BG11866">
        <v>-3.479905</v>
      </c>
      <c r="BH11866">
        <v>-39.563217999999999</v>
      </c>
      <c r="BI11866">
        <v>129903</v>
      </c>
      <c r="BK11866">
        <v>-3.891788</v>
      </c>
      <c r="BL11866">
        <v>-38.469090000000001</v>
      </c>
      <c r="BM11866" t="s">
        <v>105</v>
      </c>
      <c r="BO11866" t="s">
        <v>106</v>
      </c>
      <c r="BP11866" s="3">
        <v>45166</v>
      </c>
      <c r="BR11866" s="4">
        <v>4701.84</v>
      </c>
      <c r="BS11866" t="s">
        <v>107</v>
      </c>
      <c r="BT11866" t="s">
        <v>108</v>
      </c>
      <c r="BV11866" t="s">
        <v>109</v>
      </c>
      <c r="BW11866">
        <v>149</v>
      </c>
      <c r="BX11866" t="s">
        <v>110</v>
      </c>
      <c r="BZ11866" t="s">
        <v>111</v>
      </c>
    </row>
    <row r="11867" spans="1:78" x14ac:dyDescent="0.35">
      <c r="A11867" t="s">
        <v>81</v>
      </c>
      <c r="B11867" t="s">
        <v>82</v>
      </c>
      <c r="C11867" t="s">
        <v>83</v>
      </c>
      <c r="D11867" t="s">
        <v>84</v>
      </c>
      <c r="E11867">
        <v>29405229</v>
      </c>
      <c r="F11867">
        <v>-379020494</v>
      </c>
      <c r="G11867" t="s">
        <v>85</v>
      </c>
      <c r="H11867" t="s">
        <v>86</v>
      </c>
      <c r="J11867" t="s">
        <v>86</v>
      </c>
      <c r="K11867" t="s">
        <v>87</v>
      </c>
      <c r="L11867">
        <v>1</v>
      </c>
      <c r="M11867" t="s">
        <v>88</v>
      </c>
      <c r="P11867" t="s">
        <v>89</v>
      </c>
      <c r="R11867" t="s">
        <v>88</v>
      </c>
      <c r="S11867" t="s">
        <v>90</v>
      </c>
      <c r="T11867" t="s">
        <v>91</v>
      </c>
      <c r="U11867" t="s">
        <v>92</v>
      </c>
      <c r="AC11867" t="s">
        <v>93</v>
      </c>
      <c r="AD11867" t="s">
        <v>94</v>
      </c>
      <c r="AE11867" t="s">
        <v>95</v>
      </c>
      <c r="AF11867" s="1">
        <v>45166.623298611114</v>
      </c>
      <c r="AG11867" s="1">
        <v>45166.623414351852</v>
      </c>
      <c r="AH11867" s="1">
        <v>45166.623449074075</v>
      </c>
      <c r="AI11867" s="1">
        <v>45166.690648148149</v>
      </c>
      <c r="AJ11867" s="2">
        <v>6.7199074074074078E-2</v>
      </c>
      <c r="AK11867" s="2">
        <v>1.1574074074074075E-4</v>
      </c>
      <c r="AL11867" s="2">
        <v>0</v>
      </c>
      <c r="AM11867">
        <v>0</v>
      </c>
      <c r="AN11867">
        <v>29401182</v>
      </c>
      <c r="AQ11867" t="s">
        <v>807</v>
      </c>
      <c r="AR11867" t="s">
        <v>145</v>
      </c>
      <c r="AS11867">
        <v>92777</v>
      </c>
      <c r="AT11867">
        <v>92842</v>
      </c>
      <c r="AU11867" t="s">
        <v>149</v>
      </c>
      <c r="AV11867" t="s">
        <v>99</v>
      </c>
      <c r="AW11867" t="s">
        <v>100</v>
      </c>
      <c r="AX11867" t="s">
        <v>5558</v>
      </c>
      <c r="AY11867" t="s">
        <v>5804</v>
      </c>
      <c r="AZ11867" t="s">
        <v>107</v>
      </c>
      <c r="BA11867" t="s">
        <v>104</v>
      </c>
      <c r="BB11867">
        <v>18116</v>
      </c>
      <c r="BC11867">
        <v>18116</v>
      </c>
      <c r="BD11867" s="1">
        <v>45166.692199074074</v>
      </c>
      <c r="BE11867" s="1">
        <v>45166.692199074074</v>
      </c>
      <c r="BF11867" s="1">
        <v>45166.692199074074</v>
      </c>
      <c r="BG11867">
        <v>-4.3553540000000002</v>
      </c>
      <c r="BH11867">
        <v>-39.323909999999998</v>
      </c>
      <c r="BI11867">
        <v>108031</v>
      </c>
      <c r="BK11867">
        <v>-3.891788</v>
      </c>
      <c r="BL11867">
        <v>-38.469090000000001</v>
      </c>
      <c r="BM11867" t="s">
        <v>105</v>
      </c>
      <c r="BO11867" t="s">
        <v>106</v>
      </c>
      <c r="BP11867" s="3">
        <v>45166</v>
      </c>
      <c r="BR11867">
        <v>116.33</v>
      </c>
      <c r="BS11867" t="s">
        <v>107</v>
      </c>
      <c r="BT11867" t="s">
        <v>152</v>
      </c>
      <c r="BV11867" t="s">
        <v>109</v>
      </c>
      <c r="BW11867">
        <v>149</v>
      </c>
      <c r="BX11867" t="s">
        <v>110</v>
      </c>
      <c r="BZ11867" t="s">
        <v>111</v>
      </c>
    </row>
    <row r="11868" spans="1:78" x14ac:dyDescent="0.35">
      <c r="A11868" t="s">
        <v>81</v>
      </c>
      <c r="B11868" t="s">
        <v>82</v>
      </c>
      <c r="C11868" t="s">
        <v>83</v>
      </c>
      <c r="D11868" t="s">
        <v>84</v>
      </c>
      <c r="E11868">
        <v>29405200</v>
      </c>
      <c r="F11868">
        <v>191230320393</v>
      </c>
      <c r="G11868" t="s">
        <v>228</v>
      </c>
      <c r="H11868" t="s">
        <v>86</v>
      </c>
      <c r="J11868" t="s">
        <v>86</v>
      </c>
      <c r="K11868" t="s">
        <v>87</v>
      </c>
      <c r="L11868">
        <v>1</v>
      </c>
      <c r="M11868" t="s">
        <v>88</v>
      </c>
      <c r="P11868" t="s">
        <v>89</v>
      </c>
      <c r="R11868" t="s">
        <v>88</v>
      </c>
      <c r="S11868" t="s">
        <v>4432</v>
      </c>
      <c r="T11868" t="s">
        <v>2932</v>
      </c>
      <c r="U11868" t="s">
        <v>92</v>
      </c>
      <c r="AC11868" t="s">
        <v>229</v>
      </c>
      <c r="AD11868" t="s">
        <v>5593</v>
      </c>
      <c r="AE11868" t="s">
        <v>231</v>
      </c>
      <c r="AF11868" s="1">
        <v>45166.689247685186</v>
      </c>
      <c r="AG11868" s="1">
        <v>45166.689259259256</v>
      </c>
      <c r="AH11868" s="1">
        <v>45166.689270833333</v>
      </c>
      <c r="AI11868" s="1">
        <v>45166.689641203702</v>
      </c>
      <c r="AJ11868" s="2">
        <v>3.7037037037037035E-4</v>
      </c>
      <c r="AK11868" s="2">
        <v>1.1574074074074073E-5</v>
      </c>
      <c r="AL11868" s="2">
        <v>0</v>
      </c>
      <c r="AM11868">
        <v>0</v>
      </c>
      <c r="AN11868">
        <v>29397927</v>
      </c>
      <c r="AQ11868" t="s">
        <v>157</v>
      </c>
      <c r="AR11868" t="s">
        <v>119</v>
      </c>
      <c r="AS11868">
        <v>0</v>
      </c>
      <c r="AT11868">
        <v>0</v>
      </c>
      <c r="AU11868" t="s">
        <v>120</v>
      </c>
      <c r="AV11868" t="s">
        <v>99</v>
      </c>
      <c r="AW11868" t="s">
        <v>100</v>
      </c>
      <c r="AX11868" t="s">
        <v>158</v>
      </c>
      <c r="AY11868" t="s">
        <v>159</v>
      </c>
      <c r="AZ11868" t="s">
        <v>107</v>
      </c>
      <c r="BA11868" t="s">
        <v>104</v>
      </c>
      <c r="BB11868">
        <v>18673</v>
      </c>
      <c r="BC11868">
        <v>18673</v>
      </c>
      <c r="BD11868" s="1">
        <v>45166.690555555557</v>
      </c>
      <c r="BE11868" s="1">
        <v>45166.690555555557</v>
      </c>
      <c r="BF11868" s="1">
        <v>45166.690567129626</v>
      </c>
      <c r="BK11868">
        <v>-3.891788</v>
      </c>
      <c r="BL11868">
        <v>-38.469090000000001</v>
      </c>
      <c r="BM11868" t="s">
        <v>105</v>
      </c>
      <c r="BO11868" t="s">
        <v>106</v>
      </c>
      <c r="BP11868" s="3">
        <v>45166</v>
      </c>
      <c r="BS11868" t="s">
        <v>107</v>
      </c>
      <c r="BT11868" t="s">
        <v>108</v>
      </c>
      <c r="BV11868" t="s">
        <v>109</v>
      </c>
      <c r="BW11868">
        <v>3014001</v>
      </c>
      <c r="BX11868" t="s">
        <v>5594</v>
      </c>
      <c r="BZ11868" t="s">
        <v>111</v>
      </c>
    </row>
    <row r="11869" spans="1:78" x14ac:dyDescent="0.35">
      <c r="A11869" t="s">
        <v>81</v>
      </c>
      <c r="B11869" t="s">
        <v>82</v>
      </c>
      <c r="C11869" t="s">
        <v>83</v>
      </c>
      <c r="D11869" t="s">
        <v>84</v>
      </c>
      <c r="E11869">
        <v>29405171</v>
      </c>
      <c r="F11869">
        <v>25123060704</v>
      </c>
      <c r="G11869" t="s">
        <v>85</v>
      </c>
      <c r="H11869" t="s">
        <v>86</v>
      </c>
      <c r="J11869" t="s">
        <v>86</v>
      </c>
      <c r="K11869" t="s">
        <v>87</v>
      </c>
      <c r="L11869" t="s">
        <v>475</v>
      </c>
      <c r="M11869" t="s">
        <v>88</v>
      </c>
      <c r="P11869" t="s">
        <v>89</v>
      </c>
      <c r="R11869" t="s">
        <v>88</v>
      </c>
      <c r="S11869" t="s">
        <v>90</v>
      </c>
      <c r="T11869" t="s">
        <v>91</v>
      </c>
      <c r="U11869" t="s">
        <v>92</v>
      </c>
      <c r="AC11869" t="s">
        <v>93</v>
      </c>
      <c r="AD11869" t="s">
        <v>94</v>
      </c>
      <c r="AE11869" t="s">
        <v>95</v>
      </c>
      <c r="AF11869" s="1">
        <v>45166.427025462966</v>
      </c>
      <c r="AG11869" s="1">
        <v>45166.427037037036</v>
      </c>
      <c r="AH11869" s="1">
        <v>45166.427048611113</v>
      </c>
      <c r="AI11869" s="1">
        <v>45166.688923611109</v>
      </c>
      <c r="AJ11869" s="2">
        <v>0.26187500000000002</v>
      </c>
      <c r="AK11869" s="2">
        <v>1.1574074074074073E-5</v>
      </c>
      <c r="AL11869" s="2">
        <v>0</v>
      </c>
      <c r="AM11869">
        <v>0</v>
      </c>
      <c r="AN11869">
        <v>29401644</v>
      </c>
      <c r="AQ11869" t="s">
        <v>326</v>
      </c>
      <c r="AR11869" t="s">
        <v>185</v>
      </c>
      <c r="AS11869">
        <v>0</v>
      </c>
      <c r="AT11869">
        <v>0</v>
      </c>
      <c r="AU11869" t="s">
        <v>98</v>
      </c>
      <c r="AV11869" t="s">
        <v>99</v>
      </c>
      <c r="AW11869" t="s">
        <v>100</v>
      </c>
      <c r="AX11869" t="s">
        <v>193</v>
      </c>
      <c r="AY11869" t="s">
        <v>5268</v>
      </c>
      <c r="AZ11869" t="s">
        <v>420</v>
      </c>
      <c r="BA11869" t="s">
        <v>104</v>
      </c>
      <c r="BB11869">
        <v>18104</v>
      </c>
      <c r="BC11869">
        <v>18104</v>
      </c>
      <c r="BD11869" s="1">
        <v>45166.68959490741</v>
      </c>
      <c r="BE11869" s="1">
        <v>45166.68959490741</v>
      </c>
      <c r="BF11869" s="1">
        <v>45166.68959490741</v>
      </c>
      <c r="BG11869">
        <v>-3.457462</v>
      </c>
      <c r="BH11869">
        <v>-39.163293000000003</v>
      </c>
      <c r="BK11869" t="s">
        <v>141</v>
      </c>
      <c r="BL11869" t="s">
        <v>141</v>
      </c>
      <c r="BM11869" t="s">
        <v>105</v>
      </c>
      <c r="BO11869" t="s">
        <v>106</v>
      </c>
      <c r="BP11869" s="3">
        <v>45166</v>
      </c>
      <c r="BR11869" s="4">
        <v>1956.8</v>
      </c>
      <c r="BS11869" t="s">
        <v>107</v>
      </c>
      <c r="BT11869" t="s">
        <v>196</v>
      </c>
      <c r="BV11869" t="s">
        <v>109</v>
      </c>
      <c r="BW11869">
        <v>149</v>
      </c>
      <c r="BX11869" t="s">
        <v>110</v>
      </c>
      <c r="BZ11869" t="s">
        <v>111</v>
      </c>
    </row>
    <row r="11870" spans="1:78" x14ac:dyDescent="0.35">
      <c r="A11870" t="s">
        <v>81</v>
      </c>
      <c r="B11870" t="s">
        <v>82</v>
      </c>
      <c r="C11870" t="s">
        <v>83</v>
      </c>
      <c r="D11870" t="s">
        <v>84</v>
      </c>
      <c r="E11870">
        <v>29405065</v>
      </c>
      <c r="F11870">
        <v>-421125956</v>
      </c>
      <c r="G11870" t="s">
        <v>228</v>
      </c>
      <c r="H11870" t="s">
        <v>86</v>
      </c>
      <c r="J11870" t="s">
        <v>86</v>
      </c>
      <c r="K11870" t="s">
        <v>87</v>
      </c>
      <c r="L11870">
        <v>1</v>
      </c>
      <c r="M11870" t="s">
        <v>88</v>
      </c>
      <c r="P11870" t="s">
        <v>89</v>
      </c>
      <c r="R11870" t="s">
        <v>88</v>
      </c>
      <c r="S11870" t="s">
        <v>5874</v>
      </c>
      <c r="T11870" t="s">
        <v>5363</v>
      </c>
      <c r="U11870" t="s">
        <v>92</v>
      </c>
      <c r="AC11870" t="s">
        <v>229</v>
      </c>
      <c r="AD11870" t="s">
        <v>5593</v>
      </c>
      <c r="AE11870" t="s">
        <v>231</v>
      </c>
      <c r="AF11870" s="1">
        <v>45166.686481481483</v>
      </c>
      <c r="AG11870" s="1">
        <v>45166.68650462963</v>
      </c>
      <c r="AH11870" s="1">
        <v>45166.686516203707</v>
      </c>
      <c r="AI11870" s="1">
        <v>45166.687326388892</v>
      </c>
      <c r="AJ11870" s="2">
        <v>8.1018518518518516E-4</v>
      </c>
      <c r="AK11870" s="2">
        <v>2.3148148148148147E-5</v>
      </c>
      <c r="AL11870" s="2">
        <v>0</v>
      </c>
      <c r="AM11870">
        <v>0</v>
      </c>
      <c r="AN11870">
        <v>29332856</v>
      </c>
      <c r="AQ11870" t="s">
        <v>1095</v>
      </c>
      <c r="AR11870" t="s">
        <v>212</v>
      </c>
      <c r="AS11870">
        <v>0</v>
      </c>
      <c r="AT11870">
        <v>0</v>
      </c>
      <c r="AU11870" t="s">
        <v>149</v>
      </c>
      <c r="AV11870" t="s">
        <v>99</v>
      </c>
      <c r="AW11870" t="s">
        <v>100</v>
      </c>
      <c r="AX11870" t="s">
        <v>1096</v>
      </c>
      <c r="AY11870" t="s">
        <v>1097</v>
      </c>
      <c r="AZ11870" t="s">
        <v>5673</v>
      </c>
      <c r="BA11870" t="s">
        <v>104</v>
      </c>
      <c r="BB11870">
        <v>18263</v>
      </c>
      <c r="BC11870">
        <v>18263</v>
      </c>
      <c r="BD11870" s="1">
        <v>45166.708587962959</v>
      </c>
      <c r="BE11870" s="1">
        <v>45166.708587962959</v>
      </c>
      <c r="BF11870" s="1">
        <v>45166.708599537036</v>
      </c>
      <c r="BG11870">
        <v>-4.3121070000000001</v>
      </c>
      <c r="BH11870">
        <v>-38.744301999999998</v>
      </c>
      <c r="BI11870">
        <v>55883</v>
      </c>
      <c r="BK11870">
        <v>-3.891788</v>
      </c>
      <c r="BL11870">
        <v>-38.469090000000001</v>
      </c>
      <c r="BM11870" t="s">
        <v>105</v>
      </c>
      <c r="BO11870" t="s">
        <v>106</v>
      </c>
      <c r="BP11870" s="3">
        <v>45166</v>
      </c>
      <c r="BS11870" t="s">
        <v>107</v>
      </c>
      <c r="BT11870" t="s">
        <v>126</v>
      </c>
      <c r="BV11870" t="s">
        <v>109</v>
      </c>
      <c r="BW11870">
        <v>3014001</v>
      </c>
      <c r="BX11870" t="s">
        <v>5594</v>
      </c>
      <c r="BZ11870" t="s">
        <v>111</v>
      </c>
    </row>
    <row r="11871" spans="1:78" x14ac:dyDescent="0.35">
      <c r="A11871" t="s">
        <v>81</v>
      </c>
      <c r="B11871" t="s">
        <v>82</v>
      </c>
      <c r="C11871" t="s">
        <v>83</v>
      </c>
      <c r="D11871" t="s">
        <v>84</v>
      </c>
      <c r="E11871">
        <v>29405064</v>
      </c>
      <c r="F11871">
        <v>-413917372</v>
      </c>
      <c r="G11871" t="s">
        <v>228</v>
      </c>
      <c r="H11871" t="s">
        <v>86</v>
      </c>
      <c r="J11871" t="s">
        <v>86</v>
      </c>
      <c r="K11871" t="s">
        <v>87</v>
      </c>
      <c r="L11871">
        <v>1</v>
      </c>
      <c r="M11871" t="s">
        <v>88</v>
      </c>
      <c r="P11871" t="s">
        <v>89</v>
      </c>
      <c r="R11871" t="s">
        <v>88</v>
      </c>
      <c r="S11871" t="s">
        <v>3878</v>
      </c>
      <c r="T11871" t="s">
        <v>5885</v>
      </c>
      <c r="U11871" t="s">
        <v>92</v>
      </c>
      <c r="AC11871" t="s">
        <v>229</v>
      </c>
      <c r="AD11871" t="s">
        <v>5593</v>
      </c>
      <c r="AE11871" t="s">
        <v>231</v>
      </c>
      <c r="AF11871" s="1">
        <v>45166.49895833333</v>
      </c>
      <c r="AG11871" s="1">
        <v>45166.498969907407</v>
      </c>
      <c r="AH11871" s="1">
        <v>45166.498981481483</v>
      </c>
      <c r="AI11871" s="1">
        <v>45166.498993055553</v>
      </c>
      <c r="AJ11871" s="2">
        <v>1.1574074074074073E-5</v>
      </c>
      <c r="AK11871" s="2">
        <v>1.1574074074074073E-5</v>
      </c>
      <c r="AL11871" s="2">
        <v>0</v>
      </c>
      <c r="AM11871">
        <v>0</v>
      </c>
      <c r="AN11871">
        <v>29332856</v>
      </c>
      <c r="AQ11871" t="s">
        <v>1095</v>
      </c>
      <c r="AR11871" t="s">
        <v>212</v>
      </c>
      <c r="AS11871">
        <v>0</v>
      </c>
      <c r="AT11871">
        <v>0</v>
      </c>
      <c r="AU11871" t="s">
        <v>149</v>
      </c>
      <c r="AV11871" t="s">
        <v>99</v>
      </c>
      <c r="AW11871" t="s">
        <v>100</v>
      </c>
      <c r="AX11871" t="s">
        <v>1096</v>
      </c>
      <c r="AY11871" t="s">
        <v>1097</v>
      </c>
      <c r="AZ11871" t="s">
        <v>5886</v>
      </c>
      <c r="BA11871" t="s">
        <v>104</v>
      </c>
      <c r="BB11871">
        <v>18263</v>
      </c>
      <c r="BC11871">
        <v>18263</v>
      </c>
      <c r="BD11871" s="1">
        <v>45166.708587962959</v>
      </c>
      <c r="BE11871" s="1">
        <v>45166.708587962959</v>
      </c>
      <c r="BF11871" s="1">
        <v>45166.708599537036</v>
      </c>
      <c r="BG11871">
        <v>-4.0544539999999998</v>
      </c>
      <c r="BH11871">
        <v>-39.019976999999997</v>
      </c>
      <c r="BI11871">
        <v>63799</v>
      </c>
      <c r="BK11871">
        <v>-3.891788</v>
      </c>
      <c r="BL11871">
        <v>-38.469090000000001</v>
      </c>
      <c r="BM11871" t="s">
        <v>105</v>
      </c>
      <c r="BO11871" t="s">
        <v>106</v>
      </c>
      <c r="BP11871" s="3">
        <v>45166</v>
      </c>
      <c r="BS11871" t="s">
        <v>107</v>
      </c>
      <c r="BT11871" t="s">
        <v>126</v>
      </c>
      <c r="BV11871" t="s">
        <v>109</v>
      </c>
      <c r="BW11871">
        <v>3014001</v>
      </c>
      <c r="BX11871" t="s">
        <v>5594</v>
      </c>
      <c r="BZ11871" t="s">
        <v>111</v>
      </c>
    </row>
    <row r="11872" spans="1:78" x14ac:dyDescent="0.35">
      <c r="A11872" t="s">
        <v>81</v>
      </c>
      <c r="B11872" t="s">
        <v>82</v>
      </c>
      <c r="C11872" t="s">
        <v>83</v>
      </c>
      <c r="D11872" t="s">
        <v>84</v>
      </c>
      <c r="E11872">
        <v>29405063</v>
      </c>
      <c r="F11872">
        <v>-381574168</v>
      </c>
      <c r="G11872" t="s">
        <v>228</v>
      </c>
      <c r="H11872" t="s">
        <v>86</v>
      </c>
      <c r="J11872" t="s">
        <v>86</v>
      </c>
      <c r="K11872" t="s">
        <v>87</v>
      </c>
      <c r="L11872">
        <v>1</v>
      </c>
      <c r="M11872" t="s">
        <v>88</v>
      </c>
      <c r="P11872" t="s">
        <v>89</v>
      </c>
      <c r="R11872" t="s">
        <v>88</v>
      </c>
      <c r="S11872" t="s">
        <v>3878</v>
      </c>
      <c r="T11872" t="s">
        <v>5885</v>
      </c>
      <c r="U11872" t="s">
        <v>92</v>
      </c>
      <c r="AC11872" t="s">
        <v>229</v>
      </c>
      <c r="AD11872" t="s">
        <v>5593</v>
      </c>
      <c r="AE11872" t="s">
        <v>231</v>
      </c>
      <c r="AF11872" s="1">
        <v>45166.422719907408</v>
      </c>
      <c r="AG11872" s="1">
        <v>45166.422731481478</v>
      </c>
      <c r="AH11872" s="1">
        <v>45166.422754629632</v>
      </c>
      <c r="AI11872" s="1">
        <v>45166.423506944448</v>
      </c>
      <c r="AJ11872" s="2">
        <v>7.5231481481481482E-4</v>
      </c>
      <c r="AK11872" s="2">
        <v>1.1574074074074073E-5</v>
      </c>
      <c r="AL11872" s="2">
        <v>0</v>
      </c>
      <c r="AM11872">
        <v>0</v>
      </c>
      <c r="AN11872">
        <v>29332856</v>
      </c>
      <c r="AQ11872" t="s">
        <v>1095</v>
      </c>
      <c r="AR11872" t="s">
        <v>212</v>
      </c>
      <c r="AS11872">
        <v>0</v>
      </c>
      <c r="AT11872">
        <v>0</v>
      </c>
      <c r="AU11872" t="s">
        <v>149</v>
      </c>
      <c r="AV11872" t="s">
        <v>99</v>
      </c>
      <c r="AW11872" t="s">
        <v>100</v>
      </c>
      <c r="AX11872" t="s">
        <v>1096</v>
      </c>
      <c r="AY11872" t="s">
        <v>1097</v>
      </c>
      <c r="AZ11872" t="s">
        <v>5887</v>
      </c>
      <c r="BA11872" t="s">
        <v>104</v>
      </c>
      <c r="BB11872">
        <v>18263</v>
      </c>
      <c r="BC11872">
        <v>18263</v>
      </c>
      <c r="BD11872" s="1">
        <v>45166.708587962959</v>
      </c>
      <c r="BE11872" s="1">
        <v>45166.708587962959</v>
      </c>
      <c r="BF11872" s="1">
        <v>45166.708599537036</v>
      </c>
      <c r="BG11872">
        <v>-4.0972330000000001</v>
      </c>
      <c r="BH11872">
        <v>-39.238439</v>
      </c>
      <c r="BI11872">
        <v>88442</v>
      </c>
      <c r="BK11872">
        <v>-3.891788</v>
      </c>
      <c r="BL11872">
        <v>-38.469090000000001</v>
      </c>
      <c r="BM11872" t="s">
        <v>105</v>
      </c>
      <c r="BO11872" t="s">
        <v>106</v>
      </c>
      <c r="BP11872" s="3">
        <v>45166</v>
      </c>
      <c r="BS11872" t="s">
        <v>107</v>
      </c>
      <c r="BT11872" t="s">
        <v>126</v>
      </c>
      <c r="BV11872" t="s">
        <v>109</v>
      </c>
      <c r="BW11872">
        <v>3014001</v>
      </c>
      <c r="BX11872" t="s">
        <v>5594</v>
      </c>
      <c r="BZ11872" t="s">
        <v>111</v>
      </c>
    </row>
    <row r="11873" spans="1:78" x14ac:dyDescent="0.35">
      <c r="A11873" t="s">
        <v>81</v>
      </c>
      <c r="B11873" t="s">
        <v>82</v>
      </c>
      <c r="C11873" t="s">
        <v>83</v>
      </c>
      <c r="D11873" t="s">
        <v>84</v>
      </c>
      <c r="E11873">
        <v>29405062</v>
      </c>
      <c r="F11873">
        <v>-390713212</v>
      </c>
      <c r="G11873" t="s">
        <v>228</v>
      </c>
      <c r="H11873" t="s">
        <v>86</v>
      </c>
      <c r="J11873" t="s">
        <v>86</v>
      </c>
      <c r="K11873" t="s">
        <v>87</v>
      </c>
      <c r="L11873">
        <v>1</v>
      </c>
      <c r="M11873" t="s">
        <v>88</v>
      </c>
      <c r="P11873" t="s">
        <v>89</v>
      </c>
      <c r="R11873" t="s">
        <v>88</v>
      </c>
      <c r="S11873" t="s">
        <v>3878</v>
      </c>
      <c r="T11873" t="s">
        <v>5865</v>
      </c>
      <c r="U11873" t="s">
        <v>92</v>
      </c>
      <c r="AC11873" t="s">
        <v>229</v>
      </c>
      <c r="AD11873" t="s">
        <v>5593</v>
      </c>
      <c r="AE11873" t="s">
        <v>231</v>
      </c>
      <c r="AF11873" s="1">
        <v>45166.360949074071</v>
      </c>
      <c r="AG11873" s="1">
        <v>45166.360960648148</v>
      </c>
      <c r="AH11873" s="1">
        <v>45166.360972222225</v>
      </c>
      <c r="AI11873" s="1">
        <v>45166.360995370371</v>
      </c>
      <c r="AJ11873" s="2">
        <v>2.3148148148148147E-5</v>
      </c>
      <c r="AK11873" s="2">
        <v>1.1574074074074073E-5</v>
      </c>
      <c r="AL11873" s="2">
        <v>0</v>
      </c>
      <c r="AM11873">
        <v>0</v>
      </c>
      <c r="AN11873">
        <v>29332856</v>
      </c>
      <c r="AQ11873" t="s">
        <v>1095</v>
      </c>
      <c r="AR11873" t="s">
        <v>212</v>
      </c>
      <c r="AS11873">
        <v>0</v>
      </c>
      <c r="AT11873">
        <v>0</v>
      </c>
      <c r="AU11873" t="s">
        <v>149</v>
      </c>
      <c r="AV11873" t="s">
        <v>99</v>
      </c>
      <c r="AW11873" t="s">
        <v>100</v>
      </c>
      <c r="AX11873" t="s">
        <v>1096</v>
      </c>
      <c r="AY11873" t="s">
        <v>1097</v>
      </c>
      <c r="AZ11873" t="s">
        <v>5673</v>
      </c>
      <c r="BA11873" t="s">
        <v>104</v>
      </c>
      <c r="BB11873">
        <v>18263</v>
      </c>
      <c r="BC11873">
        <v>18263</v>
      </c>
      <c r="BD11873" s="1">
        <v>45166.708587962959</v>
      </c>
      <c r="BE11873" s="1">
        <v>45166.708587962959</v>
      </c>
      <c r="BF11873" s="1">
        <v>45166.708599537036</v>
      </c>
      <c r="BG11873">
        <v>-4.2695509999999999</v>
      </c>
      <c r="BH11873">
        <v>-39.134138999999998</v>
      </c>
      <c r="BI11873">
        <v>84978</v>
      </c>
      <c r="BK11873">
        <v>-3.891788</v>
      </c>
      <c r="BL11873">
        <v>-38.469090000000001</v>
      </c>
      <c r="BM11873" t="s">
        <v>105</v>
      </c>
      <c r="BO11873" t="s">
        <v>106</v>
      </c>
      <c r="BP11873" s="3">
        <v>45166</v>
      </c>
      <c r="BS11873" t="s">
        <v>107</v>
      </c>
      <c r="BT11873" t="s">
        <v>126</v>
      </c>
      <c r="BV11873" t="s">
        <v>109</v>
      </c>
      <c r="BW11873">
        <v>3014001</v>
      </c>
      <c r="BX11873" t="s">
        <v>5594</v>
      </c>
      <c r="BZ11873" t="s">
        <v>111</v>
      </c>
    </row>
    <row r="11874" spans="1:78" x14ac:dyDescent="0.35">
      <c r="A11874" t="s">
        <v>81</v>
      </c>
      <c r="B11874" t="s">
        <v>82</v>
      </c>
      <c r="C11874" t="s">
        <v>83</v>
      </c>
      <c r="D11874" t="s">
        <v>84</v>
      </c>
      <c r="E11874">
        <v>29404812</v>
      </c>
      <c r="F11874">
        <v>-419331022</v>
      </c>
      <c r="G11874" t="s">
        <v>85</v>
      </c>
      <c r="H11874" t="s">
        <v>86</v>
      </c>
      <c r="J11874" t="s">
        <v>86</v>
      </c>
      <c r="K11874" t="s">
        <v>87</v>
      </c>
      <c r="L11874">
        <v>1</v>
      </c>
      <c r="M11874" t="s">
        <v>88</v>
      </c>
      <c r="P11874" t="s">
        <v>89</v>
      </c>
      <c r="R11874" t="s">
        <v>88</v>
      </c>
      <c r="S11874" t="s">
        <v>90</v>
      </c>
      <c r="T11874" t="s">
        <v>91</v>
      </c>
      <c r="U11874" t="s">
        <v>92</v>
      </c>
      <c r="AC11874" t="s">
        <v>93</v>
      </c>
      <c r="AD11874" t="s">
        <v>94</v>
      </c>
      <c r="AE11874" t="s">
        <v>95</v>
      </c>
      <c r="AF11874" s="1">
        <v>45166.611643518518</v>
      </c>
      <c r="AG11874" s="1">
        <v>45166.615983796299</v>
      </c>
      <c r="AH11874" s="1">
        <v>45166.617083333331</v>
      </c>
      <c r="AI11874" s="1">
        <v>45166.666759259257</v>
      </c>
      <c r="AJ11874" s="2">
        <v>4.9675925925925929E-2</v>
      </c>
      <c r="AK11874" s="2">
        <v>4.340277777777778E-3</v>
      </c>
      <c r="AL11874" s="2">
        <v>0</v>
      </c>
      <c r="AM11874">
        <v>0</v>
      </c>
      <c r="AN11874">
        <v>29397303</v>
      </c>
      <c r="AQ11874" t="s">
        <v>225</v>
      </c>
      <c r="AR11874" t="s">
        <v>185</v>
      </c>
      <c r="AS11874">
        <v>0</v>
      </c>
      <c r="AT11874">
        <v>0</v>
      </c>
      <c r="AU11874" t="s">
        <v>149</v>
      </c>
      <c r="AV11874" t="s">
        <v>99</v>
      </c>
      <c r="AW11874" t="s">
        <v>100</v>
      </c>
      <c r="AX11874" t="s">
        <v>226</v>
      </c>
      <c r="AY11874" t="s">
        <v>4692</v>
      </c>
      <c r="AZ11874" t="s">
        <v>107</v>
      </c>
      <c r="BA11874" t="s">
        <v>104</v>
      </c>
      <c r="BB11874">
        <v>18117</v>
      </c>
      <c r="BC11874">
        <v>18117</v>
      </c>
      <c r="BD11874" s="1">
        <v>45166.66710648148</v>
      </c>
      <c r="BE11874" s="1">
        <v>45166.66710648148</v>
      </c>
      <c r="BF11874" s="1">
        <v>45166.66710648148</v>
      </c>
      <c r="BG11874">
        <v>-5.6649229999999999</v>
      </c>
      <c r="BH11874">
        <v>-40.716884999999998</v>
      </c>
      <c r="BI11874">
        <v>318007</v>
      </c>
      <c r="BK11874">
        <v>-3.891788</v>
      </c>
      <c r="BL11874">
        <v>-38.469090000000001</v>
      </c>
      <c r="BM11874" t="s">
        <v>105</v>
      </c>
      <c r="BO11874" t="s">
        <v>106</v>
      </c>
      <c r="BP11874" s="3">
        <v>45166</v>
      </c>
      <c r="BR11874">
        <v>317.25</v>
      </c>
      <c r="BS11874" t="s">
        <v>107</v>
      </c>
      <c r="BT11874" t="s">
        <v>152</v>
      </c>
      <c r="BV11874" t="s">
        <v>109</v>
      </c>
      <c r="BW11874">
        <v>149</v>
      </c>
      <c r="BX11874" t="s">
        <v>110</v>
      </c>
      <c r="BZ11874" t="s">
        <v>111</v>
      </c>
    </row>
    <row r="11875" spans="1:78" x14ac:dyDescent="0.35">
      <c r="A11875" t="s">
        <v>81</v>
      </c>
      <c r="B11875" t="s">
        <v>82</v>
      </c>
      <c r="C11875" t="s">
        <v>83</v>
      </c>
      <c r="D11875" t="s">
        <v>84</v>
      </c>
      <c r="E11875">
        <v>29404566</v>
      </c>
      <c r="F11875">
        <v>-419331018</v>
      </c>
      <c r="G11875" t="s">
        <v>85</v>
      </c>
      <c r="H11875" t="s">
        <v>86</v>
      </c>
      <c r="J11875" t="s">
        <v>86</v>
      </c>
      <c r="K11875" t="s">
        <v>87</v>
      </c>
      <c r="L11875">
        <v>1</v>
      </c>
      <c r="M11875" t="s">
        <v>88</v>
      </c>
      <c r="P11875" t="s">
        <v>89</v>
      </c>
      <c r="R11875" t="s">
        <v>88</v>
      </c>
      <c r="S11875" t="s">
        <v>90</v>
      </c>
      <c r="T11875" t="s">
        <v>91</v>
      </c>
      <c r="U11875" t="s">
        <v>92</v>
      </c>
      <c r="AC11875" t="s">
        <v>93</v>
      </c>
      <c r="AD11875" t="s">
        <v>94</v>
      </c>
      <c r="AE11875" t="s">
        <v>95</v>
      </c>
      <c r="AF11875" s="1">
        <v>45166.578263888892</v>
      </c>
      <c r="AG11875" s="1">
        <v>45166.589745370373</v>
      </c>
      <c r="AH11875" s="1">
        <v>45166.589884259258</v>
      </c>
      <c r="AI11875" s="1">
        <v>45166.608842592592</v>
      </c>
      <c r="AJ11875" s="2">
        <v>1.8958333333333334E-2</v>
      </c>
      <c r="AK11875" s="2">
        <v>1.1481481481481481E-2</v>
      </c>
      <c r="AL11875" s="2">
        <v>0</v>
      </c>
      <c r="AM11875">
        <v>0</v>
      </c>
      <c r="AN11875">
        <v>29397303</v>
      </c>
      <c r="AQ11875" t="s">
        <v>225</v>
      </c>
      <c r="AR11875" t="s">
        <v>185</v>
      </c>
      <c r="AS11875">
        <v>0</v>
      </c>
      <c r="AT11875">
        <v>0</v>
      </c>
      <c r="AU11875" t="s">
        <v>149</v>
      </c>
      <c r="AV11875" t="s">
        <v>99</v>
      </c>
      <c r="AW11875" t="s">
        <v>100</v>
      </c>
      <c r="AX11875" t="s">
        <v>226</v>
      </c>
      <c r="AY11875" t="s">
        <v>4692</v>
      </c>
      <c r="AZ11875" t="s">
        <v>107</v>
      </c>
      <c r="BA11875" t="s">
        <v>104</v>
      </c>
      <c r="BB11875">
        <v>18117</v>
      </c>
      <c r="BC11875">
        <v>18117</v>
      </c>
      <c r="BD11875" s="1">
        <v>45166.609293981484</v>
      </c>
      <c r="BE11875" s="1">
        <v>45166.609293981484</v>
      </c>
      <c r="BF11875" s="1">
        <v>45166.609293981484</v>
      </c>
      <c r="BG11875">
        <v>-5.662566</v>
      </c>
      <c r="BH11875">
        <v>-40.716748000000003</v>
      </c>
      <c r="BI11875">
        <v>317833</v>
      </c>
      <c r="BK11875">
        <v>-3.891788</v>
      </c>
      <c r="BL11875">
        <v>-38.469090000000001</v>
      </c>
      <c r="BM11875" t="s">
        <v>105</v>
      </c>
      <c r="BO11875" t="s">
        <v>106</v>
      </c>
      <c r="BP11875" s="3">
        <v>45166</v>
      </c>
      <c r="BR11875">
        <v>211.5</v>
      </c>
      <c r="BS11875" t="s">
        <v>107</v>
      </c>
      <c r="BT11875" t="s">
        <v>152</v>
      </c>
      <c r="BV11875" t="s">
        <v>109</v>
      </c>
      <c r="BW11875">
        <v>149</v>
      </c>
      <c r="BX11875" t="s">
        <v>110</v>
      </c>
      <c r="BZ11875" t="s">
        <v>111</v>
      </c>
    </row>
    <row r="11876" spans="1:78" x14ac:dyDescent="0.35">
      <c r="A11876" t="s">
        <v>81</v>
      </c>
      <c r="B11876" t="s">
        <v>82</v>
      </c>
      <c r="C11876" t="s">
        <v>83</v>
      </c>
      <c r="D11876" t="s">
        <v>84</v>
      </c>
      <c r="E11876">
        <v>29404483</v>
      </c>
      <c r="F11876">
        <v>25122102162</v>
      </c>
      <c r="G11876" t="s">
        <v>85</v>
      </c>
      <c r="H11876" t="s">
        <v>86</v>
      </c>
      <c r="J11876" t="s">
        <v>86</v>
      </c>
      <c r="K11876" t="s">
        <v>87</v>
      </c>
      <c r="L11876">
        <v>1</v>
      </c>
      <c r="M11876" t="s">
        <v>88</v>
      </c>
      <c r="P11876" t="s">
        <v>89</v>
      </c>
      <c r="R11876" t="s">
        <v>88</v>
      </c>
      <c r="S11876" t="s">
        <v>90</v>
      </c>
      <c r="T11876" t="s">
        <v>91</v>
      </c>
      <c r="U11876" t="s">
        <v>92</v>
      </c>
      <c r="AC11876" t="s">
        <v>93</v>
      </c>
      <c r="AD11876" t="s">
        <v>94</v>
      </c>
      <c r="AE11876" t="s">
        <v>95</v>
      </c>
      <c r="AF11876" s="1">
        <v>45166.398333333331</v>
      </c>
      <c r="AG11876" s="1">
        <v>45166.398344907408</v>
      </c>
      <c r="AH11876" s="1">
        <v>45166.398356481484</v>
      </c>
      <c r="AI11876" s="1">
        <v>45166.602476851855</v>
      </c>
      <c r="AJ11876" s="2">
        <v>0.20412037037037037</v>
      </c>
      <c r="AK11876" s="2">
        <v>1.1574074074074073E-5</v>
      </c>
      <c r="AL11876" s="2">
        <v>0</v>
      </c>
      <c r="AM11876">
        <v>0</v>
      </c>
      <c r="AN11876">
        <v>29399273</v>
      </c>
      <c r="AQ11876" t="s">
        <v>4604</v>
      </c>
      <c r="AR11876" s="6">
        <v>17190</v>
      </c>
      <c r="AS11876">
        <v>0</v>
      </c>
      <c r="AT11876">
        <v>0</v>
      </c>
      <c r="AU11876" t="s">
        <v>98</v>
      </c>
      <c r="AV11876" t="s">
        <v>99</v>
      </c>
      <c r="AW11876" t="s">
        <v>100</v>
      </c>
      <c r="AX11876" t="s">
        <v>242</v>
      </c>
      <c r="AY11876" t="s">
        <v>5134</v>
      </c>
      <c r="AZ11876" t="s">
        <v>4836</v>
      </c>
      <c r="BA11876" t="s">
        <v>104</v>
      </c>
      <c r="BB11876">
        <v>13552</v>
      </c>
      <c r="BC11876">
        <v>13552</v>
      </c>
      <c r="BD11876" s="1">
        <v>45166.603171296294</v>
      </c>
      <c r="BE11876" s="1">
        <v>45166.603171296294</v>
      </c>
      <c r="BF11876" s="1">
        <v>45166.603182870371</v>
      </c>
      <c r="BG11876">
        <v>-3.3801749999999999</v>
      </c>
      <c r="BH11876">
        <v>-39.615104000000002</v>
      </c>
      <c r="BI11876">
        <v>139471</v>
      </c>
      <c r="BK11876">
        <v>-3.891788</v>
      </c>
      <c r="BL11876">
        <v>-38.469090000000001</v>
      </c>
      <c r="BM11876" t="s">
        <v>105</v>
      </c>
      <c r="BO11876" t="s">
        <v>106</v>
      </c>
      <c r="BP11876" s="3">
        <v>45166</v>
      </c>
      <c r="BR11876" s="4">
        <v>2232.27</v>
      </c>
      <c r="BS11876" t="s">
        <v>107</v>
      </c>
      <c r="BV11876" t="s">
        <v>109</v>
      </c>
      <c r="BW11876">
        <v>149</v>
      </c>
      <c r="BX11876" t="s">
        <v>110</v>
      </c>
      <c r="BZ11876" t="s">
        <v>111</v>
      </c>
    </row>
    <row r="11877" spans="1:78" x14ac:dyDescent="0.35">
      <c r="A11877" t="s">
        <v>81</v>
      </c>
      <c r="B11877" t="s">
        <v>82</v>
      </c>
      <c r="C11877" t="s">
        <v>83</v>
      </c>
      <c r="D11877" t="s">
        <v>84</v>
      </c>
      <c r="E11877">
        <v>29403890</v>
      </c>
      <c r="F11877">
        <v>21223080404</v>
      </c>
      <c r="G11877" t="s">
        <v>85</v>
      </c>
      <c r="H11877" t="s">
        <v>86</v>
      </c>
      <c r="J11877" t="s">
        <v>86</v>
      </c>
      <c r="K11877" t="s">
        <v>87</v>
      </c>
      <c r="L11877" t="s">
        <v>1313</v>
      </c>
      <c r="M11877" t="s">
        <v>88</v>
      </c>
      <c r="P11877" t="s">
        <v>89</v>
      </c>
      <c r="R11877" t="s">
        <v>88</v>
      </c>
      <c r="S11877" t="s">
        <v>90</v>
      </c>
      <c r="T11877" t="s">
        <v>91</v>
      </c>
      <c r="U11877" t="s">
        <v>92</v>
      </c>
      <c r="AC11877" t="s">
        <v>93</v>
      </c>
      <c r="AD11877" t="s">
        <v>94</v>
      </c>
      <c r="AE11877" t="s">
        <v>95</v>
      </c>
      <c r="AF11877" s="1">
        <v>45166.387430555558</v>
      </c>
      <c r="AG11877" s="1">
        <v>45166.42827546296</v>
      </c>
      <c r="AH11877" s="1">
        <v>45166.428298611114</v>
      </c>
      <c r="AI11877" s="1">
        <v>45166.514317129629</v>
      </c>
      <c r="AJ11877" s="2">
        <v>8.6018518518518522E-2</v>
      </c>
      <c r="AK11877" s="2">
        <v>4.0844907407407406E-2</v>
      </c>
      <c r="AL11877" s="2">
        <v>0</v>
      </c>
      <c r="AM11877">
        <v>0</v>
      </c>
      <c r="AN11877">
        <v>29401980</v>
      </c>
      <c r="AQ11877" t="s">
        <v>205</v>
      </c>
      <c r="AR11877" t="s">
        <v>97</v>
      </c>
      <c r="AS11877">
        <v>100735</v>
      </c>
      <c r="AT11877">
        <v>100751</v>
      </c>
      <c r="AU11877" t="s">
        <v>120</v>
      </c>
      <c r="AV11877" t="s">
        <v>99</v>
      </c>
      <c r="AW11877" t="s">
        <v>100</v>
      </c>
      <c r="AX11877" t="s">
        <v>206</v>
      </c>
      <c r="AY11877" t="s">
        <v>5829</v>
      </c>
      <c r="AZ11877" t="s">
        <v>2117</v>
      </c>
      <c r="BA11877" t="s">
        <v>104</v>
      </c>
      <c r="BB11877">
        <v>17239</v>
      </c>
      <c r="BC11877">
        <v>17239</v>
      </c>
      <c r="BD11877" s="1">
        <v>45166.532708333332</v>
      </c>
      <c r="BE11877" s="1">
        <v>45166.532708333332</v>
      </c>
      <c r="BF11877" s="1">
        <v>45166.532719907409</v>
      </c>
      <c r="BG11877">
        <v>-2.9115280000000001</v>
      </c>
      <c r="BH11877">
        <v>-40.844723000000002</v>
      </c>
      <c r="BK11877" t="s">
        <v>141</v>
      </c>
      <c r="BL11877" t="s">
        <v>141</v>
      </c>
      <c r="BM11877" t="s">
        <v>105</v>
      </c>
      <c r="BO11877" t="s">
        <v>106</v>
      </c>
      <c r="BP11877" s="3">
        <v>45166</v>
      </c>
      <c r="BR11877">
        <v>697.98</v>
      </c>
      <c r="BS11877" t="s">
        <v>107</v>
      </c>
      <c r="BV11877" t="s">
        <v>109</v>
      </c>
      <c r="BW11877">
        <v>149</v>
      </c>
      <c r="BX11877" t="s">
        <v>110</v>
      </c>
      <c r="BZ11877" t="s">
        <v>111</v>
      </c>
    </row>
    <row r="11878" spans="1:78" x14ac:dyDescent="0.35">
      <c r="A11878" t="s">
        <v>81</v>
      </c>
      <c r="B11878" t="s">
        <v>82</v>
      </c>
      <c r="C11878" t="s">
        <v>83</v>
      </c>
      <c r="D11878" t="s">
        <v>84</v>
      </c>
      <c r="E11878">
        <v>29403666</v>
      </c>
      <c r="F11878">
        <v>-419331010</v>
      </c>
      <c r="G11878" t="s">
        <v>85</v>
      </c>
      <c r="H11878" t="s">
        <v>86</v>
      </c>
      <c r="J11878" t="s">
        <v>86</v>
      </c>
      <c r="K11878" t="s">
        <v>87</v>
      </c>
      <c r="L11878">
        <v>1</v>
      </c>
      <c r="M11878" t="s">
        <v>88</v>
      </c>
      <c r="P11878" t="s">
        <v>89</v>
      </c>
      <c r="R11878" t="s">
        <v>88</v>
      </c>
      <c r="S11878" t="s">
        <v>90</v>
      </c>
      <c r="T11878" t="s">
        <v>91</v>
      </c>
      <c r="U11878" t="s">
        <v>92</v>
      </c>
      <c r="AC11878" t="s">
        <v>93</v>
      </c>
      <c r="AD11878" t="s">
        <v>94</v>
      </c>
      <c r="AE11878" t="s">
        <v>95</v>
      </c>
      <c r="AF11878" s="1">
        <v>45166.349814814814</v>
      </c>
      <c r="AG11878" s="1">
        <v>45166.381493055553</v>
      </c>
      <c r="AH11878" s="1">
        <v>45166.388275462959</v>
      </c>
      <c r="AI11878" s="1">
        <v>45166.478981481479</v>
      </c>
      <c r="AJ11878" s="2">
        <v>9.0706018518518519E-2</v>
      </c>
      <c r="AK11878" s="2">
        <v>3.1678240740740743E-2</v>
      </c>
      <c r="AL11878" s="2">
        <v>0</v>
      </c>
      <c r="AM11878">
        <v>0</v>
      </c>
      <c r="AN11878">
        <v>29397303</v>
      </c>
      <c r="AQ11878" t="s">
        <v>225</v>
      </c>
      <c r="AR11878" t="s">
        <v>185</v>
      </c>
      <c r="AS11878">
        <v>0</v>
      </c>
      <c r="AT11878">
        <v>0</v>
      </c>
      <c r="AU11878" t="s">
        <v>149</v>
      </c>
      <c r="AV11878" t="s">
        <v>99</v>
      </c>
      <c r="AW11878" t="s">
        <v>100</v>
      </c>
      <c r="AX11878" t="s">
        <v>226</v>
      </c>
      <c r="AY11878" t="s">
        <v>4692</v>
      </c>
      <c r="AZ11878" t="s">
        <v>107</v>
      </c>
      <c r="BA11878" t="s">
        <v>104</v>
      </c>
      <c r="BB11878">
        <v>18117</v>
      </c>
      <c r="BC11878">
        <v>18117</v>
      </c>
      <c r="BD11878" s="1">
        <v>45166.479664351849</v>
      </c>
      <c r="BE11878" s="1">
        <v>45166.479664351849</v>
      </c>
      <c r="BF11878" s="1">
        <v>45166.479664351849</v>
      </c>
      <c r="BG11878">
        <v>-5.6355969999999997</v>
      </c>
      <c r="BH11878">
        <v>-40.714894000000001</v>
      </c>
      <c r="BI11878">
        <v>315821</v>
      </c>
      <c r="BK11878">
        <v>-3.891788</v>
      </c>
      <c r="BL11878">
        <v>-38.469090000000001</v>
      </c>
      <c r="BM11878" t="s">
        <v>105</v>
      </c>
      <c r="BO11878" t="s">
        <v>106</v>
      </c>
      <c r="BP11878" s="3">
        <v>45166</v>
      </c>
      <c r="BR11878">
        <v>317.25</v>
      </c>
      <c r="BS11878" t="s">
        <v>107</v>
      </c>
      <c r="BT11878" t="s">
        <v>152</v>
      </c>
      <c r="BV11878" t="s">
        <v>109</v>
      </c>
      <c r="BW11878">
        <v>149</v>
      </c>
      <c r="BX11878" t="s">
        <v>110</v>
      </c>
      <c r="BZ11878" t="s">
        <v>111</v>
      </c>
    </row>
    <row r="11879" spans="1:78" x14ac:dyDescent="0.35">
      <c r="A11879" t="s">
        <v>81</v>
      </c>
      <c r="B11879" t="s">
        <v>82</v>
      </c>
      <c r="C11879" t="s">
        <v>83</v>
      </c>
      <c r="D11879" t="s">
        <v>84</v>
      </c>
      <c r="E11879">
        <v>29403405</v>
      </c>
      <c r="F11879">
        <v>20223080306</v>
      </c>
      <c r="G11879" t="s">
        <v>85</v>
      </c>
      <c r="H11879" t="s">
        <v>86</v>
      </c>
      <c r="J11879" t="s">
        <v>86</v>
      </c>
      <c r="K11879" t="s">
        <v>87</v>
      </c>
      <c r="L11879">
        <v>1</v>
      </c>
      <c r="M11879" t="s">
        <v>88</v>
      </c>
      <c r="P11879" t="s">
        <v>89</v>
      </c>
      <c r="R11879" t="s">
        <v>88</v>
      </c>
      <c r="S11879" t="s">
        <v>90</v>
      </c>
      <c r="T11879" t="s">
        <v>91</v>
      </c>
      <c r="U11879" t="s">
        <v>92</v>
      </c>
      <c r="AC11879" t="s">
        <v>229</v>
      </c>
      <c r="AD11879" t="s">
        <v>629</v>
      </c>
      <c r="AE11879" t="s">
        <v>231</v>
      </c>
      <c r="AF11879" s="1">
        <v>45166.336944444447</v>
      </c>
      <c r="AG11879" s="1">
        <v>45166.460914351854</v>
      </c>
      <c r="AH11879" s="1">
        <v>45166.4609375</v>
      </c>
      <c r="AI11879" s="1">
        <v>45166.460972222223</v>
      </c>
      <c r="AJ11879" s="2">
        <v>3.4722222222222222E-5</v>
      </c>
      <c r="AK11879" s="2">
        <v>0.1239699074074074</v>
      </c>
      <c r="AL11879" s="2">
        <v>0</v>
      </c>
      <c r="AM11879">
        <v>0</v>
      </c>
      <c r="AN11879">
        <v>29398995</v>
      </c>
      <c r="AQ11879" t="s">
        <v>180</v>
      </c>
      <c r="AR11879" t="s">
        <v>145</v>
      </c>
      <c r="AS11879">
        <v>0</v>
      </c>
      <c r="AT11879">
        <v>0</v>
      </c>
      <c r="AU11879" t="s">
        <v>120</v>
      </c>
      <c r="AV11879" t="s">
        <v>99</v>
      </c>
      <c r="AW11879" t="s">
        <v>100</v>
      </c>
      <c r="AX11879" t="s">
        <v>181</v>
      </c>
      <c r="AY11879" t="s">
        <v>5869</v>
      </c>
      <c r="AZ11879" t="s">
        <v>5888</v>
      </c>
      <c r="BA11879" t="s">
        <v>104</v>
      </c>
      <c r="BB11879">
        <v>14105</v>
      </c>
      <c r="BC11879">
        <v>14105</v>
      </c>
      <c r="BD11879" s="1">
        <v>45166.461782407408</v>
      </c>
      <c r="BE11879" s="1">
        <v>45166.461782407408</v>
      </c>
      <c r="BF11879" s="1">
        <v>45166.461793981478</v>
      </c>
      <c r="BG11879">
        <v>-3.6031550000000001</v>
      </c>
      <c r="BH11879">
        <v>-40.421038000000003</v>
      </c>
      <c r="BI11879">
        <v>219188</v>
      </c>
      <c r="BK11879">
        <v>-3.891788</v>
      </c>
      <c r="BL11879">
        <v>-38.469090000000001</v>
      </c>
      <c r="BM11879" t="s">
        <v>105</v>
      </c>
      <c r="BO11879" t="s">
        <v>106</v>
      </c>
      <c r="BP11879" s="3">
        <v>45166</v>
      </c>
      <c r="BS11879" t="s">
        <v>107</v>
      </c>
      <c r="BV11879" t="s">
        <v>109</v>
      </c>
      <c r="BW11879">
        <v>820</v>
      </c>
      <c r="BX11879" t="s">
        <v>229</v>
      </c>
      <c r="BZ11879" t="s">
        <v>111</v>
      </c>
    </row>
    <row r="11880" spans="1:78" x14ac:dyDescent="0.35">
      <c r="A11880" t="s">
        <v>81</v>
      </c>
      <c r="B11880" t="s">
        <v>82</v>
      </c>
      <c r="C11880" t="s">
        <v>83</v>
      </c>
      <c r="D11880" t="s">
        <v>84</v>
      </c>
      <c r="E11880">
        <v>29396407</v>
      </c>
      <c r="F11880">
        <v>33314615</v>
      </c>
      <c r="G11880" t="s">
        <v>85</v>
      </c>
      <c r="H11880" t="s">
        <v>86</v>
      </c>
      <c r="J11880" t="s">
        <v>86</v>
      </c>
      <c r="K11880" t="s">
        <v>87</v>
      </c>
      <c r="L11880">
        <v>1</v>
      </c>
      <c r="M11880" t="s">
        <v>88</v>
      </c>
      <c r="P11880" t="s">
        <v>89</v>
      </c>
      <c r="R11880" t="s">
        <v>88</v>
      </c>
      <c r="S11880" t="s">
        <v>90</v>
      </c>
      <c r="T11880" t="s">
        <v>91</v>
      </c>
      <c r="U11880" t="s">
        <v>92</v>
      </c>
      <c r="AC11880" t="s">
        <v>93</v>
      </c>
      <c r="AD11880" t="s">
        <v>94</v>
      </c>
      <c r="AE11880" t="s">
        <v>95</v>
      </c>
      <c r="AF11880" s="1">
        <v>45165.469826388886</v>
      </c>
      <c r="AG11880" s="1">
        <v>45165.493611111109</v>
      </c>
      <c r="AH11880" s="1">
        <v>45165.509351851855</v>
      </c>
      <c r="AI11880" s="1">
        <v>45165.624641203707</v>
      </c>
      <c r="AJ11880" s="2">
        <v>0.11528935185185185</v>
      </c>
      <c r="AK11880" s="2">
        <v>2.3784722222222221E-2</v>
      </c>
      <c r="AL11880" s="2">
        <v>0</v>
      </c>
      <c r="AM11880">
        <v>0</v>
      </c>
      <c r="AN11880">
        <v>29395588</v>
      </c>
      <c r="AQ11880" t="s">
        <v>1701</v>
      </c>
      <c r="AR11880" t="s">
        <v>202</v>
      </c>
      <c r="AS11880">
        <v>0</v>
      </c>
      <c r="AT11880">
        <v>0</v>
      </c>
      <c r="AU11880" t="s">
        <v>120</v>
      </c>
      <c r="AV11880" t="s">
        <v>99</v>
      </c>
      <c r="AW11880" t="s">
        <v>100</v>
      </c>
      <c r="AX11880" t="s">
        <v>691</v>
      </c>
      <c r="AY11880" t="s">
        <v>5147</v>
      </c>
      <c r="AZ11880" t="s">
        <v>107</v>
      </c>
      <c r="BA11880" t="s">
        <v>104</v>
      </c>
      <c r="BB11880">
        <v>17864</v>
      </c>
      <c r="BC11880">
        <v>17864</v>
      </c>
      <c r="BD11880" s="1">
        <v>45165.625289351854</v>
      </c>
      <c r="BE11880" s="1">
        <v>45165.625289351854</v>
      </c>
      <c r="BF11880" s="1">
        <v>45165.625300925924</v>
      </c>
      <c r="BG11880">
        <v>-2.8992969999999998</v>
      </c>
      <c r="BH11880">
        <v>-40.886482000000001</v>
      </c>
      <c r="BI11880">
        <v>290454</v>
      </c>
      <c r="BK11880">
        <v>-3.891788</v>
      </c>
      <c r="BL11880">
        <v>-38.469090000000001</v>
      </c>
      <c r="BM11880" t="s">
        <v>105</v>
      </c>
      <c r="BO11880" t="s">
        <v>106</v>
      </c>
      <c r="BP11880" s="3">
        <v>45165</v>
      </c>
      <c r="BR11880" s="4">
        <v>1817.72</v>
      </c>
      <c r="BS11880" t="s">
        <v>107</v>
      </c>
      <c r="BV11880" t="s">
        <v>109</v>
      </c>
      <c r="BW11880">
        <v>149</v>
      </c>
      <c r="BX11880" t="s">
        <v>110</v>
      </c>
      <c r="BZ11880" t="s">
        <v>111</v>
      </c>
    </row>
    <row r="11881" spans="1:78" x14ac:dyDescent="0.35">
      <c r="A11881" t="s">
        <v>81</v>
      </c>
      <c r="B11881" t="s">
        <v>82</v>
      </c>
      <c r="C11881" t="s">
        <v>83</v>
      </c>
      <c r="D11881" t="s">
        <v>84</v>
      </c>
      <c r="E11881">
        <v>29396174</v>
      </c>
      <c r="F11881">
        <v>20222122814</v>
      </c>
      <c r="G11881" t="s">
        <v>85</v>
      </c>
      <c r="H11881" t="s">
        <v>86</v>
      </c>
      <c r="J11881" t="s">
        <v>86</v>
      </c>
      <c r="K11881" t="s">
        <v>87</v>
      </c>
      <c r="L11881">
        <v>1</v>
      </c>
      <c r="M11881" t="s">
        <v>88</v>
      </c>
      <c r="P11881" t="s">
        <v>89</v>
      </c>
      <c r="R11881" t="s">
        <v>88</v>
      </c>
      <c r="S11881" t="s">
        <v>90</v>
      </c>
      <c r="T11881" t="s">
        <v>91</v>
      </c>
      <c r="U11881" t="s">
        <v>92</v>
      </c>
      <c r="AC11881" t="s">
        <v>93</v>
      </c>
      <c r="AD11881" t="s">
        <v>94</v>
      </c>
      <c r="AE11881" t="s">
        <v>95</v>
      </c>
      <c r="AF11881" s="1">
        <v>45165.347615740742</v>
      </c>
      <c r="AG11881" s="1">
        <v>45165.350474537037</v>
      </c>
      <c r="AH11881" s="1">
        <v>45165.469386574077</v>
      </c>
      <c r="AI11881" s="1">
        <v>45165.469409722224</v>
      </c>
      <c r="AJ11881" s="2">
        <v>2.3148148148148147E-5</v>
      </c>
      <c r="AK11881" s="2">
        <v>2.8587962962962963E-3</v>
      </c>
      <c r="AL11881" s="2">
        <v>0</v>
      </c>
      <c r="AM11881">
        <v>0</v>
      </c>
      <c r="AN11881">
        <v>29395588</v>
      </c>
      <c r="AQ11881" t="s">
        <v>1701</v>
      </c>
      <c r="AR11881" t="s">
        <v>202</v>
      </c>
      <c r="AS11881">
        <v>0</v>
      </c>
      <c r="AT11881">
        <v>0</v>
      </c>
      <c r="AU11881" t="s">
        <v>120</v>
      </c>
      <c r="AV11881" t="s">
        <v>99</v>
      </c>
      <c r="AW11881" t="s">
        <v>100</v>
      </c>
      <c r="AX11881" t="s">
        <v>691</v>
      </c>
      <c r="AY11881" t="s">
        <v>5147</v>
      </c>
      <c r="AZ11881" t="s">
        <v>107</v>
      </c>
      <c r="BA11881" t="s">
        <v>104</v>
      </c>
      <c r="BB11881">
        <v>17864</v>
      </c>
      <c r="BC11881">
        <v>17864</v>
      </c>
      <c r="BD11881" s="1">
        <v>45165.469722222224</v>
      </c>
      <c r="BE11881" s="1">
        <v>45165.469722222224</v>
      </c>
      <c r="BF11881" s="1">
        <v>45165.469722222224</v>
      </c>
      <c r="BG11881">
        <v>-3.103542</v>
      </c>
      <c r="BH11881">
        <v>-40.843170000000001</v>
      </c>
      <c r="BI11881">
        <v>277992</v>
      </c>
      <c r="BK11881">
        <v>-3.891788</v>
      </c>
      <c r="BL11881">
        <v>-38.469090000000001</v>
      </c>
      <c r="BM11881" t="s">
        <v>105</v>
      </c>
      <c r="BO11881" t="s">
        <v>106</v>
      </c>
      <c r="BP11881" s="3">
        <v>45165</v>
      </c>
      <c r="BS11881" t="s">
        <v>107</v>
      </c>
      <c r="BV11881" t="s">
        <v>109</v>
      </c>
      <c r="BW11881">
        <v>149</v>
      </c>
      <c r="BX11881" t="s">
        <v>110</v>
      </c>
      <c r="BZ11881" t="s">
        <v>111</v>
      </c>
    </row>
    <row r="11882" spans="1:78" x14ac:dyDescent="0.35">
      <c r="A11882" t="s">
        <v>81</v>
      </c>
      <c r="B11882" t="s">
        <v>82</v>
      </c>
      <c r="C11882" t="s">
        <v>83</v>
      </c>
      <c r="D11882" t="s">
        <v>84</v>
      </c>
      <c r="E11882">
        <v>29396150</v>
      </c>
      <c r="F11882">
        <v>-390713316</v>
      </c>
      <c r="G11882" t="s">
        <v>85</v>
      </c>
      <c r="H11882" t="s">
        <v>86</v>
      </c>
      <c r="J11882" t="s">
        <v>86</v>
      </c>
      <c r="K11882" t="s">
        <v>87</v>
      </c>
      <c r="L11882">
        <v>1</v>
      </c>
      <c r="M11882" t="s">
        <v>88</v>
      </c>
      <c r="P11882" t="s">
        <v>89</v>
      </c>
      <c r="R11882" t="s">
        <v>88</v>
      </c>
      <c r="S11882" t="s">
        <v>90</v>
      </c>
      <c r="T11882" t="s">
        <v>91</v>
      </c>
      <c r="U11882" t="s">
        <v>92</v>
      </c>
      <c r="AC11882" t="s">
        <v>93</v>
      </c>
      <c r="AD11882" t="s">
        <v>94</v>
      </c>
      <c r="AE11882" t="s">
        <v>95</v>
      </c>
      <c r="AF11882" s="1">
        <v>45164.36078703704</v>
      </c>
      <c r="AG11882" s="1">
        <v>45164.378993055558</v>
      </c>
      <c r="AH11882" s="1">
        <v>45164.492604166669</v>
      </c>
      <c r="AI11882" s="1">
        <v>45164.494166666664</v>
      </c>
      <c r="AJ11882" s="2">
        <v>1.5625000000000001E-3</v>
      </c>
      <c r="AK11882" s="2">
        <v>1.8206018518518517E-2</v>
      </c>
      <c r="AL11882" s="2">
        <v>0</v>
      </c>
      <c r="AM11882">
        <v>0</v>
      </c>
      <c r="AN11882">
        <v>29391707</v>
      </c>
      <c r="AQ11882" t="s">
        <v>807</v>
      </c>
      <c r="AR11882" t="s">
        <v>145</v>
      </c>
      <c r="AS11882">
        <v>92671</v>
      </c>
      <c r="AT11882">
        <v>92724</v>
      </c>
      <c r="AU11882" t="s">
        <v>149</v>
      </c>
      <c r="AV11882" t="s">
        <v>99</v>
      </c>
      <c r="AW11882" t="s">
        <v>100</v>
      </c>
      <c r="AX11882" t="s">
        <v>5558</v>
      </c>
      <c r="AY11882" t="s">
        <v>5889</v>
      </c>
      <c r="AZ11882" t="s">
        <v>107</v>
      </c>
      <c r="BA11882" t="s">
        <v>104</v>
      </c>
      <c r="BB11882">
        <v>18116</v>
      </c>
      <c r="BC11882">
        <v>18116</v>
      </c>
      <c r="BD11882" s="1">
        <v>45165.438611111109</v>
      </c>
      <c r="BE11882" s="1">
        <v>45165.438611111109</v>
      </c>
      <c r="BF11882" s="1">
        <v>45165.438622685186</v>
      </c>
      <c r="BG11882">
        <v>-4.1142779999999997</v>
      </c>
      <c r="BH11882">
        <v>-38.97916</v>
      </c>
      <c r="BI11882">
        <v>61819</v>
      </c>
      <c r="BK11882">
        <v>-3.891788</v>
      </c>
      <c r="BL11882">
        <v>-38.469090000000001</v>
      </c>
      <c r="BM11882" t="s">
        <v>105</v>
      </c>
      <c r="BO11882" t="s">
        <v>106</v>
      </c>
      <c r="BP11882" s="3">
        <v>45164</v>
      </c>
      <c r="BR11882">
        <v>116.33</v>
      </c>
      <c r="BS11882" t="s">
        <v>107</v>
      </c>
      <c r="BT11882" t="s">
        <v>152</v>
      </c>
      <c r="BV11882" t="s">
        <v>109</v>
      </c>
      <c r="BW11882">
        <v>149</v>
      </c>
      <c r="BX11882" t="s">
        <v>110</v>
      </c>
      <c r="BZ11882" t="s">
        <v>111</v>
      </c>
    </row>
    <row r="11883" spans="1:78" x14ac:dyDescent="0.35">
      <c r="A11883" t="s">
        <v>81</v>
      </c>
      <c r="B11883" t="s">
        <v>82</v>
      </c>
      <c r="C11883" t="s">
        <v>83</v>
      </c>
      <c r="D11883" t="s">
        <v>84</v>
      </c>
      <c r="E11883">
        <v>29394662</v>
      </c>
      <c r="F11883">
        <v>19222120606</v>
      </c>
      <c r="G11883" t="s">
        <v>85</v>
      </c>
      <c r="H11883" t="s">
        <v>86</v>
      </c>
      <c r="J11883" t="s">
        <v>86</v>
      </c>
      <c r="K11883" t="s">
        <v>87</v>
      </c>
      <c r="L11883">
        <v>1</v>
      </c>
      <c r="M11883" t="s">
        <v>88</v>
      </c>
      <c r="P11883" t="s">
        <v>89</v>
      </c>
      <c r="R11883" t="s">
        <v>88</v>
      </c>
      <c r="S11883" t="s">
        <v>90</v>
      </c>
      <c r="T11883" t="s">
        <v>91</v>
      </c>
      <c r="U11883" t="s">
        <v>92</v>
      </c>
      <c r="AC11883" t="s">
        <v>93</v>
      </c>
      <c r="AD11883" t="s">
        <v>5890</v>
      </c>
      <c r="AE11883" t="s">
        <v>95</v>
      </c>
      <c r="AF11883" s="1">
        <v>45164.379918981482</v>
      </c>
      <c r="AG11883" s="1">
        <v>45164.379930555559</v>
      </c>
      <c r="AH11883" s="1">
        <v>45164.379942129628</v>
      </c>
      <c r="AI11883" s="1">
        <v>45164.773935185185</v>
      </c>
      <c r="AJ11883" s="2">
        <v>0.39399305555555558</v>
      </c>
      <c r="AK11883" s="2">
        <v>1.1574074074074073E-5</v>
      </c>
      <c r="AL11883" s="2">
        <v>0</v>
      </c>
      <c r="AM11883">
        <v>0</v>
      </c>
      <c r="AN11883">
        <v>29390008</v>
      </c>
      <c r="AQ11883" t="s">
        <v>1206</v>
      </c>
      <c r="AR11883" t="s">
        <v>189</v>
      </c>
      <c r="AS11883">
        <v>0</v>
      </c>
      <c r="AT11883">
        <v>0</v>
      </c>
      <c r="AU11883" t="s">
        <v>120</v>
      </c>
      <c r="AV11883" t="s">
        <v>99</v>
      </c>
      <c r="AW11883" t="s">
        <v>100</v>
      </c>
      <c r="AX11883" t="s">
        <v>1207</v>
      </c>
      <c r="AY11883" t="s">
        <v>1208</v>
      </c>
      <c r="AZ11883" t="s">
        <v>5891</v>
      </c>
      <c r="BA11883" t="s">
        <v>104</v>
      </c>
      <c r="BB11883">
        <v>14979</v>
      </c>
      <c r="BC11883">
        <v>14979</v>
      </c>
      <c r="BD11883" s="1">
        <v>45164.774375000001</v>
      </c>
      <c r="BE11883" s="1">
        <v>45164.774375000001</v>
      </c>
      <c r="BF11883" s="1">
        <v>45164.774386574078</v>
      </c>
      <c r="BG11883">
        <v>-4.0054619999999996</v>
      </c>
      <c r="BH11883">
        <v>-40.871442999999999</v>
      </c>
      <c r="BI11883">
        <v>267088</v>
      </c>
      <c r="BK11883">
        <v>-3.891788</v>
      </c>
      <c r="BL11883">
        <v>-38.469090000000001</v>
      </c>
      <c r="BM11883" t="s">
        <v>105</v>
      </c>
      <c r="BO11883" t="s">
        <v>106</v>
      </c>
      <c r="BP11883" s="3">
        <v>45164</v>
      </c>
      <c r="BR11883" s="4">
        <v>2003.4</v>
      </c>
      <c r="BS11883" t="s">
        <v>107</v>
      </c>
      <c r="BV11883" t="s">
        <v>109</v>
      </c>
      <c r="BW11883">
        <v>3026096</v>
      </c>
      <c r="BX11883" t="s">
        <v>5892</v>
      </c>
      <c r="BZ11883" t="s">
        <v>111</v>
      </c>
    </row>
    <row r="11884" spans="1:78" x14ac:dyDescent="0.35">
      <c r="A11884" t="s">
        <v>81</v>
      </c>
      <c r="B11884" t="s">
        <v>82</v>
      </c>
      <c r="C11884" t="s">
        <v>83</v>
      </c>
      <c r="D11884" t="s">
        <v>84</v>
      </c>
      <c r="E11884">
        <v>29394615</v>
      </c>
      <c r="F11884">
        <v>19223082501</v>
      </c>
      <c r="G11884" t="s">
        <v>228</v>
      </c>
      <c r="H11884" t="s">
        <v>86</v>
      </c>
      <c r="J11884" t="s">
        <v>86</v>
      </c>
      <c r="K11884" t="s">
        <v>87</v>
      </c>
      <c r="L11884">
        <v>1</v>
      </c>
      <c r="M11884" t="s">
        <v>88</v>
      </c>
      <c r="P11884" t="s">
        <v>89</v>
      </c>
      <c r="R11884" t="s">
        <v>88</v>
      </c>
      <c r="S11884" t="s">
        <v>5517</v>
      </c>
      <c r="T11884" t="s">
        <v>5518</v>
      </c>
      <c r="U11884" t="s">
        <v>92</v>
      </c>
      <c r="AC11884" t="s">
        <v>229</v>
      </c>
      <c r="AD11884" t="s">
        <v>5593</v>
      </c>
      <c r="AE11884" t="s">
        <v>231</v>
      </c>
      <c r="AF11884" s="1">
        <v>45164.703865740739</v>
      </c>
      <c r="AG11884" s="1">
        <v>45164.703888888886</v>
      </c>
      <c r="AH11884" s="1">
        <v>45164.703900462962</v>
      </c>
      <c r="AI11884" s="1">
        <v>45164.704247685186</v>
      </c>
      <c r="AJ11884" s="2">
        <v>3.4722222222222224E-4</v>
      </c>
      <c r="AK11884" s="2">
        <v>2.3148148148148147E-5</v>
      </c>
      <c r="AL11884" s="2">
        <v>0</v>
      </c>
      <c r="AM11884">
        <v>0</v>
      </c>
      <c r="AN11884">
        <v>29389175</v>
      </c>
      <c r="AQ11884" t="s">
        <v>157</v>
      </c>
      <c r="AR11884" t="s">
        <v>119</v>
      </c>
      <c r="AS11884">
        <v>0</v>
      </c>
      <c r="AT11884">
        <v>0</v>
      </c>
      <c r="AU11884" t="s">
        <v>120</v>
      </c>
      <c r="AV11884" t="s">
        <v>99</v>
      </c>
      <c r="AW11884" t="s">
        <v>100</v>
      </c>
      <c r="AX11884" t="s">
        <v>158</v>
      </c>
      <c r="AY11884" t="s">
        <v>159</v>
      </c>
      <c r="AZ11884" t="s">
        <v>107</v>
      </c>
      <c r="BA11884" t="s">
        <v>104</v>
      </c>
      <c r="BB11884">
        <v>18673</v>
      </c>
      <c r="BC11884">
        <v>18673</v>
      </c>
      <c r="BD11884" s="1">
        <v>45164.705023148148</v>
      </c>
      <c r="BE11884" s="1">
        <v>45164.705023148148</v>
      </c>
      <c r="BF11884" s="1">
        <v>45164.705034722225</v>
      </c>
      <c r="BK11884">
        <v>-3.891788</v>
      </c>
      <c r="BL11884">
        <v>-38.469090000000001</v>
      </c>
      <c r="BM11884" t="s">
        <v>105</v>
      </c>
      <c r="BO11884" t="s">
        <v>106</v>
      </c>
      <c r="BP11884" s="3">
        <v>45164</v>
      </c>
      <c r="BS11884" t="s">
        <v>107</v>
      </c>
      <c r="BT11884" t="s">
        <v>108</v>
      </c>
      <c r="BV11884" t="s">
        <v>109</v>
      </c>
      <c r="BW11884">
        <v>3014001</v>
      </c>
      <c r="BX11884" t="s">
        <v>5594</v>
      </c>
      <c r="BZ11884" t="s">
        <v>111</v>
      </c>
    </row>
    <row r="11885" spans="1:78" x14ac:dyDescent="0.35">
      <c r="A11885" t="s">
        <v>81</v>
      </c>
      <c r="B11885" t="s">
        <v>82</v>
      </c>
      <c r="C11885" t="s">
        <v>83</v>
      </c>
      <c r="D11885" t="s">
        <v>84</v>
      </c>
      <c r="E11885">
        <v>29394614</v>
      </c>
      <c r="F11885">
        <v>191230320390</v>
      </c>
      <c r="G11885" t="s">
        <v>228</v>
      </c>
      <c r="H11885" t="s">
        <v>86</v>
      </c>
      <c r="J11885" t="s">
        <v>86</v>
      </c>
      <c r="K11885" t="s">
        <v>87</v>
      </c>
      <c r="L11885">
        <v>1</v>
      </c>
      <c r="M11885" t="s">
        <v>88</v>
      </c>
      <c r="P11885" t="s">
        <v>89</v>
      </c>
      <c r="R11885" t="s">
        <v>88</v>
      </c>
      <c r="S11885" t="s">
        <v>4432</v>
      </c>
      <c r="T11885" t="s">
        <v>2932</v>
      </c>
      <c r="U11885" t="s">
        <v>92</v>
      </c>
      <c r="AC11885" t="s">
        <v>229</v>
      </c>
      <c r="AD11885" t="s">
        <v>5593</v>
      </c>
      <c r="AE11885" t="s">
        <v>231</v>
      </c>
      <c r="AF11885" s="1">
        <v>45164.702569444446</v>
      </c>
      <c r="AG11885" s="1">
        <v>45164.702581018515</v>
      </c>
      <c r="AH11885" s="1">
        <v>45164.702592592592</v>
      </c>
      <c r="AI11885" s="1">
        <v>45164.702835648146</v>
      </c>
      <c r="AJ11885" s="2">
        <v>2.4305555555555555E-4</v>
      </c>
      <c r="AK11885" s="2">
        <v>1.1574074074074073E-5</v>
      </c>
      <c r="AL11885" s="2">
        <v>0</v>
      </c>
      <c r="AM11885">
        <v>0</v>
      </c>
      <c r="AN11885">
        <v>29389175</v>
      </c>
      <c r="AQ11885" t="s">
        <v>157</v>
      </c>
      <c r="AR11885" t="s">
        <v>119</v>
      </c>
      <c r="AS11885">
        <v>0</v>
      </c>
      <c r="AT11885">
        <v>0</v>
      </c>
      <c r="AU11885" t="s">
        <v>120</v>
      </c>
      <c r="AV11885" t="s">
        <v>99</v>
      </c>
      <c r="AW11885" t="s">
        <v>100</v>
      </c>
      <c r="AX11885" t="s">
        <v>158</v>
      </c>
      <c r="AY11885" t="s">
        <v>159</v>
      </c>
      <c r="AZ11885" t="s">
        <v>107</v>
      </c>
      <c r="BA11885" t="s">
        <v>104</v>
      </c>
      <c r="BB11885">
        <v>18673</v>
      </c>
      <c r="BC11885">
        <v>18673</v>
      </c>
      <c r="BD11885" s="1">
        <v>45164.705023148148</v>
      </c>
      <c r="BE11885" s="1">
        <v>45164.705023148148</v>
      </c>
      <c r="BF11885" s="1">
        <v>45164.705034722225</v>
      </c>
      <c r="BK11885">
        <v>-3.891788</v>
      </c>
      <c r="BL11885">
        <v>-38.469090000000001</v>
      </c>
      <c r="BM11885" t="s">
        <v>105</v>
      </c>
      <c r="BO11885" t="s">
        <v>106</v>
      </c>
      <c r="BP11885" s="3">
        <v>45164</v>
      </c>
      <c r="BS11885" t="s">
        <v>107</v>
      </c>
      <c r="BT11885" t="s">
        <v>108</v>
      </c>
      <c r="BV11885" t="s">
        <v>109</v>
      </c>
      <c r="BW11885">
        <v>3014001</v>
      </c>
      <c r="BX11885" t="s">
        <v>5594</v>
      </c>
      <c r="BZ11885" t="s">
        <v>111</v>
      </c>
    </row>
    <row r="11886" spans="1:78" x14ac:dyDescent="0.35">
      <c r="A11886" t="s">
        <v>81</v>
      </c>
      <c r="B11886" t="s">
        <v>82</v>
      </c>
      <c r="C11886" t="s">
        <v>83</v>
      </c>
      <c r="D11886" t="s">
        <v>84</v>
      </c>
      <c r="E11886">
        <v>29394613</v>
      </c>
      <c r="F11886">
        <v>192220726108</v>
      </c>
      <c r="G11886" t="s">
        <v>228</v>
      </c>
      <c r="H11886" t="s">
        <v>86</v>
      </c>
      <c r="J11886" t="s">
        <v>86</v>
      </c>
      <c r="K11886" t="s">
        <v>87</v>
      </c>
      <c r="L11886">
        <v>1</v>
      </c>
      <c r="M11886" t="s">
        <v>88</v>
      </c>
      <c r="P11886" t="s">
        <v>89</v>
      </c>
      <c r="R11886" t="s">
        <v>88</v>
      </c>
      <c r="S11886" t="s">
        <v>4432</v>
      </c>
      <c r="T11886" t="s">
        <v>2932</v>
      </c>
      <c r="U11886" t="s">
        <v>92</v>
      </c>
      <c r="AC11886" t="s">
        <v>229</v>
      </c>
      <c r="AD11886" t="s">
        <v>5593</v>
      </c>
      <c r="AE11886" t="s">
        <v>231</v>
      </c>
      <c r="AF11886" s="1">
        <v>45164.701168981483</v>
      </c>
      <c r="AG11886" s="1">
        <v>45164.701180555552</v>
      </c>
      <c r="AH11886" s="1">
        <v>45164.701192129629</v>
      </c>
      <c r="AI11886" s="1">
        <v>45164.701539351852</v>
      </c>
      <c r="AJ11886" s="2">
        <v>3.4722222222222224E-4</v>
      </c>
      <c r="AK11886" s="2">
        <v>1.1574074074074073E-5</v>
      </c>
      <c r="AL11886" s="2">
        <v>0</v>
      </c>
      <c r="AM11886">
        <v>0</v>
      </c>
      <c r="AN11886">
        <v>29389175</v>
      </c>
      <c r="AQ11886" t="s">
        <v>157</v>
      </c>
      <c r="AR11886" t="s">
        <v>119</v>
      </c>
      <c r="AS11886">
        <v>0</v>
      </c>
      <c r="AT11886">
        <v>0</v>
      </c>
      <c r="AU11886" t="s">
        <v>120</v>
      </c>
      <c r="AV11886" t="s">
        <v>99</v>
      </c>
      <c r="AW11886" t="s">
        <v>100</v>
      </c>
      <c r="AX11886" t="s">
        <v>158</v>
      </c>
      <c r="AY11886" t="s">
        <v>159</v>
      </c>
      <c r="AZ11886" t="s">
        <v>107</v>
      </c>
      <c r="BA11886" t="s">
        <v>104</v>
      </c>
      <c r="BB11886">
        <v>18673</v>
      </c>
      <c r="BC11886">
        <v>18673</v>
      </c>
      <c r="BD11886" s="1">
        <v>45164.705023148148</v>
      </c>
      <c r="BE11886" s="1">
        <v>45164.705023148148</v>
      </c>
      <c r="BF11886" s="1">
        <v>45164.705034722225</v>
      </c>
      <c r="BK11886">
        <v>-3.891788</v>
      </c>
      <c r="BL11886">
        <v>-38.469090000000001</v>
      </c>
      <c r="BM11886" t="s">
        <v>105</v>
      </c>
      <c r="BO11886" t="s">
        <v>106</v>
      </c>
      <c r="BP11886" s="3">
        <v>45164</v>
      </c>
      <c r="BS11886" t="s">
        <v>107</v>
      </c>
      <c r="BT11886" t="s">
        <v>108</v>
      </c>
      <c r="BV11886" t="s">
        <v>109</v>
      </c>
      <c r="BW11886">
        <v>3014001</v>
      </c>
      <c r="BX11886" t="s">
        <v>5594</v>
      </c>
      <c r="BZ11886" t="s">
        <v>111</v>
      </c>
    </row>
    <row r="11887" spans="1:78" x14ac:dyDescent="0.35">
      <c r="A11887" t="s">
        <v>81</v>
      </c>
      <c r="B11887" t="s">
        <v>82</v>
      </c>
      <c r="C11887" t="s">
        <v>83</v>
      </c>
      <c r="D11887" t="s">
        <v>84</v>
      </c>
      <c r="E11887">
        <v>29394382</v>
      </c>
      <c r="F11887">
        <v>-407023796</v>
      </c>
      <c r="G11887" t="s">
        <v>85</v>
      </c>
      <c r="H11887" t="s">
        <v>86</v>
      </c>
      <c r="J11887" t="s">
        <v>86</v>
      </c>
      <c r="K11887" t="s">
        <v>87</v>
      </c>
      <c r="L11887">
        <v>1</v>
      </c>
      <c r="M11887" t="s">
        <v>88</v>
      </c>
      <c r="P11887" t="s">
        <v>89</v>
      </c>
      <c r="R11887" t="s">
        <v>88</v>
      </c>
      <c r="S11887" t="s">
        <v>90</v>
      </c>
      <c r="T11887" t="s">
        <v>91</v>
      </c>
      <c r="U11887" t="s">
        <v>92</v>
      </c>
      <c r="AC11887" t="s">
        <v>93</v>
      </c>
      <c r="AD11887" t="s">
        <v>94</v>
      </c>
      <c r="AE11887" t="s">
        <v>95</v>
      </c>
      <c r="AF11887" s="1">
        <v>45164.343333333331</v>
      </c>
      <c r="AG11887" s="1">
        <v>45164.424953703703</v>
      </c>
      <c r="AH11887" s="1">
        <v>45164.425208333334</v>
      </c>
      <c r="AI11887" s="1">
        <v>45164.456180555557</v>
      </c>
      <c r="AJ11887" s="2">
        <v>3.0972222222222224E-2</v>
      </c>
      <c r="AK11887" s="2">
        <v>8.1620370370370371E-2</v>
      </c>
      <c r="AL11887" s="2">
        <v>0</v>
      </c>
      <c r="AM11887">
        <v>0</v>
      </c>
      <c r="AN11887">
        <v>29391430</v>
      </c>
      <c r="AQ11887" t="s">
        <v>197</v>
      </c>
      <c r="AR11887" t="s">
        <v>198</v>
      </c>
      <c r="AS11887">
        <v>18638</v>
      </c>
      <c r="AT11887">
        <v>18638</v>
      </c>
      <c r="AU11887" t="s">
        <v>149</v>
      </c>
      <c r="AV11887" t="s">
        <v>99</v>
      </c>
      <c r="AW11887" t="s">
        <v>100</v>
      </c>
      <c r="AX11887" t="s">
        <v>199</v>
      </c>
      <c r="AY11887" t="s">
        <v>4711</v>
      </c>
      <c r="AZ11887" t="s">
        <v>107</v>
      </c>
      <c r="BA11887" t="s">
        <v>104</v>
      </c>
      <c r="BB11887">
        <v>18120</v>
      </c>
      <c r="BC11887">
        <v>18120</v>
      </c>
      <c r="BD11887" s="1">
        <v>45164.646273148152</v>
      </c>
      <c r="BE11887" s="1">
        <v>45164.646273148152</v>
      </c>
      <c r="BF11887" s="1">
        <v>45164.646284722221</v>
      </c>
      <c r="BG11887">
        <v>-4.9845100000000002</v>
      </c>
      <c r="BH11887">
        <v>-39.097926000000001</v>
      </c>
      <c r="BI11887">
        <v>140237</v>
      </c>
      <c r="BK11887">
        <v>-3.891788</v>
      </c>
      <c r="BL11887">
        <v>-38.469090000000001</v>
      </c>
      <c r="BM11887" t="s">
        <v>105</v>
      </c>
      <c r="BO11887" t="s">
        <v>106</v>
      </c>
      <c r="BP11887" s="3">
        <v>45164</v>
      </c>
      <c r="BR11887">
        <v>105.75</v>
      </c>
      <c r="BS11887" t="s">
        <v>107</v>
      </c>
      <c r="BT11887" t="s">
        <v>108</v>
      </c>
      <c r="BV11887" t="s">
        <v>109</v>
      </c>
      <c r="BW11887">
        <v>149</v>
      </c>
      <c r="BX11887" t="s">
        <v>110</v>
      </c>
      <c r="BZ11887" t="s">
        <v>111</v>
      </c>
    </row>
    <row r="11888" spans="1:78" x14ac:dyDescent="0.35">
      <c r="A11888" t="s">
        <v>81</v>
      </c>
      <c r="B11888" t="s">
        <v>82</v>
      </c>
      <c r="C11888" t="s">
        <v>83</v>
      </c>
      <c r="D11888" t="s">
        <v>84</v>
      </c>
      <c r="E11888">
        <v>29394373</v>
      </c>
      <c r="F11888">
        <v>-398295008</v>
      </c>
      <c r="G11888" t="s">
        <v>85</v>
      </c>
      <c r="H11888" t="s">
        <v>86</v>
      </c>
      <c r="J11888" t="s">
        <v>86</v>
      </c>
      <c r="K11888" t="s">
        <v>87</v>
      </c>
      <c r="L11888">
        <v>1</v>
      </c>
      <c r="M11888" t="s">
        <v>88</v>
      </c>
      <c r="P11888" t="s">
        <v>89</v>
      </c>
      <c r="R11888" t="s">
        <v>88</v>
      </c>
      <c r="S11888" t="s">
        <v>90</v>
      </c>
      <c r="T11888" t="s">
        <v>91</v>
      </c>
      <c r="U11888" t="s">
        <v>92</v>
      </c>
      <c r="AC11888" t="s">
        <v>229</v>
      </c>
      <c r="AD11888" t="s">
        <v>629</v>
      </c>
      <c r="AE11888" t="s">
        <v>231</v>
      </c>
      <c r="AF11888" s="1">
        <v>45164.328645833331</v>
      </c>
      <c r="AG11888" s="1">
        <v>45164.328657407408</v>
      </c>
      <c r="AH11888" s="1">
        <v>45164.328680555554</v>
      </c>
      <c r="AI11888" s="1">
        <v>45164.328715277778</v>
      </c>
      <c r="AJ11888" s="2">
        <v>3.4722222222222222E-5</v>
      </c>
      <c r="AK11888" s="2">
        <v>1.1574074074074073E-5</v>
      </c>
      <c r="AL11888" s="2">
        <v>0</v>
      </c>
      <c r="AM11888">
        <v>0</v>
      </c>
      <c r="AN11888">
        <v>29391430</v>
      </c>
      <c r="AQ11888" t="s">
        <v>197</v>
      </c>
      <c r="AR11888" t="s">
        <v>198</v>
      </c>
      <c r="AS11888">
        <v>18529</v>
      </c>
      <c r="AT11888">
        <v>18529</v>
      </c>
      <c r="AU11888" t="s">
        <v>149</v>
      </c>
      <c r="AV11888" t="s">
        <v>99</v>
      </c>
      <c r="AW11888" t="s">
        <v>100</v>
      </c>
      <c r="AX11888" t="s">
        <v>199</v>
      </c>
      <c r="AY11888" t="s">
        <v>4711</v>
      </c>
      <c r="AZ11888" t="s">
        <v>5893</v>
      </c>
      <c r="BA11888" t="s">
        <v>104</v>
      </c>
      <c r="BB11888">
        <v>18120</v>
      </c>
      <c r="BC11888">
        <v>18120</v>
      </c>
      <c r="BD11888" s="1">
        <v>45164.645173611112</v>
      </c>
      <c r="BE11888" s="1">
        <v>45164.645173611112</v>
      </c>
      <c r="BF11888" s="1">
        <v>45164.645173611112</v>
      </c>
      <c r="BG11888">
        <v>-4.9608679999999996</v>
      </c>
      <c r="BH11888">
        <v>-39.010973</v>
      </c>
      <c r="BI11888">
        <v>133340</v>
      </c>
      <c r="BK11888">
        <v>-3.891788</v>
      </c>
      <c r="BL11888">
        <v>-38.469090000000001</v>
      </c>
      <c r="BM11888" t="s">
        <v>105</v>
      </c>
      <c r="BO11888" t="s">
        <v>106</v>
      </c>
      <c r="BP11888" s="3">
        <v>45164</v>
      </c>
      <c r="BS11888" t="s">
        <v>107</v>
      </c>
      <c r="BT11888" t="s">
        <v>108</v>
      </c>
      <c r="BV11888" t="s">
        <v>109</v>
      </c>
      <c r="BW11888">
        <v>820</v>
      </c>
      <c r="BX11888" t="s">
        <v>229</v>
      </c>
      <c r="BZ11888" t="s">
        <v>111</v>
      </c>
    </row>
    <row r="11889" spans="1:78" x14ac:dyDescent="0.35">
      <c r="A11889" t="s">
        <v>81</v>
      </c>
      <c r="B11889" t="s">
        <v>82</v>
      </c>
      <c r="C11889" t="s">
        <v>83</v>
      </c>
      <c r="D11889" t="s">
        <v>84</v>
      </c>
      <c r="E11889">
        <v>29394347</v>
      </c>
      <c r="F11889">
        <v>33310961</v>
      </c>
      <c r="G11889" t="s">
        <v>85</v>
      </c>
      <c r="H11889" t="s">
        <v>86</v>
      </c>
      <c r="J11889" t="s">
        <v>86</v>
      </c>
      <c r="K11889" t="s">
        <v>87</v>
      </c>
      <c r="L11889">
        <v>1</v>
      </c>
      <c r="M11889" t="s">
        <v>88</v>
      </c>
      <c r="P11889" t="s">
        <v>89</v>
      </c>
      <c r="R11889" t="s">
        <v>88</v>
      </c>
      <c r="S11889" t="s">
        <v>90</v>
      </c>
      <c r="T11889" t="s">
        <v>91</v>
      </c>
      <c r="U11889" t="s">
        <v>92</v>
      </c>
      <c r="AC11889" t="s">
        <v>93</v>
      </c>
      <c r="AD11889" t="s">
        <v>94</v>
      </c>
      <c r="AE11889" t="s">
        <v>95</v>
      </c>
      <c r="AF11889" s="1">
        <v>45164.631458333337</v>
      </c>
      <c r="AG11889" s="1">
        <v>45164.631481481483</v>
      </c>
      <c r="AH11889" s="1">
        <v>45164.631504629629</v>
      </c>
      <c r="AI11889" s="1">
        <v>45164.634872685187</v>
      </c>
      <c r="AJ11889" s="2">
        <v>3.3680555555555556E-3</v>
      </c>
      <c r="AK11889" s="2">
        <v>2.3148148148148147E-5</v>
      </c>
      <c r="AL11889" s="2">
        <v>0</v>
      </c>
      <c r="AM11889">
        <v>0</v>
      </c>
      <c r="AN11889">
        <v>29394343</v>
      </c>
      <c r="AQ11889" t="s">
        <v>1130</v>
      </c>
      <c r="AR11889" t="s">
        <v>97</v>
      </c>
      <c r="AS11889">
        <v>0</v>
      </c>
      <c r="AT11889">
        <v>0</v>
      </c>
      <c r="AU11889" t="s">
        <v>98</v>
      </c>
      <c r="AV11889" t="s">
        <v>99</v>
      </c>
      <c r="AW11889" t="s">
        <v>100</v>
      </c>
      <c r="AX11889" t="s">
        <v>838</v>
      </c>
      <c r="AY11889" t="s">
        <v>839</v>
      </c>
      <c r="AZ11889" t="s">
        <v>107</v>
      </c>
      <c r="BA11889" t="s">
        <v>104</v>
      </c>
      <c r="BB11889">
        <v>18119</v>
      </c>
      <c r="BC11889">
        <v>18119</v>
      </c>
      <c r="BD11889" s="1">
        <v>45164.635150462964</v>
      </c>
      <c r="BE11889" s="1">
        <v>45164.635150462964</v>
      </c>
      <c r="BF11889" s="1">
        <v>45164.635150462964</v>
      </c>
      <c r="BG11889">
        <v>-3.4799609999999999</v>
      </c>
      <c r="BH11889">
        <v>-39.563315000000003</v>
      </c>
      <c r="BI11889">
        <v>129911</v>
      </c>
      <c r="BK11889">
        <v>-3.891788</v>
      </c>
      <c r="BL11889">
        <v>-38.469090000000001</v>
      </c>
      <c r="BM11889" t="s">
        <v>105</v>
      </c>
      <c r="BO11889" t="s">
        <v>106</v>
      </c>
      <c r="BP11889" s="3">
        <v>45164</v>
      </c>
      <c r="BR11889" s="4">
        <v>1352.76</v>
      </c>
      <c r="BS11889" t="s">
        <v>107</v>
      </c>
      <c r="BT11889" t="s">
        <v>108</v>
      </c>
      <c r="BV11889" t="s">
        <v>109</v>
      </c>
      <c r="BW11889">
        <v>149</v>
      </c>
      <c r="BX11889" t="s">
        <v>110</v>
      </c>
      <c r="BZ11889" t="s">
        <v>111</v>
      </c>
    </row>
    <row r="11890" spans="1:78" x14ac:dyDescent="0.35">
      <c r="A11890" t="s">
        <v>81</v>
      </c>
      <c r="B11890" t="s">
        <v>82</v>
      </c>
      <c r="C11890" t="s">
        <v>83</v>
      </c>
      <c r="D11890" t="s">
        <v>84</v>
      </c>
      <c r="E11890">
        <v>29394194</v>
      </c>
      <c r="F11890">
        <v>20222121311</v>
      </c>
      <c r="G11890" t="s">
        <v>85</v>
      </c>
      <c r="H11890" t="s">
        <v>86</v>
      </c>
      <c r="J11890" t="s">
        <v>86</v>
      </c>
      <c r="K11890" t="s">
        <v>87</v>
      </c>
      <c r="L11890">
        <v>1</v>
      </c>
      <c r="M11890" t="s">
        <v>88</v>
      </c>
      <c r="P11890" t="s">
        <v>89</v>
      </c>
      <c r="R11890" t="s">
        <v>88</v>
      </c>
      <c r="S11890" t="s">
        <v>90</v>
      </c>
      <c r="T11890" t="s">
        <v>91</v>
      </c>
      <c r="U11890" t="s">
        <v>92</v>
      </c>
      <c r="AC11890" t="s">
        <v>93</v>
      </c>
      <c r="AD11890" t="s">
        <v>94</v>
      </c>
      <c r="AE11890" t="s">
        <v>95</v>
      </c>
      <c r="AF11890" s="1">
        <v>45164.561921296299</v>
      </c>
      <c r="AG11890" s="1">
        <v>45164.561944444446</v>
      </c>
      <c r="AH11890" s="1">
        <v>45164.561990740738</v>
      </c>
      <c r="AI11890" s="1">
        <v>45164.565462962964</v>
      </c>
      <c r="AJ11890" s="2">
        <v>3.472222222222222E-3</v>
      </c>
      <c r="AK11890" s="2">
        <v>2.3148148148148147E-5</v>
      </c>
      <c r="AL11890" s="2">
        <v>0</v>
      </c>
      <c r="AM11890">
        <v>0</v>
      </c>
      <c r="AN11890">
        <v>29381600</v>
      </c>
      <c r="AQ11890" t="s">
        <v>1701</v>
      </c>
      <c r="AR11890" t="s">
        <v>202</v>
      </c>
      <c r="AS11890">
        <v>0</v>
      </c>
      <c r="AT11890">
        <v>0</v>
      </c>
      <c r="AU11890" t="s">
        <v>120</v>
      </c>
      <c r="AV11890" t="s">
        <v>99</v>
      </c>
      <c r="AW11890" t="s">
        <v>100</v>
      </c>
      <c r="AX11890" t="s">
        <v>691</v>
      </c>
      <c r="AY11890" t="s">
        <v>5894</v>
      </c>
      <c r="AZ11890" t="s">
        <v>107</v>
      </c>
      <c r="BA11890" t="s">
        <v>104</v>
      </c>
      <c r="BB11890">
        <v>17864</v>
      </c>
      <c r="BC11890">
        <v>17864</v>
      </c>
      <c r="BD11890" s="1">
        <v>45164.565717592595</v>
      </c>
      <c r="BE11890" s="1">
        <v>45164.565717592595</v>
      </c>
      <c r="BF11890" s="1">
        <v>45164.565729166665</v>
      </c>
      <c r="BG11890">
        <v>-3.7294429999999998</v>
      </c>
      <c r="BH11890">
        <v>-40.985824000000001</v>
      </c>
      <c r="BI11890">
        <v>280120</v>
      </c>
      <c r="BK11890">
        <v>-3.891788</v>
      </c>
      <c r="BL11890">
        <v>-38.469090000000001</v>
      </c>
      <c r="BM11890" t="s">
        <v>105</v>
      </c>
      <c r="BO11890" t="s">
        <v>106</v>
      </c>
      <c r="BP11890" s="3">
        <v>45164</v>
      </c>
      <c r="BS11890" t="s">
        <v>107</v>
      </c>
      <c r="BV11890" t="s">
        <v>109</v>
      </c>
      <c r="BW11890">
        <v>149</v>
      </c>
      <c r="BX11890" t="s">
        <v>110</v>
      </c>
      <c r="BZ11890" t="s">
        <v>111</v>
      </c>
    </row>
    <row r="11891" spans="1:78" x14ac:dyDescent="0.35">
      <c r="A11891" t="s">
        <v>81</v>
      </c>
      <c r="B11891" t="s">
        <v>82</v>
      </c>
      <c r="C11891" t="s">
        <v>83</v>
      </c>
      <c r="D11891" t="s">
        <v>84</v>
      </c>
      <c r="E11891">
        <v>29394179</v>
      </c>
      <c r="F11891">
        <v>20222120609</v>
      </c>
      <c r="G11891" t="s">
        <v>85</v>
      </c>
      <c r="H11891" t="s">
        <v>86</v>
      </c>
      <c r="J11891" t="s">
        <v>86</v>
      </c>
      <c r="K11891" t="s">
        <v>87</v>
      </c>
      <c r="L11891">
        <v>1</v>
      </c>
      <c r="M11891" t="s">
        <v>88</v>
      </c>
      <c r="P11891" t="s">
        <v>89</v>
      </c>
      <c r="R11891" t="s">
        <v>88</v>
      </c>
      <c r="S11891" t="s">
        <v>90</v>
      </c>
      <c r="T11891" t="s">
        <v>91</v>
      </c>
      <c r="U11891" t="s">
        <v>92</v>
      </c>
      <c r="AC11891" t="s">
        <v>93</v>
      </c>
      <c r="AD11891" t="s">
        <v>94</v>
      </c>
      <c r="AE11891" t="s">
        <v>95</v>
      </c>
      <c r="AF11891" s="1">
        <v>45163.319502314815</v>
      </c>
      <c r="AG11891" s="1">
        <v>45163.390706018516</v>
      </c>
      <c r="AH11891" s="1">
        <v>45163.390277777777</v>
      </c>
      <c r="AI11891" s="1">
        <v>45164.559027777781</v>
      </c>
      <c r="AJ11891" s="5">
        <v>1.1685185185185185</v>
      </c>
      <c r="AK11891" s="2">
        <v>7.12037037037037E-2</v>
      </c>
      <c r="AL11891" s="2">
        <v>0</v>
      </c>
      <c r="AM11891">
        <v>0</v>
      </c>
      <c r="AN11891">
        <v>29381600</v>
      </c>
      <c r="AQ11891" t="s">
        <v>1701</v>
      </c>
      <c r="AR11891" t="s">
        <v>202</v>
      </c>
      <c r="AU11891" t="s">
        <v>120</v>
      </c>
      <c r="AV11891" t="s">
        <v>99</v>
      </c>
      <c r="AW11891" t="s">
        <v>100</v>
      </c>
      <c r="AX11891" t="s">
        <v>691</v>
      </c>
      <c r="AY11891" t="s">
        <v>5894</v>
      </c>
      <c r="BA11891" t="s">
        <v>104</v>
      </c>
      <c r="BB11891">
        <v>17864</v>
      </c>
      <c r="BC11891">
        <v>15596</v>
      </c>
      <c r="BD11891" s="1">
        <v>45164.559606481482</v>
      </c>
      <c r="BE11891" s="1">
        <v>45164.559606481482</v>
      </c>
      <c r="BF11891" s="1">
        <v>45244.423634259256</v>
      </c>
      <c r="BG11891">
        <v>-3.7294200000000002</v>
      </c>
      <c r="BH11891">
        <v>-40.985807999999999</v>
      </c>
      <c r="BI11891">
        <v>280118</v>
      </c>
      <c r="BK11891">
        <v>-3.891788</v>
      </c>
      <c r="BL11891">
        <v>-38.469090000000001</v>
      </c>
      <c r="BM11891" t="s">
        <v>105</v>
      </c>
      <c r="BO11891" t="s">
        <v>106</v>
      </c>
      <c r="BP11891" s="3">
        <v>45163</v>
      </c>
      <c r="BR11891">
        <v>116.33</v>
      </c>
      <c r="BS11891" t="s">
        <v>107</v>
      </c>
      <c r="BV11891" t="s">
        <v>109</v>
      </c>
      <c r="BW11891">
        <v>149</v>
      </c>
      <c r="BX11891" t="s">
        <v>110</v>
      </c>
      <c r="BZ11891" t="s">
        <v>111</v>
      </c>
    </row>
    <row r="11892" spans="1:78" x14ac:dyDescent="0.35">
      <c r="A11892" t="s">
        <v>81</v>
      </c>
      <c r="B11892" t="s">
        <v>82</v>
      </c>
      <c r="C11892" t="s">
        <v>83</v>
      </c>
      <c r="D11892" t="s">
        <v>84</v>
      </c>
      <c r="E11892">
        <v>29394168</v>
      </c>
      <c r="F11892">
        <v>-324733698</v>
      </c>
      <c r="G11892" t="s">
        <v>85</v>
      </c>
      <c r="H11892" t="s">
        <v>86</v>
      </c>
      <c r="J11892" t="s">
        <v>86</v>
      </c>
      <c r="K11892" t="s">
        <v>87</v>
      </c>
      <c r="L11892">
        <v>1</v>
      </c>
      <c r="M11892" t="s">
        <v>88</v>
      </c>
      <c r="P11892" t="s">
        <v>89</v>
      </c>
      <c r="R11892" t="s">
        <v>88</v>
      </c>
      <c r="S11892" t="s">
        <v>90</v>
      </c>
      <c r="T11892" t="s">
        <v>91</v>
      </c>
      <c r="U11892" t="s">
        <v>92</v>
      </c>
      <c r="AC11892" t="s">
        <v>229</v>
      </c>
      <c r="AD11892" t="s">
        <v>629</v>
      </c>
      <c r="AE11892" t="s">
        <v>231</v>
      </c>
      <c r="AF11892" s="1">
        <v>45164.533842592595</v>
      </c>
      <c r="AG11892" s="1">
        <v>45164.533854166664</v>
      </c>
      <c r="AH11892" s="1">
        <v>45164.533865740741</v>
      </c>
      <c r="AI11892" s="1">
        <v>45164.533877314818</v>
      </c>
      <c r="AJ11892" s="2">
        <v>1.1574074074074073E-5</v>
      </c>
      <c r="AK11892" s="2">
        <v>1.1574074074074073E-5</v>
      </c>
      <c r="AL11892" s="2">
        <v>0</v>
      </c>
      <c r="AM11892">
        <v>0</v>
      </c>
      <c r="AN11892">
        <v>29392139</v>
      </c>
      <c r="AQ11892" t="s">
        <v>148</v>
      </c>
      <c r="AR11892" t="s">
        <v>145</v>
      </c>
      <c r="AS11892">
        <v>76764</v>
      </c>
      <c r="AT11892">
        <v>76839</v>
      </c>
      <c r="AU11892" t="s">
        <v>149</v>
      </c>
      <c r="AV11892" t="s">
        <v>99</v>
      </c>
      <c r="AW11892" t="s">
        <v>100</v>
      </c>
      <c r="AX11892" t="s">
        <v>150</v>
      </c>
      <c r="AY11892" t="s">
        <v>5785</v>
      </c>
      <c r="AZ11892" t="s">
        <v>5895</v>
      </c>
      <c r="BA11892" t="s">
        <v>104</v>
      </c>
      <c r="BB11892">
        <v>15124</v>
      </c>
      <c r="BC11892">
        <v>15124</v>
      </c>
      <c r="BD11892" s="1">
        <v>45164.536296296297</v>
      </c>
      <c r="BE11892" s="1">
        <v>45164.536296296297</v>
      </c>
      <c r="BF11892" s="1">
        <v>45164.536307870374</v>
      </c>
      <c r="BG11892">
        <v>-4.3606579999999999</v>
      </c>
      <c r="BH11892">
        <v>-39.326655000000002</v>
      </c>
      <c r="BI11892">
        <v>108581</v>
      </c>
      <c r="BK11892">
        <v>-3.891788</v>
      </c>
      <c r="BL11892">
        <v>-38.469090000000001</v>
      </c>
      <c r="BM11892" t="s">
        <v>105</v>
      </c>
      <c r="BO11892" t="s">
        <v>106</v>
      </c>
      <c r="BP11892" s="3">
        <v>45164</v>
      </c>
      <c r="BS11892" t="s">
        <v>107</v>
      </c>
      <c r="BT11892" t="s">
        <v>152</v>
      </c>
      <c r="BV11892" t="s">
        <v>109</v>
      </c>
      <c r="BW11892">
        <v>820</v>
      </c>
      <c r="BX11892" t="s">
        <v>229</v>
      </c>
      <c r="BZ11892" t="s">
        <v>111</v>
      </c>
    </row>
    <row r="11893" spans="1:78" x14ac:dyDescent="0.35">
      <c r="A11893" t="s">
        <v>81</v>
      </c>
      <c r="B11893" t="s">
        <v>82</v>
      </c>
      <c r="C11893" t="s">
        <v>83</v>
      </c>
      <c r="D11893" t="s">
        <v>84</v>
      </c>
      <c r="E11893">
        <v>29394159</v>
      </c>
      <c r="F11893">
        <v>25222122629</v>
      </c>
      <c r="G11893" t="s">
        <v>85</v>
      </c>
      <c r="H11893" t="s">
        <v>86</v>
      </c>
      <c r="J11893" t="s">
        <v>86</v>
      </c>
      <c r="K11893" t="s">
        <v>87</v>
      </c>
      <c r="L11893" t="s">
        <v>143</v>
      </c>
      <c r="M11893" t="s">
        <v>88</v>
      </c>
      <c r="P11893" t="s">
        <v>89</v>
      </c>
      <c r="R11893" t="s">
        <v>88</v>
      </c>
      <c r="S11893" t="s">
        <v>90</v>
      </c>
      <c r="T11893" t="s">
        <v>91</v>
      </c>
      <c r="U11893" t="s">
        <v>92</v>
      </c>
      <c r="AC11893" t="s">
        <v>93</v>
      </c>
      <c r="AD11893" t="s">
        <v>94</v>
      </c>
      <c r="AE11893" t="s">
        <v>95</v>
      </c>
      <c r="AF11893" s="1">
        <v>45164.34033564815</v>
      </c>
      <c r="AG11893" s="1">
        <v>45164.440162037034</v>
      </c>
      <c r="AH11893" s="1">
        <v>45164.44017361111</v>
      </c>
      <c r="AI11893" s="1">
        <v>45164.526770833334</v>
      </c>
      <c r="AJ11893" s="2">
        <v>8.6597222222222228E-2</v>
      </c>
      <c r="AK11893" s="2">
        <v>9.9826388888888895E-2</v>
      </c>
      <c r="AL11893" s="2">
        <v>0</v>
      </c>
      <c r="AM11893">
        <v>0</v>
      </c>
      <c r="AN11893">
        <v>29393401</v>
      </c>
      <c r="AQ11893" t="s">
        <v>137</v>
      </c>
      <c r="AR11893" t="s">
        <v>138</v>
      </c>
      <c r="AS11893">
        <v>0</v>
      </c>
      <c r="AT11893">
        <v>0</v>
      </c>
      <c r="AU11893" t="s">
        <v>98</v>
      </c>
      <c r="AV11893" t="s">
        <v>99</v>
      </c>
      <c r="AW11893" t="s">
        <v>100</v>
      </c>
      <c r="AX11893" t="s">
        <v>2929</v>
      </c>
      <c r="AY11893" t="s">
        <v>5523</v>
      </c>
      <c r="AZ11893" t="s">
        <v>5896</v>
      </c>
      <c r="BA11893" t="s">
        <v>104</v>
      </c>
      <c r="BB11893">
        <v>13865</v>
      </c>
      <c r="BC11893">
        <v>13865</v>
      </c>
      <c r="BD11893" s="1">
        <v>45164.527743055558</v>
      </c>
      <c r="BE11893" s="1">
        <v>45164.527743055558</v>
      </c>
      <c r="BF11893" s="1">
        <v>45164.527743055558</v>
      </c>
      <c r="BG11893">
        <v>-3.494211</v>
      </c>
      <c r="BH11893">
        <v>-39.608308000000001</v>
      </c>
      <c r="BI11893">
        <v>4381</v>
      </c>
      <c r="BK11893">
        <v>-3.47946</v>
      </c>
      <c r="BL11893">
        <v>-39.571755000000003</v>
      </c>
      <c r="BM11893" t="s">
        <v>105</v>
      </c>
      <c r="BO11893" t="s">
        <v>106</v>
      </c>
      <c r="BP11893" s="3">
        <v>45164</v>
      </c>
      <c r="BS11893" t="s">
        <v>107</v>
      </c>
      <c r="BV11893" t="s">
        <v>109</v>
      </c>
      <c r="BW11893">
        <v>149</v>
      </c>
      <c r="BX11893" t="s">
        <v>110</v>
      </c>
      <c r="BZ11893" t="s">
        <v>111</v>
      </c>
    </row>
    <row r="11894" spans="1:78" x14ac:dyDescent="0.35">
      <c r="A11894" t="s">
        <v>81</v>
      </c>
      <c r="B11894" t="s">
        <v>82</v>
      </c>
      <c r="C11894" t="s">
        <v>83</v>
      </c>
      <c r="D11894" t="s">
        <v>84</v>
      </c>
      <c r="E11894">
        <v>29394133</v>
      </c>
      <c r="F11894">
        <v>-391920162</v>
      </c>
      <c r="G11894" t="s">
        <v>85</v>
      </c>
      <c r="H11894" t="s">
        <v>86</v>
      </c>
      <c r="J11894" t="s">
        <v>86</v>
      </c>
      <c r="K11894" t="s">
        <v>87</v>
      </c>
      <c r="L11894">
        <v>1</v>
      </c>
      <c r="M11894" t="s">
        <v>88</v>
      </c>
      <c r="P11894" t="s">
        <v>89</v>
      </c>
      <c r="R11894" t="s">
        <v>88</v>
      </c>
      <c r="S11894" t="s">
        <v>90</v>
      </c>
      <c r="T11894" t="s">
        <v>91</v>
      </c>
      <c r="U11894" t="s">
        <v>92</v>
      </c>
      <c r="AC11894" t="s">
        <v>93</v>
      </c>
      <c r="AD11894" t="s">
        <v>94</v>
      </c>
      <c r="AE11894" t="s">
        <v>95</v>
      </c>
      <c r="AF11894" s="1">
        <v>45164.384733796294</v>
      </c>
      <c r="AG11894" s="1">
        <v>45164.453692129631</v>
      </c>
      <c r="AH11894" s="1">
        <v>45164.453703703701</v>
      </c>
      <c r="AI11894" s="1">
        <v>45164.470011574071</v>
      </c>
      <c r="AJ11894" s="2">
        <v>1.6307870370370372E-2</v>
      </c>
      <c r="AK11894" s="2">
        <v>6.895833333333333E-2</v>
      </c>
      <c r="AL11894" s="2">
        <v>0</v>
      </c>
      <c r="AM11894">
        <v>0</v>
      </c>
      <c r="AN11894">
        <v>29392288</v>
      </c>
      <c r="AQ11894" t="s">
        <v>184</v>
      </c>
      <c r="AR11894" t="s">
        <v>185</v>
      </c>
      <c r="AS11894">
        <v>0</v>
      </c>
      <c r="AT11894">
        <v>0</v>
      </c>
      <c r="AU11894" t="s">
        <v>149</v>
      </c>
      <c r="AV11894" t="s">
        <v>99</v>
      </c>
      <c r="AW11894" t="s">
        <v>100</v>
      </c>
      <c r="AX11894" t="s">
        <v>186</v>
      </c>
      <c r="AY11894" t="s">
        <v>5175</v>
      </c>
      <c r="AZ11894" t="s">
        <v>5897</v>
      </c>
      <c r="BA11894" t="s">
        <v>104</v>
      </c>
      <c r="BB11894">
        <v>18346</v>
      </c>
      <c r="BC11894">
        <v>18346</v>
      </c>
      <c r="BD11894" s="1">
        <v>45164.470520833333</v>
      </c>
      <c r="BE11894" s="1">
        <v>45164.470520833333</v>
      </c>
      <c r="BF11894" s="1">
        <v>45164.470532407409</v>
      </c>
      <c r="BG11894">
        <v>-4.1097830000000002</v>
      </c>
      <c r="BH11894">
        <v>-39.061273999999997</v>
      </c>
      <c r="BI11894">
        <v>70094</v>
      </c>
      <c r="BK11894">
        <v>-3.891788</v>
      </c>
      <c r="BL11894">
        <v>-38.469090000000001</v>
      </c>
      <c r="BM11894" t="s">
        <v>105</v>
      </c>
      <c r="BO11894" t="s">
        <v>106</v>
      </c>
      <c r="BP11894" s="3">
        <v>45164</v>
      </c>
      <c r="BR11894">
        <v>713.52</v>
      </c>
      <c r="BS11894" t="s">
        <v>107</v>
      </c>
      <c r="BT11894" t="s">
        <v>126</v>
      </c>
      <c r="BV11894" t="s">
        <v>109</v>
      </c>
      <c r="BW11894">
        <v>149</v>
      </c>
      <c r="BX11894" t="s">
        <v>110</v>
      </c>
      <c r="BZ11894" t="s">
        <v>111</v>
      </c>
    </row>
    <row r="11895" spans="1:78" x14ac:dyDescent="0.35">
      <c r="A11895" t="s">
        <v>81</v>
      </c>
      <c r="B11895" t="s">
        <v>82</v>
      </c>
      <c r="C11895" t="s">
        <v>83</v>
      </c>
      <c r="D11895" t="s">
        <v>84</v>
      </c>
      <c r="E11895">
        <v>29394091</v>
      </c>
      <c r="F11895">
        <v>-420094842</v>
      </c>
      <c r="G11895" t="s">
        <v>85</v>
      </c>
      <c r="H11895" t="s">
        <v>86</v>
      </c>
      <c r="J11895" t="s">
        <v>86</v>
      </c>
      <c r="K11895" t="s">
        <v>87</v>
      </c>
      <c r="L11895">
        <v>1</v>
      </c>
      <c r="M11895" t="s">
        <v>88</v>
      </c>
      <c r="P11895" t="s">
        <v>89</v>
      </c>
      <c r="R11895" t="s">
        <v>88</v>
      </c>
      <c r="S11895" t="s">
        <v>90</v>
      </c>
      <c r="T11895" t="s">
        <v>91</v>
      </c>
      <c r="U11895" t="s">
        <v>92</v>
      </c>
      <c r="AC11895" t="s">
        <v>93</v>
      </c>
      <c r="AD11895" t="s">
        <v>136</v>
      </c>
      <c r="AE11895" t="s">
        <v>95</v>
      </c>
      <c r="AF11895" s="1">
        <v>45164.304618055554</v>
      </c>
      <c r="AG11895" s="1">
        <v>45164.349363425928</v>
      </c>
      <c r="AH11895" s="1">
        <v>45164.349305555559</v>
      </c>
      <c r="AI11895" s="1">
        <v>45164.450694444444</v>
      </c>
      <c r="AJ11895" s="2">
        <v>0.10153935185185185</v>
      </c>
      <c r="AK11895" s="2">
        <v>4.4745370370370373E-2</v>
      </c>
      <c r="AL11895" s="2">
        <v>0</v>
      </c>
      <c r="AM11895">
        <v>0</v>
      </c>
      <c r="AN11895">
        <v>29391132</v>
      </c>
      <c r="AQ11895" t="s">
        <v>225</v>
      </c>
      <c r="AR11895" t="s">
        <v>185</v>
      </c>
      <c r="AU11895" t="s">
        <v>149</v>
      </c>
      <c r="AV11895" t="s">
        <v>99</v>
      </c>
      <c r="AW11895" t="s">
        <v>100</v>
      </c>
      <c r="AX11895" t="s">
        <v>226</v>
      </c>
      <c r="AY11895" t="s">
        <v>4692</v>
      </c>
      <c r="BA11895" t="s">
        <v>104</v>
      </c>
      <c r="BB11895">
        <v>18117</v>
      </c>
      <c r="BC11895">
        <v>18993</v>
      </c>
      <c r="BD11895" s="1">
        <v>45164.451817129629</v>
      </c>
      <c r="BE11895" s="1">
        <v>45164.451817129629</v>
      </c>
      <c r="BF11895" s="1">
        <v>45294.404803240737</v>
      </c>
      <c r="BG11895">
        <v>-5.166347</v>
      </c>
      <c r="BH11895">
        <v>-40.67803</v>
      </c>
      <c r="BI11895">
        <v>283220</v>
      </c>
      <c r="BK11895">
        <v>-3.891788</v>
      </c>
      <c r="BL11895">
        <v>-38.469090000000001</v>
      </c>
      <c r="BM11895" t="s">
        <v>105</v>
      </c>
      <c r="BO11895" t="s">
        <v>106</v>
      </c>
      <c r="BP11895" s="3">
        <v>45164</v>
      </c>
      <c r="BR11895">
        <v>621.45000000000005</v>
      </c>
      <c r="BS11895" t="s">
        <v>107</v>
      </c>
      <c r="BT11895" t="s">
        <v>152</v>
      </c>
      <c r="BV11895" t="s">
        <v>109</v>
      </c>
      <c r="BW11895">
        <v>3101</v>
      </c>
      <c r="BX11895" t="s">
        <v>142</v>
      </c>
      <c r="BZ11895" t="s">
        <v>111</v>
      </c>
    </row>
    <row r="11896" spans="1:78" x14ac:dyDescent="0.35">
      <c r="A11896" t="s">
        <v>81</v>
      </c>
      <c r="B11896" t="s">
        <v>82</v>
      </c>
      <c r="C11896" t="s">
        <v>83</v>
      </c>
      <c r="D11896" t="s">
        <v>84</v>
      </c>
      <c r="E11896">
        <v>29393784</v>
      </c>
      <c r="F11896">
        <v>-420929416</v>
      </c>
      <c r="G11896" t="s">
        <v>85</v>
      </c>
      <c r="H11896" t="s">
        <v>86</v>
      </c>
      <c r="J11896" t="s">
        <v>86</v>
      </c>
      <c r="K11896" t="s">
        <v>87</v>
      </c>
      <c r="L11896">
        <v>1</v>
      </c>
      <c r="M11896" t="s">
        <v>88</v>
      </c>
      <c r="P11896" t="s">
        <v>89</v>
      </c>
      <c r="R11896" t="s">
        <v>88</v>
      </c>
      <c r="S11896" t="s">
        <v>90</v>
      </c>
      <c r="T11896" t="s">
        <v>91</v>
      </c>
      <c r="U11896" t="s">
        <v>92</v>
      </c>
      <c r="AC11896" t="s">
        <v>93</v>
      </c>
      <c r="AD11896" t="s">
        <v>94</v>
      </c>
      <c r="AE11896" t="s">
        <v>95</v>
      </c>
      <c r="AF11896" s="1">
        <v>45164.37604166667</v>
      </c>
      <c r="AG11896" s="1">
        <v>45164.376064814816</v>
      </c>
      <c r="AH11896" s="1">
        <v>45164.375694444447</v>
      </c>
      <c r="AI11896" s="1">
        <v>45164.432638888888</v>
      </c>
      <c r="AJ11896" s="2">
        <v>5.7164351851851855E-2</v>
      </c>
      <c r="AK11896" s="2">
        <v>2.3148148148148147E-5</v>
      </c>
      <c r="AL11896" s="2">
        <v>0</v>
      </c>
      <c r="AM11896">
        <v>0</v>
      </c>
      <c r="AN11896">
        <v>29392566</v>
      </c>
      <c r="AQ11896" t="s">
        <v>709</v>
      </c>
      <c r="AR11896" s="6">
        <v>17190</v>
      </c>
      <c r="AU11896" t="s">
        <v>149</v>
      </c>
      <c r="AV11896" t="s">
        <v>99</v>
      </c>
      <c r="AW11896" t="s">
        <v>100</v>
      </c>
      <c r="AX11896" t="s">
        <v>5685</v>
      </c>
      <c r="AY11896" t="s">
        <v>4850</v>
      </c>
      <c r="BA11896" t="s">
        <v>104</v>
      </c>
      <c r="BB11896">
        <v>15115</v>
      </c>
      <c r="BC11896">
        <v>13555</v>
      </c>
      <c r="BD11896" s="1">
        <v>45164.433692129627</v>
      </c>
      <c r="BE11896" s="1">
        <v>45164.433692129627</v>
      </c>
      <c r="BF11896" s="1">
        <v>45165.848599537036</v>
      </c>
      <c r="BG11896">
        <v>-4.7099169999999999</v>
      </c>
      <c r="BH11896">
        <v>-40.559983000000003</v>
      </c>
      <c r="BI11896">
        <v>249323</v>
      </c>
      <c r="BK11896">
        <v>-3.891788</v>
      </c>
      <c r="BL11896">
        <v>-38.469090000000001</v>
      </c>
      <c r="BM11896" t="s">
        <v>105</v>
      </c>
      <c r="BO11896" t="s">
        <v>106</v>
      </c>
      <c r="BP11896" s="3">
        <v>45164</v>
      </c>
      <c r="BR11896">
        <v>232.66</v>
      </c>
      <c r="BS11896" t="s">
        <v>107</v>
      </c>
      <c r="BT11896" t="s">
        <v>152</v>
      </c>
      <c r="BV11896" t="s">
        <v>109</v>
      </c>
      <c r="BW11896">
        <v>149</v>
      </c>
      <c r="BX11896" t="s">
        <v>110</v>
      </c>
      <c r="BZ11896" t="s">
        <v>111</v>
      </c>
    </row>
    <row r="11897" spans="1:78" x14ac:dyDescent="0.35">
      <c r="A11897" t="s">
        <v>81</v>
      </c>
      <c r="B11897" t="s">
        <v>82</v>
      </c>
      <c r="C11897" t="s">
        <v>83</v>
      </c>
      <c r="D11897" t="s">
        <v>84</v>
      </c>
      <c r="E11897">
        <v>29393750</v>
      </c>
      <c r="F11897">
        <v>-391583262</v>
      </c>
      <c r="G11897" t="s">
        <v>85</v>
      </c>
      <c r="H11897" t="s">
        <v>86</v>
      </c>
      <c r="J11897" t="s">
        <v>86</v>
      </c>
      <c r="K11897" t="s">
        <v>87</v>
      </c>
      <c r="L11897">
        <v>1</v>
      </c>
      <c r="M11897" t="s">
        <v>88</v>
      </c>
      <c r="P11897" t="s">
        <v>89</v>
      </c>
      <c r="R11897" t="s">
        <v>88</v>
      </c>
      <c r="S11897" t="s">
        <v>90</v>
      </c>
      <c r="T11897" t="s">
        <v>91</v>
      </c>
      <c r="U11897" t="s">
        <v>92</v>
      </c>
      <c r="AC11897" t="s">
        <v>229</v>
      </c>
      <c r="AD11897" t="s">
        <v>629</v>
      </c>
      <c r="AE11897" t="s">
        <v>231</v>
      </c>
      <c r="AF11897" s="1">
        <v>45164.37636574074</v>
      </c>
      <c r="AG11897" s="1">
        <v>45164.376388888886</v>
      </c>
      <c r="AH11897" s="1">
        <v>45164.376388888886</v>
      </c>
      <c r="AI11897" s="1">
        <v>45164.381249999999</v>
      </c>
      <c r="AJ11897" s="2">
        <v>4.9074074074074072E-3</v>
      </c>
      <c r="AK11897" s="2">
        <v>2.3148148148148147E-5</v>
      </c>
      <c r="AL11897" s="2">
        <v>0</v>
      </c>
      <c r="AM11897">
        <v>0</v>
      </c>
      <c r="AN11897">
        <v>29392288</v>
      </c>
      <c r="AQ11897" t="s">
        <v>184</v>
      </c>
      <c r="AR11897" t="s">
        <v>185</v>
      </c>
      <c r="AU11897" t="s">
        <v>149</v>
      </c>
      <c r="AV11897" t="s">
        <v>99</v>
      </c>
      <c r="AW11897" t="s">
        <v>100</v>
      </c>
      <c r="AX11897" t="s">
        <v>186</v>
      </c>
      <c r="AY11897" t="s">
        <v>5175</v>
      </c>
      <c r="AZ11897" t="s">
        <v>5898</v>
      </c>
      <c r="BA11897" t="s">
        <v>104</v>
      </c>
      <c r="BB11897">
        <v>18346</v>
      </c>
      <c r="BC11897">
        <v>14196</v>
      </c>
      <c r="BD11897" s="1">
        <v>45164.381863425922</v>
      </c>
      <c r="BE11897" s="1">
        <v>45164.381863425922</v>
      </c>
      <c r="BF11897" s="1">
        <v>45166.449641203704</v>
      </c>
      <c r="BG11897">
        <v>-4.0270960000000002</v>
      </c>
      <c r="BH11897">
        <v>-38.930095000000001</v>
      </c>
      <c r="BI11897">
        <v>53365</v>
      </c>
      <c r="BK11897">
        <v>-3.891788</v>
      </c>
      <c r="BL11897">
        <v>-38.469090000000001</v>
      </c>
      <c r="BM11897" t="s">
        <v>105</v>
      </c>
      <c r="BO11897" t="s">
        <v>106</v>
      </c>
      <c r="BP11897" s="3">
        <v>45164</v>
      </c>
      <c r="BS11897" t="s">
        <v>107</v>
      </c>
      <c r="BT11897" t="s">
        <v>126</v>
      </c>
      <c r="BV11897" t="s">
        <v>109</v>
      </c>
      <c r="BW11897">
        <v>820</v>
      </c>
      <c r="BX11897" t="s">
        <v>229</v>
      </c>
      <c r="BZ11897" t="s">
        <v>111</v>
      </c>
    </row>
    <row r="11898" spans="1:78" x14ac:dyDescent="0.35">
      <c r="A11898" t="s">
        <v>81</v>
      </c>
      <c r="B11898" t="s">
        <v>82</v>
      </c>
      <c r="C11898" t="s">
        <v>83</v>
      </c>
      <c r="D11898" t="s">
        <v>84</v>
      </c>
      <c r="E11898">
        <v>29388163</v>
      </c>
      <c r="F11898">
        <v>21223080404</v>
      </c>
      <c r="G11898" t="s">
        <v>228</v>
      </c>
      <c r="H11898" t="s">
        <v>86</v>
      </c>
      <c r="J11898" t="s">
        <v>86</v>
      </c>
      <c r="K11898" t="s">
        <v>87</v>
      </c>
      <c r="L11898">
        <v>1</v>
      </c>
      <c r="M11898" t="s">
        <v>88</v>
      </c>
      <c r="P11898" t="s">
        <v>89</v>
      </c>
      <c r="R11898" t="s">
        <v>88</v>
      </c>
      <c r="S11898" t="s">
        <v>90</v>
      </c>
      <c r="T11898" t="s">
        <v>91</v>
      </c>
      <c r="U11898" t="s">
        <v>92</v>
      </c>
      <c r="AC11898" t="s">
        <v>229</v>
      </c>
      <c r="AD11898" t="s">
        <v>5593</v>
      </c>
      <c r="AE11898" t="s">
        <v>231</v>
      </c>
      <c r="AF11898" s="1">
        <v>45163.900856481479</v>
      </c>
      <c r="AG11898" s="1">
        <v>45163.900891203702</v>
      </c>
      <c r="AH11898" s="1">
        <v>45163.900925925926</v>
      </c>
      <c r="AI11898" s="1">
        <v>45163.900960648149</v>
      </c>
      <c r="AJ11898" s="2">
        <v>3.4722222222222222E-5</v>
      </c>
      <c r="AK11898" s="2">
        <v>3.4722222222222222E-5</v>
      </c>
      <c r="AL11898" s="2">
        <v>0</v>
      </c>
      <c r="AM11898">
        <v>0</v>
      </c>
      <c r="AN11898">
        <v>29375884</v>
      </c>
      <c r="AQ11898" t="s">
        <v>118</v>
      </c>
      <c r="AR11898" t="s">
        <v>119</v>
      </c>
      <c r="AS11898">
        <v>0</v>
      </c>
      <c r="AT11898">
        <v>0</v>
      </c>
      <c r="AU11898" t="s">
        <v>120</v>
      </c>
      <c r="AV11898" t="s">
        <v>99</v>
      </c>
      <c r="AW11898" t="s">
        <v>100</v>
      </c>
      <c r="AX11898" t="s">
        <v>121</v>
      </c>
      <c r="AY11898" t="s">
        <v>122</v>
      </c>
      <c r="AZ11898" t="s">
        <v>5899</v>
      </c>
      <c r="BA11898" t="s">
        <v>104</v>
      </c>
      <c r="BB11898">
        <v>16243</v>
      </c>
      <c r="BC11898">
        <v>16243</v>
      </c>
      <c r="BD11898" s="1">
        <v>45163.905011574076</v>
      </c>
      <c r="BE11898" s="1">
        <v>45163.905011574076</v>
      </c>
      <c r="BF11898" s="1">
        <v>45163.905023148145</v>
      </c>
      <c r="BK11898">
        <v>-3.891788</v>
      </c>
      <c r="BL11898">
        <v>-38.469090000000001</v>
      </c>
      <c r="BM11898" t="s">
        <v>105</v>
      </c>
      <c r="BO11898" t="s">
        <v>106</v>
      </c>
      <c r="BP11898" s="3">
        <v>45163</v>
      </c>
      <c r="BS11898" t="s">
        <v>107</v>
      </c>
      <c r="BT11898" t="s">
        <v>126</v>
      </c>
      <c r="BV11898" t="s">
        <v>109</v>
      </c>
      <c r="BW11898">
        <v>3014001</v>
      </c>
      <c r="BX11898" t="s">
        <v>5594</v>
      </c>
      <c r="BZ11898" t="s">
        <v>111</v>
      </c>
    </row>
    <row r="11899" spans="1:78" x14ac:dyDescent="0.35">
      <c r="A11899" t="s">
        <v>81</v>
      </c>
      <c r="B11899" t="s">
        <v>82</v>
      </c>
      <c r="C11899" t="s">
        <v>83</v>
      </c>
      <c r="D11899" t="s">
        <v>84</v>
      </c>
      <c r="E11899">
        <v>29388162</v>
      </c>
      <c r="F11899">
        <v>21223080403</v>
      </c>
      <c r="G11899" t="s">
        <v>228</v>
      </c>
      <c r="H11899" t="s">
        <v>86</v>
      </c>
      <c r="J11899" t="s">
        <v>86</v>
      </c>
      <c r="K11899" t="s">
        <v>87</v>
      </c>
      <c r="L11899">
        <v>1</v>
      </c>
      <c r="M11899" t="s">
        <v>88</v>
      </c>
      <c r="P11899" t="s">
        <v>89</v>
      </c>
      <c r="R11899" t="s">
        <v>88</v>
      </c>
      <c r="S11899" t="s">
        <v>90</v>
      </c>
      <c r="T11899" t="s">
        <v>91</v>
      </c>
      <c r="U11899" t="s">
        <v>92</v>
      </c>
      <c r="AC11899" t="s">
        <v>229</v>
      </c>
      <c r="AD11899" t="s">
        <v>5593</v>
      </c>
      <c r="AE11899" t="s">
        <v>231</v>
      </c>
      <c r="AF11899" s="1">
        <v>45163.896157407406</v>
      </c>
      <c r="AG11899" s="1">
        <v>45163.896168981482</v>
      </c>
      <c r="AH11899" s="1">
        <v>45163.896203703705</v>
      </c>
      <c r="AI11899" s="1">
        <v>45163.896215277775</v>
      </c>
      <c r="AJ11899" s="2">
        <v>1.1574074074074073E-5</v>
      </c>
      <c r="AK11899" s="2">
        <v>1.1574074074074073E-5</v>
      </c>
      <c r="AL11899" s="2">
        <v>0</v>
      </c>
      <c r="AM11899">
        <v>0</v>
      </c>
      <c r="AN11899">
        <v>29375884</v>
      </c>
      <c r="AQ11899" t="s">
        <v>118</v>
      </c>
      <c r="AR11899" t="s">
        <v>119</v>
      </c>
      <c r="AS11899">
        <v>0</v>
      </c>
      <c r="AT11899">
        <v>0</v>
      </c>
      <c r="AU11899" t="s">
        <v>120</v>
      </c>
      <c r="AV11899" t="s">
        <v>99</v>
      </c>
      <c r="AW11899" t="s">
        <v>100</v>
      </c>
      <c r="AX11899" t="s">
        <v>121</v>
      </c>
      <c r="AY11899" t="s">
        <v>122</v>
      </c>
      <c r="AZ11899" t="s">
        <v>5900</v>
      </c>
      <c r="BA11899" t="s">
        <v>104</v>
      </c>
      <c r="BB11899">
        <v>16243</v>
      </c>
      <c r="BC11899">
        <v>16243</v>
      </c>
      <c r="BD11899" s="1">
        <v>45163.905011574076</v>
      </c>
      <c r="BE11899" s="1">
        <v>45163.905011574076</v>
      </c>
      <c r="BF11899" s="1">
        <v>45163.905023148145</v>
      </c>
      <c r="BK11899">
        <v>-3.891788</v>
      </c>
      <c r="BL11899">
        <v>-38.469090000000001</v>
      </c>
      <c r="BM11899" t="s">
        <v>105</v>
      </c>
      <c r="BO11899" t="s">
        <v>106</v>
      </c>
      <c r="BP11899" s="3">
        <v>45163</v>
      </c>
      <c r="BS11899" t="s">
        <v>107</v>
      </c>
      <c r="BT11899" t="s">
        <v>126</v>
      </c>
      <c r="BV11899" t="s">
        <v>109</v>
      </c>
      <c r="BW11899">
        <v>3014001</v>
      </c>
      <c r="BX11899" t="s">
        <v>5594</v>
      </c>
      <c r="BZ11899" t="s">
        <v>111</v>
      </c>
    </row>
    <row r="11900" spans="1:78" x14ac:dyDescent="0.35">
      <c r="A11900" t="s">
        <v>81</v>
      </c>
      <c r="B11900" t="s">
        <v>82</v>
      </c>
      <c r="C11900" t="s">
        <v>83</v>
      </c>
      <c r="D11900" t="s">
        <v>84</v>
      </c>
      <c r="E11900">
        <v>29388161</v>
      </c>
      <c r="F11900">
        <v>21223080407</v>
      </c>
      <c r="G11900" t="s">
        <v>228</v>
      </c>
      <c r="H11900" t="s">
        <v>86</v>
      </c>
      <c r="J11900" t="s">
        <v>86</v>
      </c>
      <c r="K11900" t="s">
        <v>87</v>
      </c>
      <c r="L11900">
        <v>1</v>
      </c>
      <c r="M11900" t="s">
        <v>88</v>
      </c>
      <c r="P11900" t="s">
        <v>89</v>
      </c>
      <c r="R11900" t="s">
        <v>88</v>
      </c>
      <c r="S11900" t="s">
        <v>90</v>
      </c>
      <c r="T11900" t="s">
        <v>91</v>
      </c>
      <c r="U11900" t="s">
        <v>92</v>
      </c>
      <c r="AC11900" t="s">
        <v>229</v>
      </c>
      <c r="AD11900" t="s">
        <v>5593</v>
      </c>
      <c r="AE11900" t="s">
        <v>231</v>
      </c>
      <c r="AF11900" s="1">
        <v>45163.893680555557</v>
      </c>
      <c r="AG11900" s="1">
        <v>45163.893703703703</v>
      </c>
      <c r="AH11900" s="1">
        <v>45163.893726851849</v>
      </c>
      <c r="AI11900" s="1">
        <v>45163.893738425926</v>
      </c>
      <c r="AJ11900" s="2">
        <v>1.1574074074074073E-5</v>
      </c>
      <c r="AK11900" s="2">
        <v>2.3148148148148147E-5</v>
      </c>
      <c r="AL11900" s="2">
        <v>0</v>
      </c>
      <c r="AM11900">
        <v>0</v>
      </c>
      <c r="AN11900">
        <v>29375884</v>
      </c>
      <c r="AQ11900" t="s">
        <v>118</v>
      </c>
      <c r="AR11900" t="s">
        <v>119</v>
      </c>
      <c r="AS11900">
        <v>0</v>
      </c>
      <c r="AT11900">
        <v>0</v>
      </c>
      <c r="AU11900" t="s">
        <v>120</v>
      </c>
      <c r="AV11900" t="s">
        <v>99</v>
      </c>
      <c r="AW11900" t="s">
        <v>100</v>
      </c>
      <c r="AX11900" t="s">
        <v>121</v>
      </c>
      <c r="AY11900" t="s">
        <v>122</v>
      </c>
      <c r="AZ11900" t="s">
        <v>5901</v>
      </c>
      <c r="BA11900" t="s">
        <v>104</v>
      </c>
      <c r="BB11900">
        <v>16243</v>
      </c>
      <c r="BC11900">
        <v>16243</v>
      </c>
      <c r="BD11900" s="1">
        <v>45163.905011574076</v>
      </c>
      <c r="BE11900" s="1">
        <v>45163.905011574076</v>
      </c>
      <c r="BF11900" s="1">
        <v>45163.905023148145</v>
      </c>
      <c r="BK11900">
        <v>-3.891788</v>
      </c>
      <c r="BL11900">
        <v>-38.469090000000001</v>
      </c>
      <c r="BM11900" t="s">
        <v>105</v>
      </c>
      <c r="BO11900" t="s">
        <v>106</v>
      </c>
      <c r="BP11900" s="3">
        <v>45163</v>
      </c>
      <c r="BS11900" t="s">
        <v>107</v>
      </c>
      <c r="BT11900" t="s">
        <v>126</v>
      </c>
      <c r="BV11900" t="s">
        <v>109</v>
      </c>
      <c r="BW11900">
        <v>3014001</v>
      </c>
      <c r="BX11900" t="s">
        <v>5594</v>
      </c>
      <c r="BZ11900" t="s">
        <v>111</v>
      </c>
    </row>
    <row r="11901" spans="1:78" x14ac:dyDescent="0.35">
      <c r="A11901" t="s">
        <v>81</v>
      </c>
      <c r="B11901" t="s">
        <v>82</v>
      </c>
      <c r="C11901" t="s">
        <v>83</v>
      </c>
      <c r="D11901" t="s">
        <v>84</v>
      </c>
      <c r="E11901">
        <v>29388160</v>
      </c>
      <c r="F11901">
        <v>21223080406</v>
      </c>
      <c r="G11901" t="s">
        <v>228</v>
      </c>
      <c r="H11901" t="s">
        <v>86</v>
      </c>
      <c r="J11901" t="s">
        <v>86</v>
      </c>
      <c r="K11901" t="s">
        <v>87</v>
      </c>
      <c r="L11901">
        <v>1</v>
      </c>
      <c r="M11901" t="s">
        <v>88</v>
      </c>
      <c r="P11901" t="s">
        <v>89</v>
      </c>
      <c r="R11901" t="s">
        <v>88</v>
      </c>
      <c r="S11901" t="s">
        <v>90</v>
      </c>
      <c r="T11901" t="s">
        <v>91</v>
      </c>
      <c r="U11901" t="s">
        <v>92</v>
      </c>
      <c r="AC11901" t="s">
        <v>229</v>
      </c>
      <c r="AD11901" t="s">
        <v>5593</v>
      </c>
      <c r="AE11901" t="s">
        <v>231</v>
      </c>
      <c r="AF11901" s="1">
        <v>45163.885266203702</v>
      </c>
      <c r="AG11901" s="1">
        <v>45163.885277777779</v>
      </c>
      <c r="AH11901" s="1">
        <v>45163.885289351849</v>
      </c>
      <c r="AI11901" s="1">
        <v>45163.885300925926</v>
      </c>
      <c r="AJ11901" s="2">
        <v>1.1574074074074073E-5</v>
      </c>
      <c r="AK11901" s="2">
        <v>1.1574074074074073E-5</v>
      </c>
      <c r="AL11901" s="2">
        <v>0</v>
      </c>
      <c r="AM11901">
        <v>0</v>
      </c>
      <c r="AN11901">
        <v>29375884</v>
      </c>
      <c r="AQ11901" t="s">
        <v>118</v>
      </c>
      <c r="AR11901" t="s">
        <v>119</v>
      </c>
      <c r="AS11901">
        <v>0</v>
      </c>
      <c r="AT11901">
        <v>0</v>
      </c>
      <c r="AU11901" t="s">
        <v>120</v>
      </c>
      <c r="AV11901" t="s">
        <v>99</v>
      </c>
      <c r="AW11901" t="s">
        <v>100</v>
      </c>
      <c r="AX11901" t="s">
        <v>121</v>
      </c>
      <c r="AY11901" t="s">
        <v>122</v>
      </c>
      <c r="AZ11901" t="s">
        <v>5781</v>
      </c>
      <c r="BA11901" t="s">
        <v>104</v>
      </c>
      <c r="BB11901">
        <v>16243</v>
      </c>
      <c r="BC11901">
        <v>16243</v>
      </c>
      <c r="BD11901" s="1">
        <v>45163.905011574076</v>
      </c>
      <c r="BE11901" s="1">
        <v>45163.905011574076</v>
      </c>
      <c r="BF11901" s="1">
        <v>45163.905023148145</v>
      </c>
      <c r="BK11901">
        <v>-3.891788</v>
      </c>
      <c r="BL11901">
        <v>-38.469090000000001</v>
      </c>
      <c r="BM11901" t="s">
        <v>105</v>
      </c>
      <c r="BO11901" t="s">
        <v>106</v>
      </c>
      <c r="BP11901" s="3">
        <v>45163</v>
      </c>
      <c r="BS11901" t="s">
        <v>107</v>
      </c>
      <c r="BT11901" t="s">
        <v>126</v>
      </c>
      <c r="BV11901" t="s">
        <v>109</v>
      </c>
      <c r="BW11901">
        <v>3014001</v>
      </c>
      <c r="BX11901" t="s">
        <v>5594</v>
      </c>
      <c r="BZ11901" t="s">
        <v>111</v>
      </c>
    </row>
    <row r="11902" spans="1:78" x14ac:dyDescent="0.35">
      <c r="A11902" t="s">
        <v>81</v>
      </c>
      <c r="B11902" t="s">
        <v>82</v>
      </c>
      <c r="C11902" t="s">
        <v>83</v>
      </c>
      <c r="D11902" t="s">
        <v>84</v>
      </c>
      <c r="E11902">
        <v>29388134</v>
      </c>
      <c r="F11902">
        <v>25223040604</v>
      </c>
      <c r="G11902" t="s">
        <v>85</v>
      </c>
      <c r="H11902" t="s">
        <v>86</v>
      </c>
      <c r="J11902" t="s">
        <v>86</v>
      </c>
      <c r="K11902" t="s">
        <v>87</v>
      </c>
      <c r="L11902">
        <v>1</v>
      </c>
      <c r="M11902" t="s">
        <v>88</v>
      </c>
      <c r="P11902" t="s">
        <v>89</v>
      </c>
      <c r="R11902" t="s">
        <v>88</v>
      </c>
      <c r="S11902" t="s">
        <v>90</v>
      </c>
      <c r="T11902" t="s">
        <v>91</v>
      </c>
      <c r="U11902" t="s">
        <v>92</v>
      </c>
      <c r="AC11902" t="s">
        <v>93</v>
      </c>
      <c r="AD11902" t="s">
        <v>94</v>
      </c>
      <c r="AE11902" t="s">
        <v>95</v>
      </c>
      <c r="AF11902" s="1">
        <v>45163.406261574077</v>
      </c>
      <c r="AG11902" s="1">
        <v>45163.406273148146</v>
      </c>
      <c r="AH11902" s="1">
        <v>45163.406284722223</v>
      </c>
      <c r="AI11902" s="1">
        <v>45163.839502314811</v>
      </c>
      <c r="AJ11902" s="2">
        <v>0.43321759259259257</v>
      </c>
      <c r="AK11902" s="2">
        <v>1.1574074074074073E-5</v>
      </c>
      <c r="AL11902" s="2">
        <v>0</v>
      </c>
      <c r="AM11902">
        <v>0</v>
      </c>
      <c r="AN11902">
        <v>29383991</v>
      </c>
      <c r="AQ11902" t="s">
        <v>4950</v>
      </c>
      <c r="AR11902" t="s">
        <v>3047</v>
      </c>
      <c r="AS11902">
        <v>0</v>
      </c>
      <c r="AT11902">
        <v>0</v>
      </c>
      <c r="AU11902" t="s">
        <v>120</v>
      </c>
      <c r="AV11902" t="s">
        <v>99</v>
      </c>
      <c r="AW11902" t="s">
        <v>100</v>
      </c>
      <c r="AX11902" t="s">
        <v>327</v>
      </c>
      <c r="AY11902" t="s">
        <v>5376</v>
      </c>
      <c r="AZ11902" t="s">
        <v>107</v>
      </c>
      <c r="BA11902" t="s">
        <v>104</v>
      </c>
      <c r="BB11902">
        <v>13564</v>
      </c>
      <c r="BC11902">
        <v>13564</v>
      </c>
      <c r="BD11902" s="1">
        <v>45163.849224537036</v>
      </c>
      <c r="BE11902" s="1">
        <v>45163.849224537036</v>
      </c>
      <c r="BF11902" s="1">
        <v>45163.849224537036</v>
      </c>
      <c r="BG11902">
        <v>-3.5064920000000002</v>
      </c>
      <c r="BH11902">
        <v>-39.584349000000003</v>
      </c>
      <c r="BI11902">
        <v>131103</v>
      </c>
      <c r="BK11902">
        <v>-3.891788</v>
      </c>
      <c r="BL11902">
        <v>-38.469090000000001</v>
      </c>
      <c r="BM11902" t="s">
        <v>105</v>
      </c>
      <c r="BO11902" t="s">
        <v>106</v>
      </c>
      <c r="BP11902" s="3">
        <v>45163</v>
      </c>
      <c r="BR11902" s="4">
        <v>2133.3200000000002</v>
      </c>
      <c r="BS11902" t="s">
        <v>107</v>
      </c>
      <c r="BT11902" t="s">
        <v>108</v>
      </c>
      <c r="BV11902" t="s">
        <v>109</v>
      </c>
      <c r="BW11902">
        <v>149</v>
      </c>
      <c r="BX11902" t="s">
        <v>110</v>
      </c>
      <c r="BZ11902" t="s">
        <v>111</v>
      </c>
    </row>
    <row r="11903" spans="1:78" x14ac:dyDescent="0.35">
      <c r="A11903" t="s">
        <v>81</v>
      </c>
      <c r="B11903" t="s">
        <v>82</v>
      </c>
      <c r="C11903" t="s">
        <v>83</v>
      </c>
      <c r="D11903" t="s">
        <v>84</v>
      </c>
      <c r="E11903">
        <v>29388025</v>
      </c>
      <c r="F11903">
        <v>27222102001</v>
      </c>
      <c r="G11903" t="s">
        <v>85</v>
      </c>
      <c r="H11903" t="s">
        <v>86</v>
      </c>
      <c r="J11903" t="s">
        <v>86</v>
      </c>
      <c r="K11903" t="s">
        <v>87</v>
      </c>
      <c r="L11903">
        <v>1</v>
      </c>
      <c r="M11903" t="s">
        <v>88</v>
      </c>
      <c r="P11903" t="s">
        <v>89</v>
      </c>
      <c r="R11903" t="s">
        <v>88</v>
      </c>
      <c r="S11903" t="s">
        <v>90</v>
      </c>
      <c r="T11903" t="s">
        <v>91</v>
      </c>
      <c r="U11903" t="s">
        <v>92</v>
      </c>
      <c r="AC11903" t="s">
        <v>93</v>
      </c>
      <c r="AD11903" t="s">
        <v>94</v>
      </c>
      <c r="AE11903" t="s">
        <v>95</v>
      </c>
      <c r="AF11903" s="1">
        <v>45163.303333333337</v>
      </c>
      <c r="AG11903" s="1">
        <v>45163.363946759258</v>
      </c>
      <c r="AH11903" s="1">
        <v>45163.524861111109</v>
      </c>
      <c r="AI11903" s="1">
        <v>45163.724363425928</v>
      </c>
      <c r="AJ11903" s="2">
        <v>0.19950231481481481</v>
      </c>
      <c r="AK11903" s="2">
        <v>6.0613425925925925E-2</v>
      </c>
      <c r="AL11903" s="2">
        <v>0</v>
      </c>
      <c r="AM11903">
        <v>0</v>
      </c>
      <c r="AN11903">
        <v>29376947</v>
      </c>
      <c r="AQ11903" t="s">
        <v>598</v>
      </c>
      <c r="AR11903" t="s">
        <v>185</v>
      </c>
      <c r="AS11903">
        <v>0</v>
      </c>
      <c r="AT11903">
        <v>0</v>
      </c>
      <c r="AU11903" t="s">
        <v>120</v>
      </c>
      <c r="AV11903" t="s">
        <v>99</v>
      </c>
      <c r="AW11903" t="s">
        <v>100</v>
      </c>
      <c r="AX11903" t="s">
        <v>146</v>
      </c>
      <c r="AY11903" t="s">
        <v>5826</v>
      </c>
      <c r="AZ11903" t="s">
        <v>107</v>
      </c>
      <c r="BA11903" t="s">
        <v>104</v>
      </c>
      <c r="BB11903">
        <v>9386</v>
      </c>
      <c r="BC11903">
        <v>9386</v>
      </c>
      <c r="BD11903" s="1">
        <v>45163.79378472222</v>
      </c>
      <c r="BE11903" s="1">
        <v>45163.79378472222</v>
      </c>
      <c r="BF11903" s="1">
        <v>45163.79378472222</v>
      </c>
      <c r="BG11903">
        <v>-3.483673</v>
      </c>
      <c r="BH11903">
        <v>-39.583868000000002</v>
      </c>
      <c r="BI11903">
        <v>131907</v>
      </c>
      <c r="BK11903">
        <v>-3.891788</v>
      </c>
      <c r="BL11903">
        <v>-38.469090000000001</v>
      </c>
      <c r="BM11903" t="s">
        <v>105</v>
      </c>
      <c r="BO11903" t="s">
        <v>106</v>
      </c>
      <c r="BP11903" s="3">
        <v>45163</v>
      </c>
      <c r="BR11903" s="4">
        <v>1512.29</v>
      </c>
      <c r="BS11903" t="s">
        <v>107</v>
      </c>
      <c r="BT11903" t="s">
        <v>108</v>
      </c>
      <c r="BV11903" t="s">
        <v>109</v>
      </c>
      <c r="BW11903">
        <v>149</v>
      </c>
      <c r="BX11903" t="s">
        <v>110</v>
      </c>
      <c r="BZ11903" t="s">
        <v>111</v>
      </c>
    </row>
    <row r="11904" spans="1:78" x14ac:dyDescent="0.35">
      <c r="A11904" t="s">
        <v>81</v>
      </c>
      <c r="B11904" t="s">
        <v>82</v>
      </c>
      <c r="C11904" t="s">
        <v>83</v>
      </c>
      <c r="D11904" t="s">
        <v>84</v>
      </c>
      <c r="E11904">
        <v>29388013</v>
      </c>
      <c r="F11904">
        <v>-406219134</v>
      </c>
      <c r="G11904" t="s">
        <v>85</v>
      </c>
      <c r="H11904" t="s">
        <v>86</v>
      </c>
      <c r="J11904" t="s">
        <v>86</v>
      </c>
      <c r="K11904" t="s">
        <v>87</v>
      </c>
      <c r="L11904">
        <v>1</v>
      </c>
      <c r="M11904" t="s">
        <v>88</v>
      </c>
      <c r="P11904" t="s">
        <v>89</v>
      </c>
      <c r="R11904" t="s">
        <v>88</v>
      </c>
      <c r="S11904" t="s">
        <v>90</v>
      </c>
      <c r="T11904" t="s">
        <v>91</v>
      </c>
      <c r="U11904" t="s">
        <v>92</v>
      </c>
      <c r="AC11904" t="s">
        <v>93</v>
      </c>
      <c r="AD11904" t="s">
        <v>94</v>
      </c>
      <c r="AE11904" t="s">
        <v>95</v>
      </c>
      <c r="AF11904" s="1">
        <v>45163.787418981483</v>
      </c>
      <c r="AG11904" s="1">
        <v>45163.787442129629</v>
      </c>
      <c r="AH11904" s="1">
        <v>45163.786805555559</v>
      </c>
      <c r="AI11904" s="1">
        <v>45163.786805555559</v>
      </c>
      <c r="AJ11904" s="2">
        <v>1.1574074074074073E-5</v>
      </c>
      <c r="AK11904" s="2">
        <v>2.3148148148148147E-5</v>
      </c>
      <c r="AL11904" s="2">
        <v>0</v>
      </c>
      <c r="AM11904">
        <v>0</v>
      </c>
      <c r="AN11904">
        <v>29377096</v>
      </c>
      <c r="AQ11904" t="s">
        <v>148</v>
      </c>
      <c r="AR11904" t="s">
        <v>145</v>
      </c>
      <c r="AS11904">
        <v>76594</v>
      </c>
      <c r="AT11904">
        <v>76707</v>
      </c>
      <c r="AU11904" t="s">
        <v>149</v>
      </c>
      <c r="AV11904" t="s">
        <v>99</v>
      </c>
      <c r="AW11904" t="s">
        <v>100</v>
      </c>
      <c r="AX11904" t="s">
        <v>150</v>
      </c>
      <c r="AY11904" t="s">
        <v>5785</v>
      </c>
      <c r="BA11904" t="s">
        <v>104</v>
      </c>
      <c r="BB11904">
        <v>15124</v>
      </c>
      <c r="BC11904">
        <v>14196</v>
      </c>
      <c r="BD11904" s="1">
        <v>45163.790694444448</v>
      </c>
      <c r="BE11904" s="1">
        <v>45163.790694444448</v>
      </c>
      <c r="BF11904" s="1">
        <v>45164.032847222225</v>
      </c>
      <c r="BG11904">
        <v>-4.3606420000000004</v>
      </c>
      <c r="BH11904">
        <v>-39.326678999999999</v>
      </c>
      <c r="BI11904">
        <v>108582</v>
      </c>
      <c r="BK11904">
        <v>-3.891788</v>
      </c>
      <c r="BL11904">
        <v>-38.469090000000001</v>
      </c>
      <c r="BM11904" t="s">
        <v>105</v>
      </c>
      <c r="BO11904" t="s">
        <v>106</v>
      </c>
      <c r="BP11904" s="3">
        <v>45163</v>
      </c>
      <c r="BR11904" s="4">
        <v>1380.12</v>
      </c>
      <c r="BS11904" t="s">
        <v>107</v>
      </c>
      <c r="BT11904" t="s">
        <v>152</v>
      </c>
      <c r="BV11904" t="s">
        <v>109</v>
      </c>
      <c r="BW11904">
        <v>149</v>
      </c>
      <c r="BX11904" t="s">
        <v>110</v>
      </c>
      <c r="BZ11904" t="s">
        <v>111</v>
      </c>
    </row>
    <row r="11905" spans="1:78" x14ac:dyDescent="0.35">
      <c r="A11905" t="s">
        <v>81</v>
      </c>
      <c r="B11905" t="s">
        <v>82</v>
      </c>
      <c r="C11905" t="s">
        <v>83</v>
      </c>
      <c r="D11905" t="s">
        <v>84</v>
      </c>
      <c r="E11905">
        <v>29387979</v>
      </c>
      <c r="F11905">
        <v>-390713316</v>
      </c>
      <c r="G11905" t="s">
        <v>85</v>
      </c>
      <c r="H11905" t="s">
        <v>86</v>
      </c>
      <c r="J11905" t="s">
        <v>86</v>
      </c>
      <c r="K11905" t="s">
        <v>87</v>
      </c>
      <c r="L11905">
        <v>1</v>
      </c>
      <c r="M11905" t="s">
        <v>88</v>
      </c>
      <c r="P11905" t="s">
        <v>89</v>
      </c>
      <c r="R11905" t="s">
        <v>88</v>
      </c>
      <c r="S11905" t="s">
        <v>90</v>
      </c>
      <c r="T11905" t="s">
        <v>91</v>
      </c>
      <c r="U11905" t="s">
        <v>92</v>
      </c>
      <c r="AC11905" t="s">
        <v>93</v>
      </c>
      <c r="AD11905" t="s">
        <v>94</v>
      </c>
      <c r="AE11905" t="s">
        <v>95</v>
      </c>
      <c r="AF11905" s="1">
        <v>45163.315497685187</v>
      </c>
      <c r="AG11905" s="1">
        <v>45163.611574074072</v>
      </c>
      <c r="AH11905" s="1">
        <v>45163.611585648148</v>
      </c>
      <c r="AI11905" s="1">
        <v>45163.786087962966</v>
      </c>
      <c r="AJ11905" s="2">
        <v>0.17450231481481482</v>
      </c>
      <c r="AK11905" s="2">
        <v>0.29607638888888888</v>
      </c>
      <c r="AL11905" s="2">
        <v>0</v>
      </c>
      <c r="AM11905">
        <v>0</v>
      </c>
      <c r="AN11905">
        <v>29378991</v>
      </c>
      <c r="AQ11905" t="s">
        <v>4938</v>
      </c>
      <c r="AR11905" t="s">
        <v>3047</v>
      </c>
      <c r="AS11905">
        <v>0</v>
      </c>
      <c r="AT11905">
        <v>0</v>
      </c>
      <c r="AU11905" t="s">
        <v>149</v>
      </c>
      <c r="AV11905" t="s">
        <v>99</v>
      </c>
      <c r="AW11905" t="s">
        <v>100</v>
      </c>
      <c r="AX11905" t="s">
        <v>203</v>
      </c>
      <c r="AY11905" t="s">
        <v>5838</v>
      </c>
      <c r="AZ11905" t="s">
        <v>5710</v>
      </c>
      <c r="BA11905" t="s">
        <v>104</v>
      </c>
      <c r="BB11905">
        <v>15071</v>
      </c>
      <c r="BC11905">
        <v>15071</v>
      </c>
      <c r="BD11905" s="1">
        <v>45163.788148148145</v>
      </c>
      <c r="BE11905" s="1">
        <v>45163.788148148145</v>
      </c>
      <c r="BF11905" s="1">
        <v>45163.788159722222</v>
      </c>
      <c r="BG11905">
        <v>-4.33155</v>
      </c>
      <c r="BH11905">
        <v>-39.287573999999999</v>
      </c>
      <c r="BI11905">
        <v>103223</v>
      </c>
      <c r="BK11905">
        <v>-3.891788</v>
      </c>
      <c r="BL11905">
        <v>-38.469090000000001</v>
      </c>
      <c r="BM11905" t="s">
        <v>105</v>
      </c>
      <c r="BO11905" t="s">
        <v>106</v>
      </c>
      <c r="BP11905" s="3">
        <v>45163</v>
      </c>
      <c r="BR11905" s="4">
        <v>1113</v>
      </c>
      <c r="BS11905" t="s">
        <v>107</v>
      </c>
      <c r="BT11905" t="s">
        <v>152</v>
      </c>
      <c r="BV11905" t="s">
        <v>109</v>
      </c>
      <c r="BW11905">
        <v>149</v>
      </c>
      <c r="BX11905" t="s">
        <v>110</v>
      </c>
      <c r="BZ11905" t="s">
        <v>111</v>
      </c>
    </row>
    <row r="11906" spans="1:78" x14ac:dyDescent="0.35">
      <c r="A11906" t="s">
        <v>81</v>
      </c>
      <c r="B11906" t="s">
        <v>82</v>
      </c>
      <c r="C11906" t="s">
        <v>83</v>
      </c>
      <c r="D11906" t="s">
        <v>84</v>
      </c>
      <c r="E11906">
        <v>29387930</v>
      </c>
      <c r="F11906">
        <v>201220727134</v>
      </c>
      <c r="G11906" t="s">
        <v>85</v>
      </c>
      <c r="H11906" t="s">
        <v>86</v>
      </c>
      <c r="J11906" t="s">
        <v>86</v>
      </c>
      <c r="K11906" t="s">
        <v>87</v>
      </c>
      <c r="L11906">
        <v>1</v>
      </c>
      <c r="M11906" t="s">
        <v>88</v>
      </c>
      <c r="P11906" t="s">
        <v>89</v>
      </c>
      <c r="R11906" t="s">
        <v>88</v>
      </c>
      <c r="S11906" t="s">
        <v>90</v>
      </c>
      <c r="T11906" t="s">
        <v>91</v>
      </c>
      <c r="U11906" t="s">
        <v>92</v>
      </c>
      <c r="AC11906" t="s">
        <v>93</v>
      </c>
      <c r="AD11906" t="s">
        <v>94</v>
      </c>
      <c r="AE11906" t="s">
        <v>95</v>
      </c>
      <c r="AF11906" s="1">
        <v>45163.319386574076</v>
      </c>
      <c r="AG11906" s="1">
        <v>45163.386041666665</v>
      </c>
      <c r="AH11906" s="1">
        <v>45163.418240740742</v>
      </c>
      <c r="AI11906" s="1">
        <v>45163.702465277776</v>
      </c>
      <c r="AJ11906" s="2">
        <v>0.28422453703703704</v>
      </c>
      <c r="AK11906" s="2">
        <v>6.6655092592592599E-2</v>
      </c>
      <c r="AL11906" s="2">
        <v>0</v>
      </c>
      <c r="AM11906">
        <v>0</v>
      </c>
      <c r="AN11906">
        <v>29382025</v>
      </c>
      <c r="AQ11906" t="s">
        <v>180</v>
      </c>
      <c r="AR11906" t="s">
        <v>145</v>
      </c>
      <c r="AS11906">
        <v>0</v>
      </c>
      <c r="AT11906">
        <v>0</v>
      </c>
      <c r="AU11906" t="s">
        <v>120</v>
      </c>
      <c r="AV11906" t="s">
        <v>99</v>
      </c>
      <c r="AW11906" t="s">
        <v>100</v>
      </c>
      <c r="AX11906" t="s">
        <v>181</v>
      </c>
      <c r="AY11906" t="s">
        <v>5902</v>
      </c>
      <c r="AZ11906" t="s">
        <v>5903</v>
      </c>
      <c r="BA11906" t="s">
        <v>104</v>
      </c>
      <c r="BB11906">
        <v>14105</v>
      </c>
      <c r="BC11906">
        <v>14105</v>
      </c>
      <c r="BD11906" s="1">
        <v>45163.775347222225</v>
      </c>
      <c r="BE11906" s="1">
        <v>45163.775347222225</v>
      </c>
      <c r="BF11906" s="1">
        <v>45163.775347222225</v>
      </c>
      <c r="BG11906">
        <v>-3.6881840000000001</v>
      </c>
      <c r="BH11906">
        <v>-40.359146000000003</v>
      </c>
      <c r="BI11906">
        <v>211155</v>
      </c>
      <c r="BK11906">
        <v>-3.891788</v>
      </c>
      <c r="BL11906">
        <v>-38.469090000000001</v>
      </c>
      <c r="BM11906" t="s">
        <v>105</v>
      </c>
      <c r="BO11906" t="s">
        <v>106</v>
      </c>
      <c r="BP11906" s="3">
        <v>45163</v>
      </c>
      <c r="BR11906" s="4">
        <v>2241.09</v>
      </c>
      <c r="BS11906" t="s">
        <v>107</v>
      </c>
      <c r="BV11906" t="s">
        <v>109</v>
      </c>
      <c r="BW11906">
        <v>149</v>
      </c>
      <c r="BX11906" t="s">
        <v>110</v>
      </c>
      <c r="BZ11906" t="s">
        <v>111</v>
      </c>
    </row>
    <row r="11907" spans="1:78" x14ac:dyDescent="0.35">
      <c r="A11907" t="s">
        <v>81</v>
      </c>
      <c r="B11907" t="s">
        <v>82</v>
      </c>
      <c r="C11907" t="s">
        <v>83</v>
      </c>
      <c r="D11907" t="s">
        <v>84</v>
      </c>
      <c r="E11907">
        <v>29387918</v>
      </c>
      <c r="F11907">
        <v>25322102173</v>
      </c>
      <c r="G11907" t="s">
        <v>85</v>
      </c>
      <c r="H11907" t="s">
        <v>86</v>
      </c>
      <c r="J11907" t="s">
        <v>86</v>
      </c>
      <c r="K11907" t="s">
        <v>87</v>
      </c>
      <c r="L11907" t="s">
        <v>4475</v>
      </c>
      <c r="M11907" t="s">
        <v>88</v>
      </c>
      <c r="P11907" t="s">
        <v>89</v>
      </c>
      <c r="R11907" t="s">
        <v>88</v>
      </c>
      <c r="S11907" t="s">
        <v>90</v>
      </c>
      <c r="T11907" t="s">
        <v>91</v>
      </c>
      <c r="U11907" t="s">
        <v>92</v>
      </c>
      <c r="AC11907" t="s">
        <v>93</v>
      </c>
      <c r="AD11907" t="s">
        <v>94</v>
      </c>
      <c r="AE11907" t="s">
        <v>95</v>
      </c>
      <c r="AF11907" s="1">
        <v>45163.722175925926</v>
      </c>
      <c r="AG11907" s="1">
        <v>45163.722187500003</v>
      </c>
      <c r="AH11907" s="1">
        <v>45163.722199074073</v>
      </c>
      <c r="AI11907" s="1">
        <v>45163.753437500003</v>
      </c>
      <c r="AJ11907" s="2">
        <v>3.1238425925925926E-2</v>
      </c>
      <c r="AK11907" s="2">
        <v>1.1574074074074073E-5</v>
      </c>
      <c r="AL11907" s="2">
        <v>0</v>
      </c>
      <c r="AM11907">
        <v>0</v>
      </c>
      <c r="AN11907">
        <v>29383281</v>
      </c>
      <c r="AQ11907" t="s">
        <v>628</v>
      </c>
      <c r="AR11907" t="s">
        <v>145</v>
      </c>
      <c r="AS11907">
        <v>0</v>
      </c>
      <c r="AT11907">
        <v>0</v>
      </c>
      <c r="AU11907" t="s">
        <v>98</v>
      </c>
      <c r="AV11907" t="s">
        <v>99</v>
      </c>
      <c r="AW11907" t="s">
        <v>100</v>
      </c>
      <c r="AX11907" t="s">
        <v>139</v>
      </c>
      <c r="AY11907" t="s">
        <v>3912</v>
      </c>
      <c r="AZ11907" t="s">
        <v>142</v>
      </c>
      <c r="BA11907" t="s">
        <v>104</v>
      </c>
      <c r="BB11907">
        <v>13565</v>
      </c>
      <c r="BC11907">
        <v>13565</v>
      </c>
      <c r="BD11907" s="1">
        <v>45163.754027777781</v>
      </c>
      <c r="BE11907" s="1">
        <v>45163.754027777781</v>
      </c>
      <c r="BF11907" s="1">
        <v>45163.754027777781</v>
      </c>
      <c r="BG11907">
        <v>-3.5059670000000001</v>
      </c>
      <c r="BH11907">
        <v>-39.581580000000002</v>
      </c>
      <c r="BK11907" t="s">
        <v>141</v>
      </c>
      <c r="BL11907" t="s">
        <v>141</v>
      </c>
      <c r="BM11907" t="s">
        <v>105</v>
      </c>
      <c r="BO11907" t="s">
        <v>106</v>
      </c>
      <c r="BP11907" s="3">
        <v>45163</v>
      </c>
      <c r="BR11907">
        <v>676.8</v>
      </c>
      <c r="BS11907" t="s">
        <v>107</v>
      </c>
      <c r="BV11907" t="s">
        <v>109</v>
      </c>
      <c r="BW11907">
        <v>149</v>
      </c>
      <c r="BX11907" t="s">
        <v>110</v>
      </c>
      <c r="BZ11907" t="s">
        <v>111</v>
      </c>
    </row>
    <row r="11908" spans="1:78" x14ac:dyDescent="0.35">
      <c r="A11908" t="s">
        <v>81</v>
      </c>
      <c r="B11908" t="s">
        <v>82</v>
      </c>
      <c r="C11908" t="s">
        <v>83</v>
      </c>
      <c r="D11908" t="s">
        <v>84</v>
      </c>
      <c r="E11908">
        <v>29387862</v>
      </c>
      <c r="F11908">
        <v>25223040604</v>
      </c>
      <c r="G11908" t="s">
        <v>85</v>
      </c>
      <c r="H11908" t="s">
        <v>86</v>
      </c>
      <c r="J11908" t="s">
        <v>86</v>
      </c>
      <c r="K11908" t="s">
        <v>87</v>
      </c>
      <c r="L11908" t="s">
        <v>143</v>
      </c>
      <c r="M11908" t="s">
        <v>88</v>
      </c>
      <c r="P11908" t="s">
        <v>89</v>
      </c>
      <c r="R11908" t="s">
        <v>88</v>
      </c>
      <c r="S11908" t="s">
        <v>90</v>
      </c>
      <c r="T11908" t="s">
        <v>91</v>
      </c>
      <c r="U11908" t="s">
        <v>92</v>
      </c>
      <c r="AC11908" t="s">
        <v>93</v>
      </c>
      <c r="AD11908" t="s">
        <v>94</v>
      </c>
      <c r="AE11908" t="s">
        <v>95</v>
      </c>
      <c r="AF11908" s="1">
        <v>45163.314351851855</v>
      </c>
      <c r="AG11908" s="1">
        <v>45163.452384259261</v>
      </c>
      <c r="AH11908" s="1">
        <v>45163.45239583333</v>
      </c>
      <c r="AI11908" s="1">
        <v>45163.734652777777</v>
      </c>
      <c r="AJ11908" s="2">
        <v>0.28225694444444444</v>
      </c>
      <c r="AK11908" s="2">
        <v>0.13803240740740741</v>
      </c>
      <c r="AL11908" s="2">
        <v>0</v>
      </c>
      <c r="AM11908">
        <v>0</v>
      </c>
      <c r="AN11908">
        <v>29378353</v>
      </c>
      <c r="AQ11908" t="s">
        <v>137</v>
      </c>
      <c r="AR11908" t="s">
        <v>138</v>
      </c>
      <c r="AS11908">
        <v>0</v>
      </c>
      <c r="AT11908">
        <v>0</v>
      </c>
      <c r="AU11908" t="s">
        <v>98</v>
      </c>
      <c r="AV11908" t="s">
        <v>99</v>
      </c>
      <c r="AW11908" t="s">
        <v>100</v>
      </c>
      <c r="AX11908" t="s">
        <v>2929</v>
      </c>
      <c r="AY11908" t="s">
        <v>5523</v>
      </c>
      <c r="AZ11908" t="s">
        <v>107</v>
      </c>
      <c r="BA11908" t="s">
        <v>104</v>
      </c>
      <c r="BB11908">
        <v>13865</v>
      </c>
      <c r="BC11908">
        <v>13865</v>
      </c>
      <c r="BD11908" s="1">
        <v>45163.734918981485</v>
      </c>
      <c r="BE11908" s="1">
        <v>45163.734918981485</v>
      </c>
      <c r="BF11908" s="1">
        <v>45163.734930555554</v>
      </c>
      <c r="BG11908">
        <v>-3.4942299999999999</v>
      </c>
      <c r="BH11908">
        <v>-39.608189000000003</v>
      </c>
      <c r="BI11908">
        <v>4369</v>
      </c>
      <c r="BK11908">
        <v>-3.47946</v>
      </c>
      <c r="BL11908">
        <v>-39.571755000000003</v>
      </c>
      <c r="BM11908" t="s">
        <v>105</v>
      </c>
      <c r="BO11908" t="s">
        <v>106</v>
      </c>
      <c r="BP11908" s="3">
        <v>45163</v>
      </c>
      <c r="BR11908" s="4">
        <v>6004.8</v>
      </c>
      <c r="BS11908" t="s">
        <v>107</v>
      </c>
      <c r="BV11908" t="s">
        <v>109</v>
      </c>
      <c r="BW11908">
        <v>149</v>
      </c>
      <c r="BX11908" t="s">
        <v>110</v>
      </c>
      <c r="BZ11908" t="s">
        <v>111</v>
      </c>
    </row>
    <row r="11909" spans="1:78" x14ac:dyDescent="0.35">
      <c r="A11909" t="s">
        <v>81</v>
      </c>
      <c r="B11909" t="s">
        <v>82</v>
      </c>
      <c r="C11909" t="s">
        <v>83</v>
      </c>
      <c r="D11909" t="s">
        <v>84</v>
      </c>
      <c r="E11909">
        <v>29387824</v>
      </c>
      <c r="F11909">
        <v>20222032407</v>
      </c>
      <c r="G11909" t="s">
        <v>85</v>
      </c>
      <c r="H11909" t="s">
        <v>86</v>
      </c>
      <c r="J11909" t="s">
        <v>86</v>
      </c>
      <c r="K11909" t="s">
        <v>87</v>
      </c>
      <c r="L11909">
        <v>1</v>
      </c>
      <c r="M11909" t="s">
        <v>88</v>
      </c>
      <c r="P11909" t="s">
        <v>89</v>
      </c>
      <c r="R11909" t="s">
        <v>88</v>
      </c>
      <c r="S11909" t="s">
        <v>90</v>
      </c>
      <c r="T11909" t="s">
        <v>91</v>
      </c>
      <c r="U11909" t="s">
        <v>92</v>
      </c>
      <c r="AC11909" t="s">
        <v>93</v>
      </c>
      <c r="AD11909" t="s">
        <v>94</v>
      </c>
      <c r="AE11909" t="s">
        <v>95</v>
      </c>
      <c r="AF11909" s="1">
        <v>45163.612916666665</v>
      </c>
      <c r="AG11909" s="1">
        <v>45163.612928240742</v>
      </c>
      <c r="AH11909" s="1">
        <v>45163.612500000003</v>
      </c>
      <c r="AI11909" s="1">
        <v>45163.685416666667</v>
      </c>
      <c r="AJ11909" s="2">
        <v>7.2974537037037032E-2</v>
      </c>
      <c r="AK11909" s="2">
        <v>1.1574074074074073E-5</v>
      </c>
      <c r="AL11909" s="2">
        <v>0</v>
      </c>
      <c r="AM11909">
        <v>0</v>
      </c>
      <c r="AN11909">
        <v>29379989</v>
      </c>
      <c r="AQ11909" t="s">
        <v>96</v>
      </c>
      <c r="AR11909" t="s">
        <v>97</v>
      </c>
      <c r="AS11909">
        <v>16528</v>
      </c>
      <c r="AT11909">
        <v>16586</v>
      </c>
      <c r="AU11909" t="s">
        <v>120</v>
      </c>
      <c r="AV11909" t="s">
        <v>99</v>
      </c>
      <c r="AW11909" t="s">
        <v>100</v>
      </c>
      <c r="AX11909" t="s">
        <v>1176</v>
      </c>
      <c r="AY11909" t="s">
        <v>5801</v>
      </c>
      <c r="AZ11909" t="s">
        <v>5904</v>
      </c>
      <c r="BA11909" t="s">
        <v>104</v>
      </c>
      <c r="BB11909">
        <v>18118</v>
      </c>
      <c r="BC11909">
        <v>18245</v>
      </c>
      <c r="BD11909" s="1">
        <v>45163.729618055557</v>
      </c>
      <c r="BE11909" s="1">
        <v>45163.729618055557</v>
      </c>
      <c r="BF11909" s="1">
        <v>45166.493125000001</v>
      </c>
      <c r="BG11909">
        <v>-3.6974209999999998</v>
      </c>
      <c r="BH11909">
        <v>-40.373351999999997</v>
      </c>
      <c r="BI11909">
        <v>212616</v>
      </c>
      <c r="BK11909">
        <v>-3.891788</v>
      </c>
      <c r="BL11909">
        <v>-38.469090000000001</v>
      </c>
      <c r="BM11909" t="s">
        <v>105</v>
      </c>
      <c r="BO11909" t="s">
        <v>106</v>
      </c>
      <c r="BP11909" s="3">
        <v>45163</v>
      </c>
      <c r="BR11909">
        <v>597.19000000000005</v>
      </c>
      <c r="BS11909" t="s">
        <v>107</v>
      </c>
      <c r="BV11909" t="s">
        <v>109</v>
      </c>
      <c r="BW11909">
        <v>149</v>
      </c>
      <c r="BX11909" t="s">
        <v>110</v>
      </c>
      <c r="BZ11909" t="s">
        <v>111</v>
      </c>
    </row>
    <row r="11910" spans="1:78" x14ac:dyDescent="0.35">
      <c r="A11910" t="s">
        <v>81</v>
      </c>
      <c r="B11910" t="s">
        <v>82</v>
      </c>
      <c r="C11910" t="s">
        <v>83</v>
      </c>
      <c r="D11910" t="s">
        <v>84</v>
      </c>
      <c r="E11910">
        <v>29387798</v>
      </c>
      <c r="F11910">
        <v>-420094842</v>
      </c>
      <c r="G11910" t="s">
        <v>85</v>
      </c>
      <c r="H11910" t="s">
        <v>86</v>
      </c>
      <c r="J11910" t="s">
        <v>86</v>
      </c>
      <c r="K11910" t="s">
        <v>87</v>
      </c>
      <c r="L11910">
        <v>1</v>
      </c>
      <c r="M11910" t="s">
        <v>88</v>
      </c>
      <c r="P11910" t="s">
        <v>89</v>
      </c>
      <c r="R11910" t="s">
        <v>88</v>
      </c>
      <c r="S11910" t="s">
        <v>90</v>
      </c>
      <c r="T11910" t="s">
        <v>91</v>
      </c>
      <c r="U11910" t="s">
        <v>92</v>
      </c>
      <c r="AC11910" t="s">
        <v>93</v>
      </c>
      <c r="AD11910" t="s">
        <v>136</v>
      </c>
      <c r="AE11910" t="s">
        <v>95</v>
      </c>
      <c r="AF11910" s="1">
        <v>45163.347557870373</v>
      </c>
      <c r="AG11910" s="1">
        <v>45163.361458333333</v>
      </c>
      <c r="AH11910" s="1">
        <v>45163.361805555556</v>
      </c>
      <c r="AI11910" s="1">
        <v>45163.7</v>
      </c>
      <c r="AJ11910" s="2">
        <v>0.33850694444444446</v>
      </c>
      <c r="AK11910" s="2">
        <v>1.3900462962962963E-2</v>
      </c>
      <c r="AL11910" s="2">
        <v>0</v>
      </c>
      <c r="AM11910">
        <v>0</v>
      </c>
      <c r="AN11910">
        <v>29384551</v>
      </c>
      <c r="AQ11910" t="s">
        <v>225</v>
      </c>
      <c r="AR11910" t="s">
        <v>185</v>
      </c>
      <c r="AU11910" t="s">
        <v>149</v>
      </c>
      <c r="AV11910" t="s">
        <v>99</v>
      </c>
      <c r="AW11910" t="s">
        <v>100</v>
      </c>
      <c r="AX11910" t="s">
        <v>226</v>
      </c>
      <c r="AY11910" t="s">
        <v>4692</v>
      </c>
      <c r="BA11910" t="s">
        <v>104</v>
      </c>
      <c r="BB11910">
        <v>18117</v>
      </c>
      <c r="BC11910">
        <v>18993</v>
      </c>
      <c r="BD11910" s="1">
        <v>45163.726446759261</v>
      </c>
      <c r="BE11910" s="1">
        <v>45163.726446759261</v>
      </c>
      <c r="BF11910" s="1">
        <v>45294.404664351852</v>
      </c>
      <c r="BG11910">
        <v>-5.1675870000000002</v>
      </c>
      <c r="BH11910">
        <v>-40.677382999999999</v>
      </c>
      <c r="BI11910">
        <v>283227</v>
      </c>
      <c r="BK11910">
        <v>-3.891788</v>
      </c>
      <c r="BL11910">
        <v>-38.469090000000001</v>
      </c>
      <c r="BM11910" t="s">
        <v>105</v>
      </c>
      <c r="BO11910" t="s">
        <v>106</v>
      </c>
      <c r="BP11910" s="3">
        <v>45163</v>
      </c>
      <c r="BR11910" s="4">
        <v>1221.1500000000001</v>
      </c>
      <c r="BS11910" t="s">
        <v>107</v>
      </c>
      <c r="BT11910" t="s">
        <v>152</v>
      </c>
      <c r="BV11910" t="s">
        <v>109</v>
      </c>
      <c r="BW11910">
        <v>3101</v>
      </c>
      <c r="BX11910" t="s">
        <v>142</v>
      </c>
      <c r="BZ11910" t="s">
        <v>111</v>
      </c>
    </row>
    <row r="11911" spans="1:78" x14ac:dyDescent="0.35">
      <c r="A11911" t="s">
        <v>81</v>
      </c>
      <c r="B11911" t="s">
        <v>82</v>
      </c>
      <c r="C11911" t="s">
        <v>83</v>
      </c>
      <c r="D11911" t="s">
        <v>84</v>
      </c>
      <c r="E11911">
        <v>29387667</v>
      </c>
      <c r="F11911">
        <v>-419850798</v>
      </c>
      <c r="G11911" t="s">
        <v>228</v>
      </c>
      <c r="H11911" t="s">
        <v>86</v>
      </c>
      <c r="J11911" t="s">
        <v>86</v>
      </c>
      <c r="K11911" t="s">
        <v>87</v>
      </c>
      <c r="L11911">
        <v>1</v>
      </c>
      <c r="M11911" t="s">
        <v>88</v>
      </c>
      <c r="P11911" t="s">
        <v>89</v>
      </c>
      <c r="R11911" t="s">
        <v>88</v>
      </c>
      <c r="S11911" t="s">
        <v>3878</v>
      </c>
      <c r="T11911" t="s">
        <v>5648</v>
      </c>
      <c r="U11911" t="s">
        <v>92</v>
      </c>
      <c r="AC11911" t="s">
        <v>229</v>
      </c>
      <c r="AD11911" t="s">
        <v>5593</v>
      </c>
      <c r="AE11911" t="s">
        <v>231</v>
      </c>
      <c r="AF11911" s="1">
        <v>45163.723101851851</v>
      </c>
      <c r="AG11911" s="1">
        <v>45163.723113425927</v>
      </c>
      <c r="AH11911" s="1">
        <v>45163.723124999997</v>
      </c>
      <c r="AI11911" s="1">
        <v>45163.72314814815</v>
      </c>
      <c r="AJ11911" s="2">
        <v>2.3148148148148147E-5</v>
      </c>
      <c r="AK11911" s="2">
        <v>1.1574074074074073E-5</v>
      </c>
      <c r="AL11911" s="2">
        <v>0</v>
      </c>
      <c r="AM11911">
        <v>0</v>
      </c>
      <c r="AN11911">
        <v>29332856</v>
      </c>
      <c r="AQ11911" t="s">
        <v>1095</v>
      </c>
      <c r="AR11911" t="s">
        <v>212</v>
      </c>
      <c r="AS11911">
        <v>0</v>
      </c>
      <c r="AT11911">
        <v>0</v>
      </c>
      <c r="AU11911" t="s">
        <v>149</v>
      </c>
      <c r="AV11911" t="s">
        <v>99</v>
      </c>
      <c r="AW11911" t="s">
        <v>100</v>
      </c>
      <c r="AX11911" t="s">
        <v>1096</v>
      </c>
      <c r="AY11911" t="s">
        <v>1097</v>
      </c>
      <c r="AZ11911" t="s">
        <v>5905</v>
      </c>
      <c r="BA11911" t="s">
        <v>104</v>
      </c>
      <c r="BB11911">
        <v>18263</v>
      </c>
      <c r="BC11911">
        <v>18263</v>
      </c>
      <c r="BD11911" s="1">
        <v>45163.724953703706</v>
      </c>
      <c r="BE11911" s="1">
        <v>45163.724953703706</v>
      </c>
      <c r="BF11911" s="1">
        <v>45163.724965277775</v>
      </c>
      <c r="BG11911">
        <v>-4.3121299999999998</v>
      </c>
      <c r="BH11911">
        <v>-38.744283000000003</v>
      </c>
      <c r="BI11911">
        <v>55884</v>
      </c>
      <c r="BK11911">
        <v>-3.891788</v>
      </c>
      <c r="BL11911">
        <v>-38.469090000000001</v>
      </c>
      <c r="BM11911" t="s">
        <v>105</v>
      </c>
      <c r="BO11911" t="s">
        <v>106</v>
      </c>
      <c r="BP11911" s="3">
        <v>45163</v>
      </c>
      <c r="BS11911" t="s">
        <v>107</v>
      </c>
      <c r="BT11911" t="s">
        <v>126</v>
      </c>
      <c r="BV11911" t="s">
        <v>109</v>
      </c>
      <c r="BW11911">
        <v>3014001</v>
      </c>
      <c r="BX11911" t="s">
        <v>5594</v>
      </c>
      <c r="BZ11911" t="s">
        <v>111</v>
      </c>
    </row>
    <row r="11912" spans="1:78" x14ac:dyDescent="0.35">
      <c r="A11912" t="s">
        <v>81</v>
      </c>
      <c r="B11912" t="s">
        <v>82</v>
      </c>
      <c r="C11912" t="s">
        <v>83</v>
      </c>
      <c r="D11912" t="s">
        <v>84</v>
      </c>
      <c r="E11912">
        <v>29387666</v>
      </c>
      <c r="F11912">
        <v>-419850804</v>
      </c>
      <c r="G11912" t="s">
        <v>228</v>
      </c>
      <c r="H11912" t="s">
        <v>86</v>
      </c>
      <c r="J11912" t="s">
        <v>86</v>
      </c>
      <c r="K11912" t="s">
        <v>87</v>
      </c>
      <c r="L11912">
        <v>1</v>
      </c>
      <c r="M11912" t="s">
        <v>88</v>
      </c>
      <c r="P11912" t="s">
        <v>89</v>
      </c>
      <c r="R11912" t="s">
        <v>88</v>
      </c>
      <c r="S11912" t="s">
        <v>3878</v>
      </c>
      <c r="T11912" t="s">
        <v>5648</v>
      </c>
      <c r="U11912" t="s">
        <v>92</v>
      </c>
      <c r="AC11912" t="s">
        <v>229</v>
      </c>
      <c r="AD11912" t="s">
        <v>5593</v>
      </c>
      <c r="AE11912" t="s">
        <v>231</v>
      </c>
      <c r="AF11912" s="1">
        <v>45163.720335648148</v>
      </c>
      <c r="AG11912" s="1">
        <v>45163.720347222225</v>
      </c>
      <c r="AH11912" s="1">
        <v>45163.720370370371</v>
      </c>
      <c r="AI11912" s="1">
        <v>45163.720381944448</v>
      </c>
      <c r="AJ11912" s="2">
        <v>1.1574074074074073E-5</v>
      </c>
      <c r="AK11912" s="2">
        <v>1.1574074074074073E-5</v>
      </c>
      <c r="AL11912" s="2">
        <v>0</v>
      </c>
      <c r="AM11912">
        <v>0</v>
      </c>
      <c r="AN11912">
        <v>29332856</v>
      </c>
      <c r="AQ11912" t="s">
        <v>1095</v>
      </c>
      <c r="AR11912" t="s">
        <v>212</v>
      </c>
      <c r="AS11912">
        <v>0</v>
      </c>
      <c r="AT11912">
        <v>0</v>
      </c>
      <c r="AU11912" t="s">
        <v>149</v>
      </c>
      <c r="AV11912" t="s">
        <v>99</v>
      </c>
      <c r="AW11912" t="s">
        <v>100</v>
      </c>
      <c r="AX11912" t="s">
        <v>1096</v>
      </c>
      <c r="AY11912" t="s">
        <v>1097</v>
      </c>
      <c r="AZ11912" t="s">
        <v>5619</v>
      </c>
      <c r="BA11912" t="s">
        <v>104</v>
      </c>
      <c r="BB11912">
        <v>18263</v>
      </c>
      <c r="BC11912">
        <v>18263</v>
      </c>
      <c r="BD11912" s="1">
        <v>45163.724953703706</v>
      </c>
      <c r="BE11912" s="1">
        <v>45163.724953703706</v>
      </c>
      <c r="BF11912" s="1">
        <v>45163.724965277775</v>
      </c>
      <c r="BG11912">
        <v>-4.3121409999999996</v>
      </c>
      <c r="BH11912">
        <v>-38.744315999999998</v>
      </c>
      <c r="BI11912">
        <v>55887</v>
      </c>
      <c r="BK11912">
        <v>-3.891788</v>
      </c>
      <c r="BL11912">
        <v>-38.469090000000001</v>
      </c>
      <c r="BM11912" t="s">
        <v>105</v>
      </c>
      <c r="BO11912" t="s">
        <v>106</v>
      </c>
      <c r="BP11912" s="3">
        <v>45163</v>
      </c>
      <c r="BS11912" t="s">
        <v>107</v>
      </c>
      <c r="BT11912" t="s">
        <v>126</v>
      </c>
      <c r="BV11912" t="s">
        <v>109</v>
      </c>
      <c r="BW11912">
        <v>3014001</v>
      </c>
      <c r="BX11912" t="s">
        <v>5594</v>
      </c>
      <c r="BZ11912" t="s">
        <v>111</v>
      </c>
    </row>
    <row r="11913" spans="1:78" x14ac:dyDescent="0.35">
      <c r="A11913" t="s">
        <v>81</v>
      </c>
      <c r="B11913" t="s">
        <v>82</v>
      </c>
      <c r="C11913" t="s">
        <v>83</v>
      </c>
      <c r="D11913" t="s">
        <v>84</v>
      </c>
      <c r="E11913">
        <v>29387665</v>
      </c>
      <c r="F11913">
        <v>-420362086</v>
      </c>
      <c r="G11913" t="s">
        <v>228</v>
      </c>
      <c r="H11913" t="s">
        <v>86</v>
      </c>
      <c r="J11913" t="s">
        <v>86</v>
      </c>
      <c r="K11913" t="s">
        <v>87</v>
      </c>
      <c r="L11913">
        <v>1</v>
      </c>
      <c r="M11913" t="s">
        <v>88</v>
      </c>
      <c r="P11913" t="s">
        <v>89</v>
      </c>
      <c r="R11913" t="s">
        <v>88</v>
      </c>
      <c r="S11913" t="s">
        <v>90</v>
      </c>
      <c r="T11913" t="s">
        <v>91</v>
      </c>
      <c r="U11913" t="s">
        <v>92</v>
      </c>
      <c r="AC11913" t="s">
        <v>229</v>
      </c>
      <c r="AD11913" t="s">
        <v>5593</v>
      </c>
      <c r="AE11913" t="s">
        <v>231</v>
      </c>
      <c r="AF11913" s="1">
        <v>45163.718587962961</v>
      </c>
      <c r="AG11913" s="1">
        <v>45163.718599537038</v>
      </c>
      <c r="AH11913" s="1">
        <v>45163.718611111108</v>
      </c>
      <c r="AI11913" s="1">
        <v>45163.718634259261</v>
      </c>
      <c r="AJ11913" s="2">
        <v>2.3148148148148147E-5</v>
      </c>
      <c r="AK11913" s="2">
        <v>1.1574074074074073E-5</v>
      </c>
      <c r="AL11913" s="2">
        <v>0</v>
      </c>
      <c r="AM11913">
        <v>0</v>
      </c>
      <c r="AN11913">
        <v>29332856</v>
      </c>
      <c r="AQ11913" t="s">
        <v>1095</v>
      </c>
      <c r="AR11913" t="s">
        <v>212</v>
      </c>
      <c r="AS11913">
        <v>0</v>
      </c>
      <c r="AT11913">
        <v>0</v>
      </c>
      <c r="AU11913" t="s">
        <v>149</v>
      </c>
      <c r="AV11913" t="s">
        <v>99</v>
      </c>
      <c r="AW11913" t="s">
        <v>100</v>
      </c>
      <c r="AX11913" t="s">
        <v>1096</v>
      </c>
      <c r="AY11913" t="s">
        <v>1097</v>
      </c>
      <c r="AZ11913" t="s">
        <v>5906</v>
      </c>
      <c r="BA11913" t="s">
        <v>104</v>
      </c>
      <c r="BB11913">
        <v>18263</v>
      </c>
      <c r="BC11913">
        <v>18993</v>
      </c>
      <c r="BD11913" s="1">
        <v>45163.724953703706</v>
      </c>
      <c r="BE11913" s="1">
        <v>45163.724953703706</v>
      </c>
      <c r="BF11913" s="1">
        <v>45273.427939814814</v>
      </c>
      <c r="BG11913">
        <v>-4.3121539999999996</v>
      </c>
      <c r="BH11913">
        <v>-38.744315999999998</v>
      </c>
      <c r="BI11913">
        <v>55888</v>
      </c>
      <c r="BK11913">
        <v>-3.891788</v>
      </c>
      <c r="BL11913">
        <v>-38.469090000000001</v>
      </c>
      <c r="BM11913" t="s">
        <v>105</v>
      </c>
      <c r="BO11913" t="s">
        <v>106</v>
      </c>
      <c r="BP11913" s="3">
        <v>45163</v>
      </c>
      <c r="BS11913" t="s">
        <v>107</v>
      </c>
      <c r="BT11913" t="s">
        <v>126</v>
      </c>
      <c r="BV11913" t="s">
        <v>109</v>
      </c>
      <c r="BW11913">
        <v>3014001</v>
      </c>
      <c r="BX11913" t="s">
        <v>5594</v>
      </c>
      <c r="BZ11913" t="s">
        <v>111</v>
      </c>
    </row>
    <row r="11914" spans="1:78" x14ac:dyDescent="0.35">
      <c r="A11914" t="s">
        <v>81</v>
      </c>
      <c r="B11914" t="s">
        <v>82</v>
      </c>
      <c r="C11914" t="s">
        <v>83</v>
      </c>
      <c r="D11914" t="s">
        <v>84</v>
      </c>
      <c r="E11914">
        <v>29387664</v>
      </c>
      <c r="F11914">
        <v>-419850822</v>
      </c>
      <c r="G11914" t="s">
        <v>228</v>
      </c>
      <c r="H11914" t="s">
        <v>86</v>
      </c>
      <c r="J11914" t="s">
        <v>86</v>
      </c>
      <c r="K11914" t="s">
        <v>87</v>
      </c>
      <c r="L11914">
        <v>1</v>
      </c>
      <c r="M11914" t="s">
        <v>88</v>
      </c>
      <c r="P11914" t="s">
        <v>89</v>
      </c>
      <c r="R11914" t="s">
        <v>88</v>
      </c>
      <c r="S11914" t="s">
        <v>3878</v>
      </c>
      <c r="T11914" t="s">
        <v>5648</v>
      </c>
      <c r="U11914" t="s">
        <v>92</v>
      </c>
      <c r="AC11914" t="s">
        <v>229</v>
      </c>
      <c r="AD11914" t="s">
        <v>5593</v>
      </c>
      <c r="AE11914" t="s">
        <v>231</v>
      </c>
      <c r="AF11914" s="1">
        <v>45163.717013888891</v>
      </c>
      <c r="AG11914" s="1">
        <v>45163.71702546296</v>
      </c>
      <c r="AH11914" s="1">
        <v>45163.717048611114</v>
      </c>
      <c r="AI11914" s="1">
        <v>45163.717060185183</v>
      </c>
      <c r="AJ11914" s="2">
        <v>1.1574074074074073E-5</v>
      </c>
      <c r="AK11914" s="2">
        <v>1.1574074074074073E-5</v>
      </c>
      <c r="AL11914" s="2">
        <v>0</v>
      </c>
      <c r="AM11914">
        <v>0</v>
      </c>
      <c r="AN11914">
        <v>29332856</v>
      </c>
      <c r="AQ11914" t="s">
        <v>1095</v>
      </c>
      <c r="AR11914" t="s">
        <v>212</v>
      </c>
      <c r="AS11914">
        <v>0</v>
      </c>
      <c r="AT11914">
        <v>0</v>
      </c>
      <c r="AU11914" t="s">
        <v>149</v>
      </c>
      <c r="AV11914" t="s">
        <v>99</v>
      </c>
      <c r="AW11914" t="s">
        <v>100</v>
      </c>
      <c r="AX11914" t="s">
        <v>1096</v>
      </c>
      <c r="AY11914" t="s">
        <v>1097</v>
      </c>
      <c r="AZ11914" t="s">
        <v>5907</v>
      </c>
      <c r="BA11914" t="s">
        <v>104</v>
      </c>
      <c r="BB11914">
        <v>18263</v>
      </c>
      <c r="BC11914">
        <v>18263</v>
      </c>
      <c r="BD11914" s="1">
        <v>45163.724953703706</v>
      </c>
      <c r="BE11914" s="1">
        <v>45163.724953703706</v>
      </c>
      <c r="BF11914" s="1">
        <v>45163.724965277775</v>
      </c>
      <c r="BG11914">
        <v>-4.3121359999999997</v>
      </c>
      <c r="BH11914">
        <v>-38.744334000000002</v>
      </c>
      <c r="BI11914">
        <v>55888</v>
      </c>
      <c r="BK11914">
        <v>-3.891788</v>
      </c>
      <c r="BL11914">
        <v>-38.469090000000001</v>
      </c>
      <c r="BM11914" t="s">
        <v>105</v>
      </c>
      <c r="BO11914" t="s">
        <v>106</v>
      </c>
      <c r="BP11914" s="3">
        <v>45163</v>
      </c>
      <c r="BS11914" t="s">
        <v>107</v>
      </c>
      <c r="BT11914" t="s">
        <v>126</v>
      </c>
      <c r="BV11914" t="s">
        <v>109</v>
      </c>
      <c r="BW11914">
        <v>3014001</v>
      </c>
      <c r="BX11914" t="s">
        <v>5594</v>
      </c>
      <c r="BZ11914" t="s">
        <v>111</v>
      </c>
    </row>
    <row r="11915" spans="1:78" x14ac:dyDescent="0.35">
      <c r="A11915" t="s">
        <v>81</v>
      </c>
      <c r="B11915" t="s">
        <v>82</v>
      </c>
      <c r="C11915" t="s">
        <v>83</v>
      </c>
      <c r="D11915" t="s">
        <v>84</v>
      </c>
      <c r="E11915">
        <v>29387663</v>
      </c>
      <c r="F11915">
        <v>-419850852</v>
      </c>
      <c r="G11915" t="s">
        <v>228</v>
      </c>
      <c r="H11915" t="s">
        <v>86</v>
      </c>
      <c r="J11915" t="s">
        <v>86</v>
      </c>
      <c r="K11915" t="s">
        <v>87</v>
      </c>
      <c r="L11915">
        <v>1</v>
      </c>
      <c r="M11915" t="s">
        <v>88</v>
      </c>
      <c r="P11915" t="s">
        <v>89</v>
      </c>
      <c r="R11915" t="s">
        <v>88</v>
      </c>
      <c r="S11915" t="s">
        <v>3878</v>
      </c>
      <c r="T11915" t="s">
        <v>5648</v>
      </c>
      <c r="U11915" t="s">
        <v>92</v>
      </c>
      <c r="AC11915" t="s">
        <v>229</v>
      </c>
      <c r="AD11915" t="s">
        <v>5593</v>
      </c>
      <c r="AE11915" t="s">
        <v>231</v>
      </c>
      <c r="AF11915" s="1">
        <v>45163.715891203705</v>
      </c>
      <c r="AG11915" s="1">
        <v>45163.715902777774</v>
      </c>
      <c r="AH11915" s="1">
        <v>45163.715914351851</v>
      </c>
      <c r="AI11915" s="1">
        <v>45163.715937499997</v>
      </c>
      <c r="AJ11915" s="2">
        <v>2.3148148148148147E-5</v>
      </c>
      <c r="AK11915" s="2">
        <v>1.1574074074074073E-5</v>
      </c>
      <c r="AL11915" s="2">
        <v>0</v>
      </c>
      <c r="AM11915">
        <v>0</v>
      </c>
      <c r="AN11915">
        <v>29332856</v>
      </c>
      <c r="AQ11915" t="s">
        <v>1095</v>
      </c>
      <c r="AR11915" t="s">
        <v>212</v>
      </c>
      <c r="AS11915">
        <v>0</v>
      </c>
      <c r="AT11915">
        <v>0</v>
      </c>
      <c r="AU11915" t="s">
        <v>149</v>
      </c>
      <c r="AV11915" t="s">
        <v>99</v>
      </c>
      <c r="AW11915" t="s">
        <v>100</v>
      </c>
      <c r="AX11915" t="s">
        <v>1096</v>
      </c>
      <c r="AY11915" t="s">
        <v>1097</v>
      </c>
      <c r="AZ11915" t="s">
        <v>5908</v>
      </c>
      <c r="BA11915" t="s">
        <v>104</v>
      </c>
      <c r="BB11915">
        <v>18263</v>
      </c>
      <c r="BC11915">
        <v>18263</v>
      </c>
      <c r="BD11915" s="1">
        <v>45163.724953703706</v>
      </c>
      <c r="BE11915" s="1">
        <v>45163.724953703706</v>
      </c>
      <c r="BF11915" s="1">
        <v>45163.724965277775</v>
      </c>
      <c r="BG11915">
        <v>-4.3121650000000002</v>
      </c>
      <c r="BH11915">
        <v>-38.744317000000002</v>
      </c>
      <c r="BI11915">
        <v>55889</v>
      </c>
      <c r="BK11915">
        <v>-3.891788</v>
      </c>
      <c r="BL11915">
        <v>-38.469090000000001</v>
      </c>
      <c r="BM11915" t="s">
        <v>105</v>
      </c>
      <c r="BO11915" t="s">
        <v>106</v>
      </c>
      <c r="BP11915" s="3">
        <v>45163</v>
      </c>
      <c r="BS11915" t="s">
        <v>107</v>
      </c>
      <c r="BT11915" t="s">
        <v>126</v>
      </c>
      <c r="BV11915" t="s">
        <v>109</v>
      </c>
      <c r="BW11915">
        <v>3014001</v>
      </c>
      <c r="BX11915" t="s">
        <v>5594</v>
      </c>
      <c r="BZ11915" t="s">
        <v>111</v>
      </c>
    </row>
    <row r="11916" spans="1:78" x14ac:dyDescent="0.35">
      <c r="A11916" t="s">
        <v>81</v>
      </c>
      <c r="B11916" t="s">
        <v>82</v>
      </c>
      <c r="C11916" t="s">
        <v>83</v>
      </c>
      <c r="D11916" t="s">
        <v>84</v>
      </c>
      <c r="E11916">
        <v>29387662</v>
      </c>
      <c r="F11916">
        <v>-419850826</v>
      </c>
      <c r="G11916" t="s">
        <v>228</v>
      </c>
      <c r="H11916" t="s">
        <v>86</v>
      </c>
      <c r="J11916" t="s">
        <v>86</v>
      </c>
      <c r="K11916" t="s">
        <v>87</v>
      </c>
      <c r="L11916">
        <v>1</v>
      </c>
      <c r="M11916" t="s">
        <v>88</v>
      </c>
      <c r="P11916" t="s">
        <v>89</v>
      </c>
      <c r="R11916" t="s">
        <v>88</v>
      </c>
      <c r="S11916" t="s">
        <v>5647</v>
      </c>
      <c r="T11916" t="s">
        <v>5648</v>
      </c>
      <c r="U11916" t="s">
        <v>92</v>
      </c>
      <c r="AC11916" t="s">
        <v>229</v>
      </c>
      <c r="AD11916" t="s">
        <v>5593</v>
      </c>
      <c r="AE11916" t="s">
        <v>231</v>
      </c>
      <c r="AF11916" s="1">
        <v>45163.712268518517</v>
      </c>
      <c r="AG11916" s="1">
        <v>45163.712280092594</v>
      </c>
      <c r="AH11916" s="1">
        <v>45163.71230324074</v>
      </c>
      <c r="AI11916" s="1">
        <v>45163.712314814817</v>
      </c>
      <c r="AJ11916" s="2">
        <v>1.1574074074074073E-5</v>
      </c>
      <c r="AK11916" s="2">
        <v>1.1574074074074073E-5</v>
      </c>
      <c r="AL11916" s="2">
        <v>0</v>
      </c>
      <c r="AM11916">
        <v>0</v>
      </c>
      <c r="AN11916">
        <v>29332856</v>
      </c>
      <c r="AQ11916" t="s">
        <v>1095</v>
      </c>
      <c r="AR11916" t="s">
        <v>212</v>
      </c>
      <c r="AS11916">
        <v>0</v>
      </c>
      <c r="AT11916">
        <v>0</v>
      </c>
      <c r="AU11916" t="s">
        <v>149</v>
      </c>
      <c r="AV11916" t="s">
        <v>99</v>
      </c>
      <c r="AW11916" t="s">
        <v>100</v>
      </c>
      <c r="AX11916" t="s">
        <v>1096</v>
      </c>
      <c r="AY11916" t="s">
        <v>1097</v>
      </c>
      <c r="AZ11916" t="s">
        <v>5909</v>
      </c>
      <c r="BA11916" t="s">
        <v>104</v>
      </c>
      <c r="BB11916">
        <v>18263</v>
      </c>
      <c r="BC11916">
        <v>18263</v>
      </c>
      <c r="BD11916" s="1">
        <v>45163.724953703706</v>
      </c>
      <c r="BE11916" s="1">
        <v>45163.724953703706</v>
      </c>
      <c r="BF11916" s="1">
        <v>45163.724965277775</v>
      </c>
      <c r="BG11916">
        <v>-4.3121720000000003</v>
      </c>
      <c r="BH11916">
        <v>-38.744261000000002</v>
      </c>
      <c r="BI11916">
        <v>55887</v>
      </c>
      <c r="BK11916">
        <v>-3.891788</v>
      </c>
      <c r="BL11916">
        <v>-38.469090000000001</v>
      </c>
      <c r="BM11916" t="s">
        <v>105</v>
      </c>
      <c r="BO11916" t="s">
        <v>106</v>
      </c>
      <c r="BP11916" s="3">
        <v>45163</v>
      </c>
      <c r="BS11916" t="s">
        <v>107</v>
      </c>
      <c r="BT11916" t="s">
        <v>126</v>
      </c>
      <c r="BV11916" t="s">
        <v>109</v>
      </c>
      <c r="BW11916">
        <v>3014001</v>
      </c>
      <c r="BX11916" t="s">
        <v>5594</v>
      </c>
      <c r="BZ11916" t="s">
        <v>111</v>
      </c>
    </row>
    <row r="11917" spans="1:78" x14ac:dyDescent="0.35">
      <c r="A11917" t="s">
        <v>81</v>
      </c>
      <c r="B11917" t="s">
        <v>82</v>
      </c>
      <c r="C11917" t="s">
        <v>83</v>
      </c>
      <c r="D11917" t="s">
        <v>84</v>
      </c>
      <c r="E11917">
        <v>29387661</v>
      </c>
      <c r="F11917">
        <v>-398089286</v>
      </c>
      <c r="G11917" t="s">
        <v>228</v>
      </c>
      <c r="H11917" t="s">
        <v>86</v>
      </c>
      <c r="J11917" t="s">
        <v>86</v>
      </c>
      <c r="K11917" t="s">
        <v>87</v>
      </c>
      <c r="L11917">
        <v>1</v>
      </c>
      <c r="M11917" t="s">
        <v>88</v>
      </c>
      <c r="P11917" t="s">
        <v>89</v>
      </c>
      <c r="R11917" t="s">
        <v>88</v>
      </c>
      <c r="S11917" t="s">
        <v>90</v>
      </c>
      <c r="T11917" t="s">
        <v>91</v>
      </c>
      <c r="U11917" t="s">
        <v>92</v>
      </c>
      <c r="AC11917" t="s">
        <v>229</v>
      </c>
      <c r="AD11917" t="s">
        <v>5593</v>
      </c>
      <c r="AE11917" t="s">
        <v>231</v>
      </c>
      <c r="AF11917" s="1">
        <v>45163.710798611108</v>
      </c>
      <c r="AG11917" s="1">
        <v>45163.710810185185</v>
      </c>
      <c r="AH11917" s="1">
        <v>45163.710821759261</v>
      </c>
      <c r="AI11917" s="1">
        <v>45163.710833333331</v>
      </c>
      <c r="AJ11917" s="2">
        <v>1.1574074074074073E-5</v>
      </c>
      <c r="AK11917" s="2">
        <v>1.1574074074074073E-5</v>
      </c>
      <c r="AL11917" s="2">
        <v>0</v>
      </c>
      <c r="AM11917">
        <v>0</v>
      </c>
      <c r="AN11917">
        <v>29332856</v>
      </c>
      <c r="AQ11917" t="s">
        <v>1095</v>
      </c>
      <c r="AR11917" t="s">
        <v>212</v>
      </c>
      <c r="AS11917">
        <v>0</v>
      </c>
      <c r="AT11917">
        <v>0</v>
      </c>
      <c r="AU11917" t="s">
        <v>149</v>
      </c>
      <c r="AV11917" t="s">
        <v>99</v>
      </c>
      <c r="AW11917" t="s">
        <v>100</v>
      </c>
      <c r="AX11917" t="s">
        <v>1096</v>
      </c>
      <c r="AY11917" t="s">
        <v>1097</v>
      </c>
      <c r="AZ11917" t="s">
        <v>5910</v>
      </c>
      <c r="BA11917" t="s">
        <v>104</v>
      </c>
      <c r="BB11917">
        <v>18263</v>
      </c>
      <c r="BC11917">
        <v>18993</v>
      </c>
      <c r="BD11917" s="1">
        <v>45163.724953703706</v>
      </c>
      <c r="BE11917" s="1">
        <v>45163.724953703706</v>
      </c>
      <c r="BF11917" s="1">
        <v>45273.427557870367</v>
      </c>
      <c r="BG11917">
        <v>-4.3121390000000002</v>
      </c>
      <c r="BH11917">
        <v>-38.744317000000002</v>
      </c>
      <c r="BI11917">
        <v>55887</v>
      </c>
      <c r="BK11917">
        <v>-3.891788</v>
      </c>
      <c r="BL11917">
        <v>-38.469090000000001</v>
      </c>
      <c r="BM11917" t="s">
        <v>105</v>
      </c>
      <c r="BO11917" t="s">
        <v>106</v>
      </c>
      <c r="BP11917" s="3">
        <v>45163</v>
      </c>
      <c r="BS11917" t="s">
        <v>107</v>
      </c>
      <c r="BT11917" t="s">
        <v>126</v>
      </c>
      <c r="BV11917" t="s">
        <v>109</v>
      </c>
      <c r="BW11917">
        <v>3014001</v>
      </c>
      <c r="BX11917" t="s">
        <v>5594</v>
      </c>
      <c r="BZ11917" t="s">
        <v>111</v>
      </c>
    </row>
    <row r="11918" spans="1:78" x14ac:dyDescent="0.35">
      <c r="A11918" t="s">
        <v>81</v>
      </c>
      <c r="B11918" t="s">
        <v>82</v>
      </c>
      <c r="C11918" t="s">
        <v>83</v>
      </c>
      <c r="D11918" t="s">
        <v>84</v>
      </c>
      <c r="E11918">
        <v>29387660</v>
      </c>
      <c r="F11918">
        <v>-419850844</v>
      </c>
      <c r="G11918" t="s">
        <v>228</v>
      </c>
      <c r="H11918" t="s">
        <v>86</v>
      </c>
      <c r="J11918" t="s">
        <v>86</v>
      </c>
      <c r="K11918" t="s">
        <v>87</v>
      </c>
      <c r="L11918">
        <v>1</v>
      </c>
      <c r="M11918" t="s">
        <v>88</v>
      </c>
      <c r="P11918" t="s">
        <v>89</v>
      </c>
      <c r="R11918" t="s">
        <v>88</v>
      </c>
      <c r="S11918" t="s">
        <v>3878</v>
      </c>
      <c r="T11918" t="s">
        <v>5648</v>
      </c>
      <c r="U11918" t="s">
        <v>92</v>
      </c>
      <c r="AC11918" t="s">
        <v>229</v>
      </c>
      <c r="AD11918" t="s">
        <v>5593</v>
      </c>
      <c r="AE11918" t="s">
        <v>231</v>
      </c>
      <c r="AF11918" s="1">
        <v>45163.709629629629</v>
      </c>
      <c r="AG11918" s="1">
        <v>45163.709652777776</v>
      </c>
      <c r="AH11918" s="1">
        <v>45163.709664351853</v>
      </c>
      <c r="AI11918" s="1">
        <v>45163.709675925929</v>
      </c>
      <c r="AJ11918" s="2">
        <v>1.1574074074074073E-5</v>
      </c>
      <c r="AK11918" s="2">
        <v>2.3148148148148147E-5</v>
      </c>
      <c r="AL11918" s="2">
        <v>0</v>
      </c>
      <c r="AM11918">
        <v>0</v>
      </c>
      <c r="AN11918">
        <v>29332856</v>
      </c>
      <c r="AQ11918" t="s">
        <v>1095</v>
      </c>
      <c r="AR11918" t="s">
        <v>212</v>
      </c>
      <c r="AS11918">
        <v>0</v>
      </c>
      <c r="AT11918">
        <v>0</v>
      </c>
      <c r="AU11918" t="s">
        <v>149</v>
      </c>
      <c r="AV11918" t="s">
        <v>99</v>
      </c>
      <c r="AW11918" t="s">
        <v>100</v>
      </c>
      <c r="AX11918" t="s">
        <v>1096</v>
      </c>
      <c r="AY11918" t="s">
        <v>1097</v>
      </c>
      <c r="AZ11918" t="s">
        <v>5911</v>
      </c>
      <c r="BA11918" t="s">
        <v>104</v>
      </c>
      <c r="BB11918">
        <v>18263</v>
      </c>
      <c r="BC11918">
        <v>18263</v>
      </c>
      <c r="BD11918" s="1">
        <v>45163.724953703706</v>
      </c>
      <c r="BE11918" s="1">
        <v>45163.724953703706</v>
      </c>
      <c r="BF11918" s="1">
        <v>45163.724965277775</v>
      </c>
      <c r="BG11918">
        <v>-4.3121679999999998</v>
      </c>
      <c r="BH11918">
        <v>-38.744306999999999</v>
      </c>
      <c r="BI11918">
        <v>55889</v>
      </c>
      <c r="BK11918">
        <v>-3.891788</v>
      </c>
      <c r="BL11918">
        <v>-38.469090000000001</v>
      </c>
      <c r="BM11918" t="s">
        <v>105</v>
      </c>
      <c r="BO11918" t="s">
        <v>106</v>
      </c>
      <c r="BP11918" s="3">
        <v>45163</v>
      </c>
      <c r="BS11918" t="s">
        <v>107</v>
      </c>
      <c r="BT11918" t="s">
        <v>126</v>
      </c>
      <c r="BV11918" t="s">
        <v>109</v>
      </c>
      <c r="BW11918">
        <v>3014001</v>
      </c>
      <c r="BX11918" t="s">
        <v>5594</v>
      </c>
      <c r="BZ11918" t="s">
        <v>111</v>
      </c>
    </row>
    <row r="11919" spans="1:78" x14ac:dyDescent="0.35">
      <c r="A11919" t="s">
        <v>81</v>
      </c>
      <c r="B11919" t="s">
        <v>82</v>
      </c>
      <c r="C11919" t="s">
        <v>83</v>
      </c>
      <c r="D11919" t="s">
        <v>84</v>
      </c>
      <c r="E11919">
        <v>29387659</v>
      </c>
      <c r="F11919">
        <v>-420362222</v>
      </c>
      <c r="G11919" t="s">
        <v>228</v>
      </c>
      <c r="H11919" t="s">
        <v>86</v>
      </c>
      <c r="J11919" t="s">
        <v>86</v>
      </c>
      <c r="K11919" t="s">
        <v>87</v>
      </c>
      <c r="L11919">
        <v>1</v>
      </c>
      <c r="M11919" t="s">
        <v>88</v>
      </c>
      <c r="P11919" t="s">
        <v>89</v>
      </c>
      <c r="R11919" t="s">
        <v>88</v>
      </c>
      <c r="S11919" t="s">
        <v>90</v>
      </c>
      <c r="T11919" t="s">
        <v>91</v>
      </c>
      <c r="U11919" t="s">
        <v>92</v>
      </c>
      <c r="AC11919" t="s">
        <v>229</v>
      </c>
      <c r="AD11919" t="s">
        <v>5593</v>
      </c>
      <c r="AE11919" t="s">
        <v>231</v>
      </c>
      <c r="AF11919" s="1">
        <v>45163.707858796297</v>
      </c>
      <c r="AG11919" s="1">
        <v>45163.707881944443</v>
      </c>
      <c r="AH11919" s="1">
        <v>45163.70789351852</v>
      </c>
      <c r="AI11919" s="1">
        <v>45163.707916666666</v>
      </c>
      <c r="AJ11919" s="2">
        <v>2.3148148148148147E-5</v>
      </c>
      <c r="AK11919" s="2">
        <v>2.3148148148148147E-5</v>
      </c>
      <c r="AL11919" s="2">
        <v>0</v>
      </c>
      <c r="AM11919">
        <v>0</v>
      </c>
      <c r="AN11919">
        <v>29332856</v>
      </c>
      <c r="AQ11919" t="s">
        <v>1095</v>
      </c>
      <c r="AR11919" t="s">
        <v>212</v>
      </c>
      <c r="AS11919">
        <v>0</v>
      </c>
      <c r="AT11919">
        <v>0</v>
      </c>
      <c r="AU11919" t="s">
        <v>149</v>
      </c>
      <c r="AV11919" t="s">
        <v>99</v>
      </c>
      <c r="AW11919" t="s">
        <v>100</v>
      </c>
      <c r="AX11919" t="s">
        <v>1096</v>
      </c>
      <c r="AY11919" t="s">
        <v>1097</v>
      </c>
      <c r="AZ11919" t="s">
        <v>5912</v>
      </c>
      <c r="BA11919" t="s">
        <v>104</v>
      </c>
      <c r="BB11919">
        <v>18263</v>
      </c>
      <c r="BC11919">
        <v>18993</v>
      </c>
      <c r="BD11919" s="1">
        <v>45163.724953703706</v>
      </c>
      <c r="BE11919" s="1">
        <v>45163.724953703706</v>
      </c>
      <c r="BF11919" s="1">
        <v>45273.427881944444</v>
      </c>
      <c r="BG11919">
        <v>-4.3121479999999996</v>
      </c>
      <c r="BH11919">
        <v>-38.744307999999997</v>
      </c>
      <c r="BI11919">
        <v>55887</v>
      </c>
      <c r="BK11919">
        <v>-3.891788</v>
      </c>
      <c r="BL11919">
        <v>-38.469090000000001</v>
      </c>
      <c r="BM11919" t="s">
        <v>105</v>
      </c>
      <c r="BO11919" t="s">
        <v>106</v>
      </c>
      <c r="BP11919" s="3">
        <v>45163</v>
      </c>
      <c r="BS11919" t="s">
        <v>107</v>
      </c>
      <c r="BT11919" t="s">
        <v>126</v>
      </c>
      <c r="BV11919" t="s">
        <v>109</v>
      </c>
      <c r="BW11919">
        <v>3014001</v>
      </c>
      <c r="BX11919" t="s">
        <v>5594</v>
      </c>
      <c r="BZ11919" t="s">
        <v>111</v>
      </c>
    </row>
    <row r="11920" spans="1:78" x14ac:dyDescent="0.35">
      <c r="A11920" t="s">
        <v>81</v>
      </c>
      <c r="B11920" t="s">
        <v>82</v>
      </c>
      <c r="C11920" t="s">
        <v>83</v>
      </c>
      <c r="D11920" t="s">
        <v>84</v>
      </c>
      <c r="E11920">
        <v>29387658</v>
      </c>
      <c r="F11920">
        <v>-398089282</v>
      </c>
      <c r="G11920" t="s">
        <v>228</v>
      </c>
      <c r="H11920" t="s">
        <v>86</v>
      </c>
      <c r="J11920" t="s">
        <v>86</v>
      </c>
      <c r="K11920" t="s">
        <v>87</v>
      </c>
      <c r="L11920">
        <v>1</v>
      </c>
      <c r="M11920" t="s">
        <v>88</v>
      </c>
      <c r="P11920" t="s">
        <v>89</v>
      </c>
      <c r="R11920" t="s">
        <v>88</v>
      </c>
      <c r="S11920" t="s">
        <v>90</v>
      </c>
      <c r="T11920" t="s">
        <v>91</v>
      </c>
      <c r="U11920" t="s">
        <v>92</v>
      </c>
      <c r="AC11920" t="s">
        <v>229</v>
      </c>
      <c r="AD11920" t="s">
        <v>5593</v>
      </c>
      <c r="AE11920" t="s">
        <v>231</v>
      </c>
      <c r="AF11920" s="1">
        <v>45163.706180555557</v>
      </c>
      <c r="AG11920" s="1">
        <v>45163.706192129626</v>
      </c>
      <c r="AH11920" s="1">
        <v>45163.706203703703</v>
      </c>
      <c r="AI11920" s="1">
        <v>45163.70621527778</v>
      </c>
      <c r="AJ11920" s="2">
        <v>1.1574074074074073E-5</v>
      </c>
      <c r="AK11920" s="2">
        <v>1.1574074074074073E-5</v>
      </c>
      <c r="AL11920" s="2">
        <v>0</v>
      </c>
      <c r="AM11920">
        <v>0</v>
      </c>
      <c r="AN11920">
        <v>29332856</v>
      </c>
      <c r="AQ11920" t="s">
        <v>1095</v>
      </c>
      <c r="AR11920" t="s">
        <v>212</v>
      </c>
      <c r="AS11920">
        <v>0</v>
      </c>
      <c r="AT11920">
        <v>0</v>
      </c>
      <c r="AU11920" t="s">
        <v>149</v>
      </c>
      <c r="AV11920" t="s">
        <v>99</v>
      </c>
      <c r="AW11920" t="s">
        <v>100</v>
      </c>
      <c r="AX11920" t="s">
        <v>1096</v>
      </c>
      <c r="AY11920" t="s">
        <v>1097</v>
      </c>
      <c r="AZ11920" t="s">
        <v>5913</v>
      </c>
      <c r="BA11920" t="s">
        <v>104</v>
      </c>
      <c r="BB11920">
        <v>18263</v>
      </c>
      <c r="BC11920">
        <v>18993</v>
      </c>
      <c r="BD11920" s="1">
        <v>45163.724953703706</v>
      </c>
      <c r="BE11920" s="1">
        <v>45163.724953703706</v>
      </c>
      <c r="BF11920" s="1">
        <v>45273.427499999998</v>
      </c>
      <c r="BG11920">
        <v>-4.3121539999999996</v>
      </c>
      <c r="BH11920">
        <v>-38.744323999999999</v>
      </c>
      <c r="BI11920">
        <v>55889</v>
      </c>
      <c r="BK11920">
        <v>-3.891788</v>
      </c>
      <c r="BL11920">
        <v>-38.469090000000001</v>
      </c>
      <c r="BM11920" t="s">
        <v>105</v>
      </c>
      <c r="BO11920" t="s">
        <v>106</v>
      </c>
      <c r="BP11920" s="3">
        <v>45163</v>
      </c>
      <c r="BS11920" t="s">
        <v>107</v>
      </c>
      <c r="BT11920" t="s">
        <v>126</v>
      </c>
      <c r="BV11920" t="s">
        <v>109</v>
      </c>
      <c r="BW11920">
        <v>3014001</v>
      </c>
      <c r="BX11920" t="s">
        <v>5594</v>
      </c>
      <c r="BZ11920" t="s">
        <v>111</v>
      </c>
    </row>
    <row r="11921" spans="1:78" x14ac:dyDescent="0.35">
      <c r="A11921" t="s">
        <v>81</v>
      </c>
      <c r="B11921" t="s">
        <v>82</v>
      </c>
      <c r="C11921" t="s">
        <v>83</v>
      </c>
      <c r="D11921" t="s">
        <v>84</v>
      </c>
      <c r="E11921">
        <v>29387602</v>
      </c>
      <c r="F11921">
        <v>-398837682</v>
      </c>
      <c r="G11921" t="s">
        <v>85</v>
      </c>
      <c r="H11921" t="s">
        <v>86</v>
      </c>
      <c r="J11921" t="s">
        <v>86</v>
      </c>
      <c r="K11921" t="s">
        <v>87</v>
      </c>
      <c r="L11921">
        <v>1</v>
      </c>
      <c r="M11921" t="s">
        <v>88</v>
      </c>
      <c r="P11921" t="s">
        <v>89</v>
      </c>
      <c r="R11921" t="s">
        <v>88</v>
      </c>
      <c r="S11921" t="s">
        <v>90</v>
      </c>
      <c r="T11921" t="s">
        <v>91</v>
      </c>
      <c r="U11921" t="s">
        <v>92</v>
      </c>
      <c r="AC11921" t="s">
        <v>93</v>
      </c>
      <c r="AD11921" t="s">
        <v>94</v>
      </c>
      <c r="AE11921" t="s">
        <v>95</v>
      </c>
      <c r="AF11921" s="1">
        <v>45163.688368055555</v>
      </c>
      <c r="AG11921" s="1">
        <v>45163.688379629632</v>
      </c>
      <c r="AH11921" s="1">
        <v>45163.688402777778</v>
      </c>
      <c r="AI11921" s="1">
        <v>45163.71056712963</v>
      </c>
      <c r="AJ11921" s="2">
        <v>2.2164351851851852E-2</v>
      </c>
      <c r="AK11921" s="2">
        <v>1.1574074074074073E-5</v>
      </c>
      <c r="AL11921" s="2">
        <v>0</v>
      </c>
      <c r="AM11921">
        <v>0</v>
      </c>
      <c r="AN11921">
        <v>29378992</v>
      </c>
      <c r="AQ11921" t="s">
        <v>197</v>
      </c>
      <c r="AR11921" t="s">
        <v>198</v>
      </c>
      <c r="AS11921">
        <v>18481</v>
      </c>
      <c r="AT11921">
        <v>18481</v>
      </c>
      <c r="AU11921" t="s">
        <v>149</v>
      </c>
      <c r="AV11921" t="s">
        <v>99</v>
      </c>
      <c r="AW11921" t="s">
        <v>100</v>
      </c>
      <c r="AX11921" t="s">
        <v>199</v>
      </c>
      <c r="AY11921" t="s">
        <v>4711</v>
      </c>
      <c r="AZ11921" t="s">
        <v>107</v>
      </c>
      <c r="BA11921" t="s">
        <v>104</v>
      </c>
      <c r="BB11921">
        <v>18120</v>
      </c>
      <c r="BC11921">
        <v>18120</v>
      </c>
      <c r="BD11921" s="1">
        <v>45163.722256944442</v>
      </c>
      <c r="BE11921" s="1">
        <v>45163.722256944442</v>
      </c>
      <c r="BF11921" s="1">
        <v>45163.722268518519</v>
      </c>
      <c r="BG11921">
        <v>-4.9821790000000004</v>
      </c>
      <c r="BH11921">
        <v>-39.060550999999997</v>
      </c>
      <c r="BI11921">
        <v>137992</v>
      </c>
      <c r="BK11921">
        <v>-3.891788</v>
      </c>
      <c r="BL11921">
        <v>-38.469090000000001</v>
      </c>
      <c r="BM11921" t="s">
        <v>105</v>
      </c>
      <c r="BO11921" t="s">
        <v>106</v>
      </c>
      <c r="BP11921" s="3">
        <v>45163</v>
      </c>
      <c r="BR11921">
        <v>105.75</v>
      </c>
      <c r="BS11921" t="s">
        <v>107</v>
      </c>
      <c r="BT11921" t="s">
        <v>108</v>
      </c>
      <c r="BV11921" t="s">
        <v>109</v>
      </c>
      <c r="BW11921">
        <v>149</v>
      </c>
      <c r="BX11921" t="s">
        <v>110</v>
      </c>
      <c r="BZ11921" t="s">
        <v>111</v>
      </c>
    </row>
    <row r="11922" spans="1:78" x14ac:dyDescent="0.35">
      <c r="A11922" t="s">
        <v>81</v>
      </c>
      <c r="B11922" t="s">
        <v>82</v>
      </c>
      <c r="C11922" t="s">
        <v>83</v>
      </c>
      <c r="D11922" t="s">
        <v>84</v>
      </c>
      <c r="E11922">
        <v>29387601</v>
      </c>
      <c r="F11922">
        <v>-398837674</v>
      </c>
      <c r="G11922" t="s">
        <v>85</v>
      </c>
      <c r="H11922" t="s">
        <v>86</v>
      </c>
      <c r="J11922" t="s">
        <v>86</v>
      </c>
      <c r="K11922" t="s">
        <v>87</v>
      </c>
      <c r="L11922">
        <v>1</v>
      </c>
      <c r="M11922" t="s">
        <v>88</v>
      </c>
      <c r="P11922" t="s">
        <v>89</v>
      </c>
      <c r="R11922" t="s">
        <v>88</v>
      </c>
      <c r="S11922" t="s">
        <v>90</v>
      </c>
      <c r="T11922" t="s">
        <v>91</v>
      </c>
      <c r="U11922" t="s">
        <v>92</v>
      </c>
      <c r="AC11922" t="s">
        <v>93</v>
      </c>
      <c r="AD11922" t="s">
        <v>94</v>
      </c>
      <c r="AE11922" t="s">
        <v>95</v>
      </c>
      <c r="AF11922" s="1">
        <v>45163.607106481482</v>
      </c>
      <c r="AG11922" s="1">
        <v>45163.626099537039</v>
      </c>
      <c r="AH11922" s="1">
        <v>45163.626122685186</v>
      </c>
      <c r="AI11922" s="1">
        <v>45163.657199074078</v>
      </c>
      <c r="AJ11922" s="2">
        <v>3.107638888888889E-2</v>
      </c>
      <c r="AK11922" s="2">
        <v>1.8993055555555555E-2</v>
      </c>
      <c r="AL11922" s="2">
        <v>0</v>
      </c>
      <c r="AM11922">
        <v>0</v>
      </c>
      <c r="AN11922">
        <v>29378992</v>
      </c>
      <c r="AQ11922" t="s">
        <v>197</v>
      </c>
      <c r="AR11922" t="s">
        <v>198</v>
      </c>
      <c r="AS11922">
        <v>18473</v>
      </c>
      <c r="AT11922">
        <v>18473</v>
      </c>
      <c r="AU11922" t="s">
        <v>149</v>
      </c>
      <c r="AV11922" t="s">
        <v>99</v>
      </c>
      <c r="AW11922" t="s">
        <v>100</v>
      </c>
      <c r="AX11922" t="s">
        <v>199</v>
      </c>
      <c r="AY11922" t="s">
        <v>4711</v>
      </c>
      <c r="AZ11922" t="s">
        <v>107</v>
      </c>
      <c r="BA11922" t="s">
        <v>104</v>
      </c>
      <c r="BB11922">
        <v>18120</v>
      </c>
      <c r="BC11922">
        <v>18120</v>
      </c>
      <c r="BD11922" s="1">
        <v>45163.722256944442</v>
      </c>
      <c r="BE11922" s="1">
        <v>45163.722256944442</v>
      </c>
      <c r="BF11922" s="1">
        <v>45163.722268518519</v>
      </c>
      <c r="BG11922">
        <v>-4.9793209999999997</v>
      </c>
      <c r="BH11922">
        <v>-39.060209999999998</v>
      </c>
      <c r="BI11922">
        <v>137694</v>
      </c>
      <c r="BK11922">
        <v>-3.891788</v>
      </c>
      <c r="BL11922">
        <v>-38.469090000000001</v>
      </c>
      <c r="BM11922" t="s">
        <v>105</v>
      </c>
      <c r="BO11922" t="s">
        <v>106</v>
      </c>
      <c r="BP11922" s="3">
        <v>45163</v>
      </c>
      <c r="BR11922">
        <v>556.95000000000005</v>
      </c>
      <c r="BS11922" t="s">
        <v>107</v>
      </c>
      <c r="BT11922" t="s">
        <v>108</v>
      </c>
      <c r="BV11922" t="s">
        <v>109</v>
      </c>
      <c r="BW11922">
        <v>149</v>
      </c>
      <c r="BX11922" t="s">
        <v>110</v>
      </c>
      <c r="BZ11922" t="s">
        <v>111</v>
      </c>
    </row>
    <row r="11923" spans="1:78" x14ac:dyDescent="0.35">
      <c r="A11923" t="s">
        <v>81</v>
      </c>
      <c r="B11923" t="s">
        <v>82</v>
      </c>
      <c r="C11923" t="s">
        <v>83</v>
      </c>
      <c r="D11923" t="s">
        <v>84</v>
      </c>
      <c r="E11923">
        <v>29387600</v>
      </c>
      <c r="F11923">
        <v>-396469358</v>
      </c>
      <c r="G11923" t="s">
        <v>85</v>
      </c>
      <c r="H11923" t="s">
        <v>86</v>
      </c>
      <c r="J11923" t="s">
        <v>86</v>
      </c>
      <c r="K11923" t="s">
        <v>87</v>
      </c>
      <c r="L11923">
        <v>1</v>
      </c>
      <c r="M11923" t="s">
        <v>88</v>
      </c>
      <c r="P11923" t="s">
        <v>89</v>
      </c>
      <c r="R11923" t="s">
        <v>88</v>
      </c>
      <c r="S11923" t="s">
        <v>90</v>
      </c>
      <c r="T11923" t="s">
        <v>91</v>
      </c>
      <c r="U11923" t="s">
        <v>92</v>
      </c>
      <c r="AC11923" t="s">
        <v>93</v>
      </c>
      <c r="AD11923" t="s">
        <v>94</v>
      </c>
      <c r="AE11923" t="s">
        <v>95</v>
      </c>
      <c r="AF11923" s="1">
        <v>45163.42690972222</v>
      </c>
      <c r="AG11923" s="1">
        <v>45163.460127314815</v>
      </c>
      <c r="AH11923" s="1">
        <v>45163.460150462961</v>
      </c>
      <c r="AI11923" s="1">
        <v>45163.486979166664</v>
      </c>
      <c r="AJ11923" s="2">
        <v>2.6828703703703705E-2</v>
      </c>
      <c r="AK11923" s="2">
        <v>3.321759259259259E-2</v>
      </c>
      <c r="AL11923" s="2">
        <v>0</v>
      </c>
      <c r="AM11923">
        <v>0</v>
      </c>
      <c r="AN11923">
        <v>29378992</v>
      </c>
      <c r="AQ11923" t="s">
        <v>197</v>
      </c>
      <c r="AR11923" t="s">
        <v>198</v>
      </c>
      <c r="AS11923">
        <v>18419</v>
      </c>
      <c r="AT11923">
        <v>18419</v>
      </c>
      <c r="AU11923" t="s">
        <v>149</v>
      </c>
      <c r="AV11923" t="s">
        <v>99</v>
      </c>
      <c r="AW11923" t="s">
        <v>100</v>
      </c>
      <c r="AX11923" t="s">
        <v>199</v>
      </c>
      <c r="AY11923" t="s">
        <v>4711</v>
      </c>
      <c r="AZ11923" t="s">
        <v>107</v>
      </c>
      <c r="BA11923" t="s">
        <v>104</v>
      </c>
      <c r="BB11923">
        <v>18120</v>
      </c>
      <c r="BC11923">
        <v>18120</v>
      </c>
      <c r="BD11923" s="1">
        <v>45163.722256944442</v>
      </c>
      <c r="BE11923" s="1">
        <v>45163.722256944442</v>
      </c>
      <c r="BF11923" s="1">
        <v>45163.722268518519</v>
      </c>
      <c r="BG11923">
        <v>-4.9541539999999999</v>
      </c>
      <c r="BH11923">
        <v>-39.028727000000003</v>
      </c>
      <c r="BI11923">
        <v>133578</v>
      </c>
      <c r="BK11923">
        <v>-3.891788</v>
      </c>
      <c r="BL11923">
        <v>-38.469090000000001</v>
      </c>
      <c r="BM11923" t="s">
        <v>105</v>
      </c>
      <c r="BO11923" t="s">
        <v>106</v>
      </c>
      <c r="BP11923" s="3">
        <v>45163</v>
      </c>
      <c r="BR11923">
        <v>781.83</v>
      </c>
      <c r="BS11923" t="s">
        <v>107</v>
      </c>
      <c r="BT11923" t="s">
        <v>108</v>
      </c>
      <c r="BV11923" t="s">
        <v>109</v>
      </c>
      <c r="BW11923">
        <v>149</v>
      </c>
      <c r="BX11923" t="s">
        <v>110</v>
      </c>
      <c r="BZ11923" t="s">
        <v>111</v>
      </c>
    </row>
    <row r="11924" spans="1:78" x14ac:dyDescent="0.35">
      <c r="A11924" t="s">
        <v>81</v>
      </c>
      <c r="B11924" t="s">
        <v>82</v>
      </c>
      <c r="C11924" t="s">
        <v>83</v>
      </c>
      <c r="D11924" t="s">
        <v>84</v>
      </c>
      <c r="E11924">
        <v>29387599</v>
      </c>
      <c r="F11924">
        <v>-397744426</v>
      </c>
      <c r="G11924" t="s">
        <v>85</v>
      </c>
      <c r="H11924" t="s">
        <v>86</v>
      </c>
      <c r="J11924" t="s">
        <v>86</v>
      </c>
      <c r="K11924" t="s">
        <v>87</v>
      </c>
      <c r="L11924">
        <v>1</v>
      </c>
      <c r="M11924" t="s">
        <v>88</v>
      </c>
      <c r="P11924" t="s">
        <v>89</v>
      </c>
      <c r="R11924" t="s">
        <v>88</v>
      </c>
      <c r="S11924" t="s">
        <v>90</v>
      </c>
      <c r="T11924" t="s">
        <v>91</v>
      </c>
      <c r="U11924" t="s">
        <v>92</v>
      </c>
      <c r="AC11924" t="s">
        <v>229</v>
      </c>
      <c r="AD11924" t="s">
        <v>629</v>
      </c>
      <c r="AE11924" t="s">
        <v>231</v>
      </c>
      <c r="AF11924" s="1">
        <v>45163.395474537036</v>
      </c>
      <c r="AG11924" s="1">
        <v>45163.395486111112</v>
      </c>
      <c r="AH11924" s="1">
        <v>45163.395497685182</v>
      </c>
      <c r="AI11924" s="1">
        <v>45163.395671296297</v>
      </c>
      <c r="AJ11924" s="2">
        <v>1.7361111111111112E-4</v>
      </c>
      <c r="AK11924" s="2">
        <v>1.1574074074074073E-5</v>
      </c>
      <c r="AL11924" s="2">
        <v>0</v>
      </c>
      <c r="AM11924">
        <v>0</v>
      </c>
      <c r="AN11924">
        <v>29378992</v>
      </c>
      <c r="AQ11924" t="s">
        <v>197</v>
      </c>
      <c r="AR11924" t="s">
        <v>198</v>
      </c>
      <c r="AS11924">
        <v>18403</v>
      </c>
      <c r="AT11924">
        <v>18403</v>
      </c>
      <c r="AU11924" t="s">
        <v>149</v>
      </c>
      <c r="AV11924" t="s">
        <v>99</v>
      </c>
      <c r="AW11924" t="s">
        <v>100</v>
      </c>
      <c r="AX11924" t="s">
        <v>199</v>
      </c>
      <c r="AY11924" t="s">
        <v>4711</v>
      </c>
      <c r="AZ11924" t="s">
        <v>5914</v>
      </c>
      <c r="BA11924" t="s">
        <v>104</v>
      </c>
      <c r="BB11924">
        <v>18120</v>
      </c>
      <c r="BC11924">
        <v>18120</v>
      </c>
      <c r="BD11924" s="1">
        <v>45163.722256944442</v>
      </c>
      <c r="BE11924" s="1">
        <v>45163.722256944442</v>
      </c>
      <c r="BF11924" s="1">
        <v>45163.722268518519</v>
      </c>
      <c r="BG11924">
        <v>-5.2262969999999997</v>
      </c>
      <c r="BH11924">
        <v>-39.364260000000002</v>
      </c>
      <c r="BI11924">
        <v>178703</v>
      </c>
      <c r="BK11924">
        <v>-3.891788</v>
      </c>
      <c r="BL11924">
        <v>-38.469090000000001</v>
      </c>
      <c r="BM11924" t="s">
        <v>105</v>
      </c>
      <c r="BO11924" t="s">
        <v>106</v>
      </c>
      <c r="BP11924" s="3">
        <v>45163</v>
      </c>
      <c r="BS11924" t="s">
        <v>107</v>
      </c>
      <c r="BT11924" t="s">
        <v>108</v>
      </c>
      <c r="BV11924" t="s">
        <v>109</v>
      </c>
      <c r="BW11924">
        <v>820</v>
      </c>
      <c r="BX11924" t="s">
        <v>229</v>
      </c>
      <c r="BZ11924" t="s">
        <v>111</v>
      </c>
    </row>
    <row r="11925" spans="1:78" x14ac:dyDescent="0.35">
      <c r="A11925" t="s">
        <v>81</v>
      </c>
      <c r="B11925" t="s">
        <v>82</v>
      </c>
      <c r="C11925" t="s">
        <v>83</v>
      </c>
      <c r="D11925" t="s">
        <v>84</v>
      </c>
      <c r="E11925">
        <v>29387598</v>
      </c>
      <c r="F11925">
        <v>-397744430</v>
      </c>
      <c r="G11925" t="s">
        <v>85</v>
      </c>
      <c r="H11925" t="s">
        <v>86</v>
      </c>
      <c r="J11925" t="s">
        <v>86</v>
      </c>
      <c r="K11925" t="s">
        <v>87</v>
      </c>
      <c r="L11925">
        <v>1</v>
      </c>
      <c r="M11925" t="s">
        <v>88</v>
      </c>
      <c r="P11925" t="s">
        <v>89</v>
      </c>
      <c r="R11925" t="s">
        <v>88</v>
      </c>
      <c r="S11925" t="s">
        <v>90</v>
      </c>
      <c r="T11925" t="s">
        <v>91</v>
      </c>
      <c r="U11925" t="s">
        <v>92</v>
      </c>
      <c r="AC11925" t="s">
        <v>229</v>
      </c>
      <c r="AD11925" t="s">
        <v>629</v>
      </c>
      <c r="AE11925" t="s">
        <v>231</v>
      </c>
      <c r="AF11925" s="1">
        <v>45163.305891203701</v>
      </c>
      <c r="AG11925" s="1">
        <v>45163.374074074076</v>
      </c>
      <c r="AH11925" s="1">
        <v>45163.374085648145</v>
      </c>
      <c r="AI11925" s="1">
        <v>45163.374097222222</v>
      </c>
      <c r="AJ11925" s="2">
        <v>1.1574074074074073E-5</v>
      </c>
      <c r="AK11925" s="2">
        <v>6.8182870370370366E-2</v>
      </c>
      <c r="AL11925" s="2">
        <v>0</v>
      </c>
      <c r="AM11925">
        <v>0</v>
      </c>
      <c r="AN11925">
        <v>29378992</v>
      </c>
      <c r="AQ11925" t="s">
        <v>197</v>
      </c>
      <c r="AR11925" t="s">
        <v>198</v>
      </c>
      <c r="AS11925">
        <v>18398</v>
      </c>
      <c r="AT11925">
        <v>18398</v>
      </c>
      <c r="AU11925" t="s">
        <v>149</v>
      </c>
      <c r="AV11925" t="s">
        <v>99</v>
      </c>
      <c r="AW11925" t="s">
        <v>100</v>
      </c>
      <c r="AX11925" t="s">
        <v>199</v>
      </c>
      <c r="AY11925" t="s">
        <v>4711</v>
      </c>
      <c r="AZ11925" t="s">
        <v>5915</v>
      </c>
      <c r="BA11925" t="s">
        <v>104</v>
      </c>
      <c r="BB11925">
        <v>18120</v>
      </c>
      <c r="BC11925">
        <v>18993</v>
      </c>
      <c r="BD11925" s="1">
        <v>45163.722256944442</v>
      </c>
      <c r="BE11925" s="1">
        <v>45163.722256944442</v>
      </c>
      <c r="BF11925" s="1">
        <v>45317.432754629626</v>
      </c>
      <c r="BG11925">
        <v>-5.2091659999999997</v>
      </c>
      <c r="BH11925">
        <v>-39.381048999999997</v>
      </c>
      <c r="BI11925">
        <v>178173</v>
      </c>
      <c r="BK11925">
        <v>-3.891788</v>
      </c>
      <c r="BL11925">
        <v>-38.469090000000001</v>
      </c>
      <c r="BM11925" t="s">
        <v>105</v>
      </c>
      <c r="BO11925" t="s">
        <v>106</v>
      </c>
      <c r="BP11925" s="3">
        <v>45163</v>
      </c>
      <c r="BS11925" t="s">
        <v>107</v>
      </c>
      <c r="BT11925" t="s">
        <v>108</v>
      </c>
      <c r="BV11925" t="s">
        <v>109</v>
      </c>
      <c r="BW11925">
        <v>820</v>
      </c>
      <c r="BX11925" t="s">
        <v>229</v>
      </c>
      <c r="BZ11925" t="s">
        <v>111</v>
      </c>
    </row>
    <row r="11926" spans="1:78" x14ac:dyDescent="0.35">
      <c r="A11926" t="s">
        <v>81</v>
      </c>
      <c r="B11926" t="s">
        <v>82</v>
      </c>
      <c r="C11926" t="s">
        <v>83</v>
      </c>
      <c r="D11926" t="s">
        <v>84</v>
      </c>
      <c r="E11926">
        <v>29387556</v>
      </c>
      <c r="F11926">
        <v>19223080404</v>
      </c>
      <c r="G11926" t="s">
        <v>85</v>
      </c>
      <c r="H11926" t="s">
        <v>86</v>
      </c>
      <c r="J11926" t="s">
        <v>86</v>
      </c>
      <c r="K11926" t="s">
        <v>87</v>
      </c>
      <c r="L11926">
        <v>1</v>
      </c>
      <c r="M11926" t="s">
        <v>88</v>
      </c>
      <c r="P11926" t="s">
        <v>89</v>
      </c>
      <c r="R11926" t="s">
        <v>88</v>
      </c>
      <c r="S11926" t="s">
        <v>90</v>
      </c>
      <c r="T11926" t="s">
        <v>91</v>
      </c>
      <c r="U11926" t="s">
        <v>92</v>
      </c>
      <c r="AC11926" t="s">
        <v>93</v>
      </c>
      <c r="AD11926" t="s">
        <v>5664</v>
      </c>
      <c r="AE11926" t="s">
        <v>95</v>
      </c>
      <c r="AF11926" s="1">
        <v>45163.385196759256</v>
      </c>
      <c r="AG11926" s="1">
        <v>45163.385208333333</v>
      </c>
      <c r="AH11926" s="1">
        <v>45163.385231481479</v>
      </c>
      <c r="AI11926" s="1">
        <v>45163.656817129631</v>
      </c>
      <c r="AJ11926" s="2">
        <v>0.27158564814814817</v>
      </c>
      <c r="AK11926" s="2">
        <v>1.1574074074074073E-5</v>
      </c>
      <c r="AL11926" s="2">
        <v>0</v>
      </c>
      <c r="AM11926">
        <v>0</v>
      </c>
      <c r="AN11926">
        <v>29377650</v>
      </c>
      <c r="AQ11926" t="s">
        <v>1206</v>
      </c>
      <c r="AR11926" t="s">
        <v>189</v>
      </c>
      <c r="AS11926">
        <v>0</v>
      </c>
      <c r="AT11926">
        <v>0</v>
      </c>
      <c r="AU11926" t="s">
        <v>120</v>
      </c>
      <c r="AV11926" t="s">
        <v>99</v>
      </c>
      <c r="AW11926" t="s">
        <v>100</v>
      </c>
      <c r="AX11926" t="s">
        <v>1207</v>
      </c>
      <c r="AY11926" t="s">
        <v>1208</v>
      </c>
      <c r="AZ11926" t="s">
        <v>5916</v>
      </c>
      <c r="BA11926" t="s">
        <v>104</v>
      </c>
      <c r="BB11926">
        <v>14979</v>
      </c>
      <c r="BC11926">
        <v>14979</v>
      </c>
      <c r="BD11926" s="1">
        <v>45163.720717592594</v>
      </c>
      <c r="BE11926" s="1">
        <v>45163.720717592594</v>
      </c>
      <c r="BF11926" s="1">
        <v>45163.720717592594</v>
      </c>
      <c r="BG11926">
        <v>-3.7282099999999998</v>
      </c>
      <c r="BH11926">
        <v>-41.041885000000001</v>
      </c>
      <c r="BI11926">
        <v>286342</v>
      </c>
      <c r="BK11926">
        <v>-3.891788</v>
      </c>
      <c r="BL11926">
        <v>-38.469090000000001</v>
      </c>
      <c r="BM11926" t="s">
        <v>105</v>
      </c>
      <c r="BO11926" t="s">
        <v>106</v>
      </c>
      <c r="BP11926" s="3">
        <v>45163</v>
      </c>
      <c r="BR11926" s="4">
        <v>1652.37</v>
      </c>
      <c r="BS11926" t="s">
        <v>107</v>
      </c>
      <c r="BV11926" t="s">
        <v>109</v>
      </c>
      <c r="BW11926">
        <v>392</v>
      </c>
      <c r="BX11926" t="s">
        <v>5666</v>
      </c>
      <c r="BZ11926" t="s">
        <v>111</v>
      </c>
    </row>
    <row r="11927" spans="1:78" x14ac:dyDescent="0.35">
      <c r="A11927" t="s">
        <v>81</v>
      </c>
      <c r="B11927" t="s">
        <v>82</v>
      </c>
      <c r="C11927" t="s">
        <v>83</v>
      </c>
      <c r="D11927" t="s">
        <v>84</v>
      </c>
      <c r="E11927">
        <v>29387540</v>
      </c>
      <c r="F11927">
        <v>25222122618</v>
      </c>
      <c r="G11927" t="s">
        <v>85</v>
      </c>
      <c r="H11927" t="s">
        <v>86</v>
      </c>
      <c r="J11927" t="s">
        <v>86</v>
      </c>
      <c r="K11927" t="s">
        <v>87</v>
      </c>
      <c r="L11927" t="s">
        <v>135</v>
      </c>
      <c r="M11927" t="s">
        <v>88</v>
      </c>
      <c r="P11927" t="s">
        <v>89</v>
      </c>
      <c r="R11927" t="s">
        <v>88</v>
      </c>
      <c r="S11927" t="s">
        <v>90</v>
      </c>
      <c r="T11927" t="s">
        <v>91</v>
      </c>
      <c r="U11927" t="s">
        <v>92</v>
      </c>
      <c r="AC11927" t="s">
        <v>93</v>
      </c>
      <c r="AD11927" t="s">
        <v>94</v>
      </c>
      <c r="AE11927" t="s">
        <v>95</v>
      </c>
      <c r="AF11927" s="1">
        <v>45163.710300925923</v>
      </c>
      <c r="AG11927" s="1">
        <v>45163.710324074076</v>
      </c>
      <c r="AH11927" s="1">
        <v>45163.710335648146</v>
      </c>
      <c r="AI11927" s="1">
        <v>45163.712569444448</v>
      </c>
      <c r="AJ11927" s="2">
        <v>2.2337962962962962E-3</v>
      </c>
      <c r="AK11927" s="2">
        <v>2.3148148148148147E-5</v>
      </c>
      <c r="AL11927" s="2">
        <v>0</v>
      </c>
      <c r="AM11927">
        <v>0</v>
      </c>
      <c r="AN11927">
        <v>29383281</v>
      </c>
      <c r="AQ11927" t="s">
        <v>628</v>
      </c>
      <c r="AR11927" t="s">
        <v>145</v>
      </c>
      <c r="AS11927">
        <v>0</v>
      </c>
      <c r="AT11927">
        <v>0</v>
      </c>
      <c r="AU11927" t="s">
        <v>98</v>
      </c>
      <c r="AV11927" t="s">
        <v>99</v>
      </c>
      <c r="AW11927" t="s">
        <v>100</v>
      </c>
      <c r="AX11927" t="s">
        <v>139</v>
      </c>
      <c r="AY11927" t="s">
        <v>3912</v>
      </c>
      <c r="AZ11927" t="s">
        <v>5917</v>
      </c>
      <c r="BA11927" t="s">
        <v>104</v>
      </c>
      <c r="BB11927">
        <v>13565</v>
      </c>
      <c r="BC11927">
        <v>13565</v>
      </c>
      <c r="BD11927" s="1">
        <v>45163.713310185187</v>
      </c>
      <c r="BE11927" s="1">
        <v>45163.713310185187</v>
      </c>
      <c r="BF11927" s="1">
        <v>45163.713310185187</v>
      </c>
      <c r="BG11927">
        <v>-3.5606450000000001</v>
      </c>
      <c r="BH11927">
        <v>-39.467627</v>
      </c>
      <c r="BK11927" t="s">
        <v>141</v>
      </c>
      <c r="BL11927" t="s">
        <v>141</v>
      </c>
      <c r="BM11927" t="s">
        <v>105</v>
      </c>
      <c r="BO11927" t="s">
        <v>106</v>
      </c>
      <c r="BP11927" s="3">
        <v>45163</v>
      </c>
      <c r="BR11927" s="4">
        <v>2030.4</v>
      </c>
      <c r="BS11927" t="s">
        <v>107</v>
      </c>
      <c r="BV11927" t="s">
        <v>109</v>
      </c>
      <c r="BW11927">
        <v>149</v>
      </c>
      <c r="BX11927" t="s">
        <v>110</v>
      </c>
      <c r="BZ11927" t="s">
        <v>111</v>
      </c>
    </row>
    <row r="11928" spans="1:78" x14ac:dyDescent="0.35">
      <c r="A11928" t="s">
        <v>81</v>
      </c>
      <c r="B11928" t="s">
        <v>82</v>
      </c>
      <c r="C11928" t="s">
        <v>83</v>
      </c>
      <c r="D11928" t="s">
        <v>84</v>
      </c>
      <c r="E11928">
        <v>29387524</v>
      </c>
      <c r="F11928">
        <v>-413917388</v>
      </c>
      <c r="G11928" t="s">
        <v>85</v>
      </c>
      <c r="H11928" t="s">
        <v>86</v>
      </c>
      <c r="J11928" t="s">
        <v>86</v>
      </c>
      <c r="K11928" t="s">
        <v>87</v>
      </c>
      <c r="L11928">
        <v>1</v>
      </c>
      <c r="M11928" t="s">
        <v>88</v>
      </c>
      <c r="P11928" t="s">
        <v>89</v>
      </c>
      <c r="R11928" t="s">
        <v>88</v>
      </c>
      <c r="S11928" t="s">
        <v>90</v>
      </c>
      <c r="T11928" t="s">
        <v>91</v>
      </c>
      <c r="U11928" t="s">
        <v>92</v>
      </c>
      <c r="AC11928" t="s">
        <v>93</v>
      </c>
      <c r="AD11928" t="s">
        <v>94</v>
      </c>
      <c r="AE11928" t="s">
        <v>95</v>
      </c>
      <c r="AF11928" s="1">
        <v>45163.641793981478</v>
      </c>
      <c r="AG11928" s="1">
        <v>45163.641805555555</v>
      </c>
      <c r="AH11928" s="1">
        <v>45163.641817129632</v>
      </c>
      <c r="AI11928" s="1">
        <v>45163.646180555559</v>
      </c>
      <c r="AJ11928" s="2">
        <v>4.363425925925926E-3</v>
      </c>
      <c r="AK11928" s="2">
        <v>1.1574074074074073E-5</v>
      </c>
      <c r="AL11928" s="2">
        <v>0</v>
      </c>
      <c r="AM11928">
        <v>0</v>
      </c>
      <c r="AN11928">
        <v>29381162</v>
      </c>
      <c r="AQ11928" t="s">
        <v>184</v>
      </c>
      <c r="AR11928" t="s">
        <v>185</v>
      </c>
      <c r="AS11928">
        <v>0</v>
      </c>
      <c r="AT11928">
        <v>0</v>
      </c>
      <c r="AU11928" t="s">
        <v>149</v>
      </c>
      <c r="AV11928" t="s">
        <v>99</v>
      </c>
      <c r="AW11928" t="s">
        <v>100</v>
      </c>
      <c r="AX11928" t="s">
        <v>186</v>
      </c>
      <c r="AY11928" t="s">
        <v>5918</v>
      </c>
      <c r="AZ11928" t="s">
        <v>5511</v>
      </c>
      <c r="BA11928" t="s">
        <v>104</v>
      </c>
      <c r="BB11928">
        <v>18346</v>
      </c>
      <c r="BC11928">
        <v>18346</v>
      </c>
      <c r="BD11928" s="1">
        <v>45163.710497685184</v>
      </c>
      <c r="BE11928" s="1">
        <v>45163.710497685184</v>
      </c>
      <c r="BF11928" s="1">
        <v>45163.710497685184</v>
      </c>
      <c r="BG11928">
        <v>-4.1476899999999999</v>
      </c>
      <c r="BH11928">
        <v>-39.312275999999997</v>
      </c>
      <c r="BI11928">
        <v>97868</v>
      </c>
      <c r="BK11928">
        <v>-3.891788</v>
      </c>
      <c r="BL11928">
        <v>-38.469090000000001</v>
      </c>
      <c r="BM11928" t="s">
        <v>105</v>
      </c>
      <c r="BO11928" t="s">
        <v>106</v>
      </c>
      <c r="BP11928" s="3">
        <v>45163</v>
      </c>
      <c r="BR11928">
        <v>116.33</v>
      </c>
      <c r="BS11928" t="s">
        <v>107</v>
      </c>
      <c r="BT11928" t="s">
        <v>126</v>
      </c>
      <c r="BV11928" t="s">
        <v>109</v>
      </c>
      <c r="BW11928">
        <v>149</v>
      </c>
      <c r="BX11928" t="s">
        <v>110</v>
      </c>
      <c r="BZ11928" t="s">
        <v>111</v>
      </c>
    </row>
    <row r="11929" spans="1:78" x14ac:dyDescent="0.35">
      <c r="A11929" t="s">
        <v>81</v>
      </c>
      <c r="B11929" t="s">
        <v>82</v>
      </c>
      <c r="C11929" t="s">
        <v>83</v>
      </c>
      <c r="D11929" t="s">
        <v>84</v>
      </c>
      <c r="E11929">
        <v>29387500</v>
      </c>
      <c r="F11929">
        <v>19222082202</v>
      </c>
      <c r="G11929" t="s">
        <v>85</v>
      </c>
      <c r="H11929" t="s">
        <v>86</v>
      </c>
      <c r="J11929" t="s">
        <v>86</v>
      </c>
      <c r="K11929" t="s">
        <v>87</v>
      </c>
      <c r="L11929">
        <v>1</v>
      </c>
      <c r="M11929" t="s">
        <v>88</v>
      </c>
      <c r="P11929" t="s">
        <v>89</v>
      </c>
      <c r="R11929" t="s">
        <v>88</v>
      </c>
      <c r="S11929" t="s">
        <v>90</v>
      </c>
      <c r="T11929" t="s">
        <v>91</v>
      </c>
      <c r="U11929" t="s">
        <v>92</v>
      </c>
      <c r="AC11929" t="s">
        <v>93</v>
      </c>
      <c r="AD11929" t="s">
        <v>94</v>
      </c>
      <c r="AE11929" t="s">
        <v>95</v>
      </c>
      <c r="AF11929" s="1">
        <v>45163.588784722226</v>
      </c>
      <c r="AG11929" s="1">
        <v>45163.588807870372</v>
      </c>
      <c r="AH11929" s="1">
        <v>45163.588194444441</v>
      </c>
      <c r="AI11929" s="1">
        <v>45163.701388888891</v>
      </c>
      <c r="AJ11929" s="2">
        <v>0.11324074074074074</v>
      </c>
      <c r="AK11929" s="2">
        <v>2.3148148148148147E-5</v>
      </c>
      <c r="AL11929" s="2">
        <v>0</v>
      </c>
      <c r="AM11929">
        <v>0</v>
      </c>
      <c r="AN11929">
        <v>29376670</v>
      </c>
      <c r="AQ11929" t="s">
        <v>3046</v>
      </c>
      <c r="AR11929" t="s">
        <v>3047</v>
      </c>
      <c r="AU11929" t="s">
        <v>120</v>
      </c>
      <c r="AV11929" t="s">
        <v>99</v>
      </c>
      <c r="AW11929" t="s">
        <v>100</v>
      </c>
      <c r="AX11929" t="s">
        <v>154</v>
      </c>
      <c r="AY11929" t="s">
        <v>5760</v>
      </c>
      <c r="BA11929" t="s">
        <v>104</v>
      </c>
      <c r="BB11929">
        <v>18138</v>
      </c>
      <c r="BC11929">
        <v>15596</v>
      </c>
      <c r="BD11929" s="1">
        <v>45163.70239583333</v>
      </c>
      <c r="BE11929" s="1">
        <v>45163.70239583333</v>
      </c>
      <c r="BF11929" s="1">
        <v>45171.364618055559</v>
      </c>
      <c r="BG11929">
        <v>-3.562621</v>
      </c>
      <c r="BH11929">
        <v>-41.101578000000003</v>
      </c>
      <c r="BI11929">
        <v>294707</v>
      </c>
      <c r="BK11929">
        <v>-3.891788</v>
      </c>
      <c r="BL11929">
        <v>-38.469090000000001</v>
      </c>
      <c r="BM11929" t="s">
        <v>105</v>
      </c>
      <c r="BO11929" t="s">
        <v>106</v>
      </c>
      <c r="BP11929" s="3">
        <v>45163</v>
      </c>
      <c r="BR11929" s="4">
        <v>5835.85</v>
      </c>
      <c r="BS11929" t="s">
        <v>107</v>
      </c>
      <c r="BV11929" t="s">
        <v>109</v>
      </c>
      <c r="BW11929">
        <v>149</v>
      </c>
      <c r="BX11929" t="s">
        <v>110</v>
      </c>
      <c r="BZ11929" t="s">
        <v>111</v>
      </c>
    </row>
    <row r="11930" spans="1:78" x14ac:dyDescent="0.35">
      <c r="A11930" t="s">
        <v>81</v>
      </c>
      <c r="B11930" t="s">
        <v>82</v>
      </c>
      <c r="C11930" t="s">
        <v>83</v>
      </c>
      <c r="D11930" t="s">
        <v>84</v>
      </c>
      <c r="E11930">
        <v>29387481</v>
      </c>
      <c r="F11930">
        <v>-416491094</v>
      </c>
      <c r="G11930" t="s">
        <v>85</v>
      </c>
      <c r="H11930" t="s">
        <v>86</v>
      </c>
      <c r="J11930" t="s">
        <v>86</v>
      </c>
      <c r="K11930" t="s">
        <v>87</v>
      </c>
      <c r="L11930">
        <v>1</v>
      </c>
      <c r="M11930" t="s">
        <v>88</v>
      </c>
      <c r="P11930" t="s">
        <v>89</v>
      </c>
      <c r="R11930" t="s">
        <v>88</v>
      </c>
      <c r="S11930" t="s">
        <v>90</v>
      </c>
      <c r="T11930" t="s">
        <v>91</v>
      </c>
      <c r="U11930" t="s">
        <v>92</v>
      </c>
      <c r="AC11930" t="s">
        <v>93</v>
      </c>
      <c r="AD11930" t="s">
        <v>94</v>
      </c>
      <c r="AE11930" t="s">
        <v>95</v>
      </c>
      <c r="AF11930" s="1">
        <v>45163.544328703705</v>
      </c>
      <c r="AG11930" s="1">
        <v>45163.544340277775</v>
      </c>
      <c r="AH11930" s="1">
        <v>45163.543749999997</v>
      </c>
      <c r="AI11930" s="1">
        <v>45163.739583333336</v>
      </c>
      <c r="AJ11930" s="2">
        <v>0.15386574074074075</v>
      </c>
      <c r="AK11930" s="2">
        <v>1.1574074074074073E-5</v>
      </c>
      <c r="AL11930" s="2">
        <v>0</v>
      </c>
      <c r="AM11930">
        <v>0</v>
      </c>
      <c r="AN11930">
        <v>29380267</v>
      </c>
      <c r="AQ11930" t="s">
        <v>709</v>
      </c>
      <c r="AR11930" s="6">
        <v>17190</v>
      </c>
      <c r="AU11930" t="s">
        <v>149</v>
      </c>
      <c r="AV11930" t="s">
        <v>99</v>
      </c>
      <c r="AW11930" t="s">
        <v>100</v>
      </c>
      <c r="AX11930" t="s">
        <v>5685</v>
      </c>
      <c r="AY11930" t="s">
        <v>4850</v>
      </c>
      <c r="BA11930" t="s">
        <v>104</v>
      </c>
      <c r="BB11930">
        <v>15115</v>
      </c>
      <c r="BC11930">
        <v>13555</v>
      </c>
      <c r="BD11930" s="1">
        <v>45163.698576388888</v>
      </c>
      <c r="BE11930" s="1">
        <v>45163.698576388888</v>
      </c>
      <c r="BF11930" s="1">
        <v>45166.786458333336</v>
      </c>
      <c r="BG11930">
        <v>-4.7098930000000001</v>
      </c>
      <c r="BH11930">
        <v>-40.559928999999997</v>
      </c>
      <c r="BI11930">
        <v>249317</v>
      </c>
      <c r="BK11930">
        <v>-3.891788</v>
      </c>
      <c r="BL11930">
        <v>-38.469090000000001</v>
      </c>
      <c r="BM11930" t="s">
        <v>105</v>
      </c>
      <c r="BO11930" t="s">
        <v>106</v>
      </c>
      <c r="BP11930" s="3">
        <v>45163</v>
      </c>
      <c r="BR11930">
        <v>56</v>
      </c>
      <c r="BS11930" t="s">
        <v>107</v>
      </c>
      <c r="BT11930" t="s">
        <v>152</v>
      </c>
      <c r="BV11930" t="s">
        <v>109</v>
      </c>
      <c r="BW11930">
        <v>149</v>
      </c>
      <c r="BX11930" t="s">
        <v>110</v>
      </c>
      <c r="BZ11930" t="s">
        <v>111</v>
      </c>
    </row>
    <row r="11931" spans="1:78" x14ac:dyDescent="0.35">
      <c r="A11931" t="s">
        <v>81</v>
      </c>
      <c r="B11931" t="s">
        <v>82</v>
      </c>
      <c r="C11931" t="s">
        <v>83</v>
      </c>
      <c r="D11931" t="s">
        <v>84</v>
      </c>
      <c r="E11931">
        <v>29387461</v>
      </c>
      <c r="F11931">
        <v>25123061405</v>
      </c>
      <c r="G11931" t="s">
        <v>85</v>
      </c>
      <c r="H11931" t="s">
        <v>86</v>
      </c>
      <c r="J11931" t="s">
        <v>86</v>
      </c>
      <c r="K11931" t="s">
        <v>87</v>
      </c>
      <c r="L11931" t="s">
        <v>475</v>
      </c>
      <c r="M11931" t="s">
        <v>88</v>
      </c>
      <c r="P11931" t="s">
        <v>89</v>
      </c>
      <c r="R11931" t="s">
        <v>88</v>
      </c>
      <c r="S11931" t="s">
        <v>90</v>
      </c>
      <c r="T11931" t="s">
        <v>91</v>
      </c>
      <c r="U11931" t="s">
        <v>92</v>
      </c>
      <c r="AC11931" t="s">
        <v>93</v>
      </c>
      <c r="AD11931" t="s">
        <v>94</v>
      </c>
      <c r="AE11931" t="s">
        <v>95</v>
      </c>
      <c r="AF11931" s="1">
        <v>45163.538599537038</v>
      </c>
      <c r="AG11931" s="1">
        <v>45163.538611111115</v>
      </c>
      <c r="AH11931" s="1">
        <v>45163.538622685184</v>
      </c>
      <c r="AI11931" s="1">
        <v>45163.674398148149</v>
      </c>
      <c r="AJ11931" s="2">
        <v>0.13577546296296297</v>
      </c>
      <c r="AK11931" s="2">
        <v>1.1574074074074073E-5</v>
      </c>
      <c r="AL11931" s="2">
        <v>0</v>
      </c>
      <c r="AM11931">
        <v>0</v>
      </c>
      <c r="AN11931">
        <v>29385932</v>
      </c>
      <c r="AQ11931" t="s">
        <v>326</v>
      </c>
      <c r="AR11931" t="s">
        <v>185</v>
      </c>
      <c r="AS11931">
        <v>0</v>
      </c>
      <c r="AT11931">
        <v>0</v>
      </c>
      <c r="AU11931" t="s">
        <v>98</v>
      </c>
      <c r="AV11931" t="s">
        <v>99</v>
      </c>
      <c r="AW11931" t="s">
        <v>100</v>
      </c>
      <c r="AX11931" t="s">
        <v>193</v>
      </c>
      <c r="AY11931" t="s">
        <v>5268</v>
      </c>
      <c r="AZ11931" t="s">
        <v>5919</v>
      </c>
      <c r="BA11931" t="s">
        <v>104</v>
      </c>
      <c r="BB11931">
        <v>18104</v>
      </c>
      <c r="BC11931">
        <v>18104</v>
      </c>
      <c r="BD11931" s="1">
        <v>45163.697245370371</v>
      </c>
      <c r="BE11931" s="1">
        <v>45163.697245370371</v>
      </c>
      <c r="BF11931" s="1">
        <v>45163.697245370371</v>
      </c>
      <c r="BG11931">
        <v>-3.4185829999999999</v>
      </c>
      <c r="BH11931">
        <v>-39.312417000000003</v>
      </c>
      <c r="BK11931" t="s">
        <v>141</v>
      </c>
      <c r="BL11931" t="s">
        <v>141</v>
      </c>
      <c r="BM11931" t="s">
        <v>105</v>
      </c>
      <c r="BO11931" t="s">
        <v>106</v>
      </c>
      <c r="BP11931" s="3">
        <v>45163</v>
      </c>
      <c r="BR11931">
        <v>211.5</v>
      </c>
      <c r="BS11931" t="s">
        <v>107</v>
      </c>
      <c r="BT11931" t="s">
        <v>196</v>
      </c>
      <c r="BV11931" t="s">
        <v>109</v>
      </c>
      <c r="BW11931">
        <v>149</v>
      </c>
      <c r="BX11931" t="s">
        <v>110</v>
      </c>
      <c r="BZ11931" t="s">
        <v>111</v>
      </c>
    </row>
    <row r="11932" spans="1:78" x14ac:dyDescent="0.35">
      <c r="A11932" t="s">
        <v>81</v>
      </c>
      <c r="B11932" t="s">
        <v>82</v>
      </c>
      <c r="C11932" t="s">
        <v>83</v>
      </c>
      <c r="D11932" t="s">
        <v>84</v>
      </c>
      <c r="E11932">
        <v>29387426</v>
      </c>
      <c r="F11932">
        <v>21122081611</v>
      </c>
      <c r="G11932" t="s">
        <v>85</v>
      </c>
      <c r="H11932" t="s">
        <v>86</v>
      </c>
      <c r="J11932" t="s">
        <v>86</v>
      </c>
      <c r="K11932" t="s">
        <v>87</v>
      </c>
      <c r="L11932">
        <v>1</v>
      </c>
      <c r="M11932" t="s">
        <v>88</v>
      </c>
      <c r="P11932" t="s">
        <v>89</v>
      </c>
      <c r="R11932" t="s">
        <v>88</v>
      </c>
      <c r="S11932" t="s">
        <v>90</v>
      </c>
      <c r="T11932" t="s">
        <v>91</v>
      </c>
      <c r="U11932" t="s">
        <v>92</v>
      </c>
      <c r="AC11932" t="s">
        <v>93</v>
      </c>
      <c r="AD11932" t="s">
        <v>94</v>
      </c>
      <c r="AE11932" t="s">
        <v>95</v>
      </c>
      <c r="AF11932" s="1">
        <v>45163.304386574076</v>
      </c>
      <c r="AG11932" s="1">
        <v>45163.512662037036</v>
      </c>
      <c r="AH11932" s="1">
        <v>45163.512673611112</v>
      </c>
      <c r="AI11932" s="1">
        <v>45163.677430555559</v>
      </c>
      <c r="AJ11932" s="2">
        <v>0.16475694444444444</v>
      </c>
      <c r="AK11932" s="2">
        <v>0.20827546296296295</v>
      </c>
      <c r="AL11932" s="2">
        <v>0</v>
      </c>
      <c r="AM11932">
        <v>0</v>
      </c>
      <c r="AN11932">
        <v>29379276</v>
      </c>
      <c r="AQ11932" t="s">
        <v>205</v>
      </c>
      <c r="AR11932" t="s">
        <v>97</v>
      </c>
      <c r="AS11932">
        <v>100313</v>
      </c>
      <c r="AT11932">
        <v>100388</v>
      </c>
      <c r="AU11932" t="s">
        <v>120</v>
      </c>
      <c r="AV11932" t="s">
        <v>99</v>
      </c>
      <c r="AW11932" t="s">
        <v>100</v>
      </c>
      <c r="AX11932" t="s">
        <v>206</v>
      </c>
      <c r="AY11932" t="s">
        <v>5920</v>
      </c>
      <c r="AZ11932" t="s">
        <v>5921</v>
      </c>
      <c r="BA11932" t="s">
        <v>104</v>
      </c>
      <c r="BB11932">
        <v>17239</v>
      </c>
      <c r="BC11932">
        <v>17239</v>
      </c>
      <c r="BD11932" s="1">
        <v>45163.679988425924</v>
      </c>
      <c r="BE11932" s="1">
        <v>45163.679988425924</v>
      </c>
      <c r="BF11932" s="1">
        <v>45163.68</v>
      </c>
      <c r="BG11932">
        <v>-2.9124620000000001</v>
      </c>
      <c r="BH11932">
        <v>-40.856076000000002</v>
      </c>
      <c r="BI11932">
        <v>286770</v>
      </c>
      <c r="BK11932">
        <v>-3.891788</v>
      </c>
      <c r="BL11932">
        <v>-38.469090000000001</v>
      </c>
      <c r="BM11932" t="s">
        <v>105</v>
      </c>
      <c r="BO11932" t="s">
        <v>106</v>
      </c>
      <c r="BP11932" s="3">
        <v>45163</v>
      </c>
      <c r="BR11932" s="4">
        <v>1568.26</v>
      </c>
      <c r="BS11932" t="s">
        <v>107</v>
      </c>
      <c r="BV11932" t="s">
        <v>109</v>
      </c>
      <c r="BW11932">
        <v>149</v>
      </c>
      <c r="BX11932" t="s">
        <v>110</v>
      </c>
      <c r="BZ11932" t="s">
        <v>111</v>
      </c>
    </row>
    <row r="11933" spans="1:78" x14ac:dyDescent="0.35">
      <c r="A11933" t="s">
        <v>81</v>
      </c>
      <c r="B11933" t="s">
        <v>82</v>
      </c>
      <c r="C11933" t="s">
        <v>83</v>
      </c>
      <c r="D11933" t="s">
        <v>84</v>
      </c>
      <c r="E11933">
        <v>29387379</v>
      </c>
      <c r="F11933">
        <v>25122122025</v>
      </c>
      <c r="G11933" t="s">
        <v>85</v>
      </c>
      <c r="H11933" t="s">
        <v>86</v>
      </c>
      <c r="J11933" t="s">
        <v>86</v>
      </c>
      <c r="K11933" t="s">
        <v>87</v>
      </c>
      <c r="L11933">
        <v>1</v>
      </c>
      <c r="M11933" t="s">
        <v>88</v>
      </c>
      <c r="P11933" t="s">
        <v>89</v>
      </c>
      <c r="R11933" t="s">
        <v>88</v>
      </c>
      <c r="S11933" t="s">
        <v>90</v>
      </c>
      <c r="T11933" t="s">
        <v>91</v>
      </c>
      <c r="U11933" t="s">
        <v>92</v>
      </c>
      <c r="AC11933" t="s">
        <v>93</v>
      </c>
      <c r="AD11933" t="s">
        <v>94</v>
      </c>
      <c r="AE11933" t="s">
        <v>95</v>
      </c>
      <c r="AF11933" s="1">
        <v>45163.368321759262</v>
      </c>
      <c r="AG11933" s="1">
        <v>45163.368333333332</v>
      </c>
      <c r="AH11933" s="1">
        <v>45163.368356481478</v>
      </c>
      <c r="AI11933" s="1">
        <v>45163.426782407405</v>
      </c>
      <c r="AJ11933" s="2">
        <v>5.8425925925925923E-2</v>
      </c>
      <c r="AK11933" s="2">
        <v>1.1574074074074073E-5</v>
      </c>
      <c r="AL11933" s="2">
        <v>0</v>
      </c>
      <c r="AM11933">
        <v>0</v>
      </c>
      <c r="AN11933">
        <v>29377795</v>
      </c>
      <c r="AQ11933" t="s">
        <v>2697</v>
      </c>
      <c r="AR11933" t="s">
        <v>2698</v>
      </c>
      <c r="AS11933">
        <v>0</v>
      </c>
      <c r="AT11933">
        <v>0</v>
      </c>
      <c r="AU11933" t="s">
        <v>98</v>
      </c>
      <c r="AV11933" t="s">
        <v>99</v>
      </c>
      <c r="AW11933" t="s">
        <v>100</v>
      </c>
      <c r="AX11933" t="s">
        <v>1080</v>
      </c>
      <c r="AY11933" t="s">
        <v>1126</v>
      </c>
      <c r="AZ11933" t="s">
        <v>107</v>
      </c>
      <c r="BA11933" t="s">
        <v>104</v>
      </c>
      <c r="BB11933">
        <v>14303</v>
      </c>
      <c r="BC11933">
        <v>14303</v>
      </c>
      <c r="BD11933" s="1">
        <v>45163.675266203703</v>
      </c>
      <c r="BE11933" s="1">
        <v>45163.675266203703</v>
      </c>
      <c r="BF11933" s="1">
        <v>45163.67527777778</v>
      </c>
      <c r="BG11933">
        <v>-3.4799220000000002</v>
      </c>
      <c r="BH11933">
        <v>-39.563259000000002</v>
      </c>
      <c r="BI11933">
        <v>129907</v>
      </c>
      <c r="BK11933">
        <v>-3.891788</v>
      </c>
      <c r="BL11933">
        <v>-38.469090000000001</v>
      </c>
      <c r="BM11933" t="s">
        <v>105</v>
      </c>
      <c r="BO11933" t="s">
        <v>106</v>
      </c>
      <c r="BP11933" s="3">
        <v>45163</v>
      </c>
      <c r="BR11933" s="4">
        <v>2859.07</v>
      </c>
      <c r="BS11933" t="s">
        <v>107</v>
      </c>
      <c r="BT11933" t="s">
        <v>108</v>
      </c>
      <c r="BV11933" t="s">
        <v>109</v>
      </c>
      <c r="BW11933">
        <v>149</v>
      </c>
      <c r="BX11933" t="s">
        <v>110</v>
      </c>
      <c r="BZ11933" t="s">
        <v>111</v>
      </c>
    </row>
    <row r="11934" spans="1:78" x14ac:dyDescent="0.35">
      <c r="A11934" t="s">
        <v>81</v>
      </c>
      <c r="B11934" t="s">
        <v>82</v>
      </c>
      <c r="C11934" t="s">
        <v>83</v>
      </c>
      <c r="D11934" t="s">
        <v>84</v>
      </c>
      <c r="E11934">
        <v>29386735</v>
      </c>
      <c r="F11934">
        <v>7339028</v>
      </c>
      <c r="G11934" t="s">
        <v>85</v>
      </c>
      <c r="H11934" t="s">
        <v>86</v>
      </c>
      <c r="J11934" t="s">
        <v>86</v>
      </c>
      <c r="K11934" t="s">
        <v>87</v>
      </c>
      <c r="L11934">
        <v>1</v>
      </c>
      <c r="M11934" t="s">
        <v>88</v>
      </c>
      <c r="P11934" t="s">
        <v>89</v>
      </c>
      <c r="R11934" t="s">
        <v>88</v>
      </c>
      <c r="S11934" t="s">
        <v>90</v>
      </c>
      <c r="T11934" t="s">
        <v>91</v>
      </c>
      <c r="U11934" t="s">
        <v>92</v>
      </c>
      <c r="AC11934" t="s">
        <v>93</v>
      </c>
      <c r="AD11934" t="s">
        <v>94</v>
      </c>
      <c r="AE11934" t="s">
        <v>95</v>
      </c>
      <c r="AF11934" s="1">
        <v>45163.536909722221</v>
      </c>
      <c r="AG11934" s="1">
        <v>45163.536921296298</v>
      </c>
      <c r="AH11934" s="1">
        <v>45163.536932870367</v>
      </c>
      <c r="AI11934" s="1">
        <v>45163.633136574077</v>
      </c>
      <c r="AJ11934" s="2">
        <v>9.6203703703703708E-2</v>
      </c>
      <c r="AK11934" s="2">
        <v>1.1574074074074073E-5</v>
      </c>
      <c r="AL11934" s="2">
        <v>0</v>
      </c>
      <c r="AM11934">
        <v>0</v>
      </c>
      <c r="AN11934">
        <v>29380591</v>
      </c>
      <c r="AQ11934" t="s">
        <v>4604</v>
      </c>
      <c r="AR11934" s="6">
        <v>17190</v>
      </c>
      <c r="AS11934">
        <v>0</v>
      </c>
      <c r="AT11934">
        <v>0</v>
      </c>
      <c r="AU11934" t="s">
        <v>98</v>
      </c>
      <c r="AV11934" t="s">
        <v>99</v>
      </c>
      <c r="AW11934" t="s">
        <v>100</v>
      </c>
      <c r="AX11934" t="s">
        <v>242</v>
      </c>
      <c r="AY11934" t="s">
        <v>5134</v>
      </c>
      <c r="AZ11934" t="s">
        <v>852</v>
      </c>
      <c r="BA11934" t="s">
        <v>104</v>
      </c>
      <c r="BB11934">
        <v>13552</v>
      </c>
      <c r="BC11934">
        <v>13552</v>
      </c>
      <c r="BD11934" s="1">
        <v>45163.633611111109</v>
      </c>
      <c r="BE11934" s="1">
        <v>45163.633611111109</v>
      </c>
      <c r="BF11934" s="1">
        <v>45163.633622685185</v>
      </c>
      <c r="BG11934">
        <v>-3.2748659999999998</v>
      </c>
      <c r="BH11934">
        <v>-39.307096999999999</v>
      </c>
      <c r="BI11934">
        <v>115689</v>
      </c>
      <c r="BK11934">
        <v>-3.891788</v>
      </c>
      <c r="BL11934">
        <v>-38.469090000000001</v>
      </c>
      <c r="BM11934" t="s">
        <v>105</v>
      </c>
      <c r="BO11934" t="s">
        <v>106</v>
      </c>
      <c r="BP11934" s="3">
        <v>45163</v>
      </c>
      <c r="BR11934" s="4">
        <v>4113.2299999999996</v>
      </c>
      <c r="BS11934" t="s">
        <v>107</v>
      </c>
      <c r="BV11934" t="s">
        <v>109</v>
      </c>
      <c r="BW11934">
        <v>149</v>
      </c>
      <c r="BX11934" t="s">
        <v>110</v>
      </c>
      <c r="BZ11934" t="s">
        <v>111</v>
      </c>
    </row>
    <row r="11935" spans="1:78" x14ac:dyDescent="0.35">
      <c r="A11935" t="s">
        <v>81</v>
      </c>
      <c r="B11935" t="s">
        <v>82</v>
      </c>
      <c r="C11935" t="s">
        <v>83</v>
      </c>
      <c r="D11935" t="s">
        <v>84</v>
      </c>
      <c r="E11935">
        <v>29386330</v>
      </c>
      <c r="F11935">
        <v>-412840538</v>
      </c>
      <c r="G11935" t="s">
        <v>85</v>
      </c>
      <c r="H11935" t="s">
        <v>86</v>
      </c>
      <c r="J11935" t="s">
        <v>86</v>
      </c>
      <c r="K11935" t="s">
        <v>87</v>
      </c>
      <c r="L11935">
        <v>1</v>
      </c>
      <c r="M11935" t="s">
        <v>88</v>
      </c>
      <c r="P11935" t="s">
        <v>89</v>
      </c>
      <c r="R11935" t="s">
        <v>88</v>
      </c>
      <c r="S11935" t="s">
        <v>90</v>
      </c>
      <c r="T11935" t="s">
        <v>91</v>
      </c>
      <c r="U11935" t="s">
        <v>92</v>
      </c>
      <c r="AC11935" t="s">
        <v>93</v>
      </c>
      <c r="AD11935" t="s">
        <v>94</v>
      </c>
      <c r="AE11935" t="s">
        <v>95</v>
      </c>
      <c r="AF11935" s="1">
        <v>45163.316238425927</v>
      </c>
      <c r="AG11935" s="1">
        <v>45163.458043981482</v>
      </c>
      <c r="AH11935" s="1">
        <v>45163.458055555559</v>
      </c>
      <c r="AI11935" s="1">
        <v>45163.462037037039</v>
      </c>
      <c r="AJ11935" s="2">
        <v>3.9814814814814817E-3</v>
      </c>
      <c r="AK11935" s="2">
        <v>0.14180555555555555</v>
      </c>
      <c r="AL11935" s="2">
        <v>0</v>
      </c>
      <c r="AM11935">
        <v>0</v>
      </c>
      <c r="AN11935">
        <v>29381162</v>
      </c>
      <c r="AQ11935" t="s">
        <v>184</v>
      </c>
      <c r="AR11935" t="s">
        <v>185</v>
      </c>
      <c r="AS11935">
        <v>0</v>
      </c>
      <c r="AT11935">
        <v>0</v>
      </c>
      <c r="AU11935" t="s">
        <v>149</v>
      </c>
      <c r="AV11935" t="s">
        <v>99</v>
      </c>
      <c r="AW11935" t="s">
        <v>100</v>
      </c>
      <c r="AX11935" t="s">
        <v>186</v>
      </c>
      <c r="AY11935" t="s">
        <v>5918</v>
      </c>
      <c r="AZ11935" t="s">
        <v>5922</v>
      </c>
      <c r="BA11935" t="s">
        <v>104</v>
      </c>
      <c r="BB11935">
        <v>18346</v>
      </c>
      <c r="BC11935">
        <v>18346</v>
      </c>
      <c r="BD11935" s="1">
        <v>45163.559363425928</v>
      </c>
      <c r="BE11935" s="1">
        <v>45163.559363425928</v>
      </c>
      <c r="BF11935" s="1">
        <v>45163.559363425928</v>
      </c>
      <c r="BG11935">
        <v>-4.0897730000000001</v>
      </c>
      <c r="BH11935">
        <v>-39.169732000000003</v>
      </c>
      <c r="BI11935">
        <v>80865</v>
      </c>
      <c r="BK11935">
        <v>-3.891788</v>
      </c>
      <c r="BL11935">
        <v>-38.469090000000001</v>
      </c>
      <c r="BM11935" t="s">
        <v>105</v>
      </c>
      <c r="BO11935" t="s">
        <v>106</v>
      </c>
      <c r="BP11935" s="3">
        <v>45163</v>
      </c>
      <c r="BR11935">
        <v>977.26</v>
      </c>
      <c r="BS11935" t="s">
        <v>107</v>
      </c>
      <c r="BT11935" t="s">
        <v>126</v>
      </c>
      <c r="BV11935" t="s">
        <v>109</v>
      </c>
      <c r="BW11935">
        <v>149</v>
      </c>
      <c r="BX11935" t="s">
        <v>110</v>
      </c>
      <c r="BZ11935" t="s">
        <v>111</v>
      </c>
    </row>
    <row r="11936" spans="1:78" x14ac:dyDescent="0.35">
      <c r="A11936" t="s">
        <v>81</v>
      </c>
      <c r="B11936" t="s">
        <v>82</v>
      </c>
      <c r="C11936" t="s">
        <v>83</v>
      </c>
      <c r="D11936" t="s">
        <v>84</v>
      </c>
      <c r="E11936">
        <v>29380279</v>
      </c>
      <c r="F11936">
        <v>19223010414</v>
      </c>
      <c r="G11936" t="s">
        <v>228</v>
      </c>
      <c r="H11936" t="s">
        <v>86</v>
      </c>
      <c r="J11936" t="s">
        <v>86</v>
      </c>
      <c r="K11936" t="s">
        <v>87</v>
      </c>
      <c r="L11936">
        <v>1</v>
      </c>
      <c r="M11936" t="s">
        <v>88</v>
      </c>
      <c r="P11936" t="s">
        <v>89</v>
      </c>
      <c r="R11936" t="s">
        <v>88</v>
      </c>
      <c r="S11936" t="s">
        <v>4432</v>
      </c>
      <c r="T11936" t="s">
        <v>2932</v>
      </c>
      <c r="U11936" t="s">
        <v>92</v>
      </c>
      <c r="AC11936" t="s">
        <v>229</v>
      </c>
      <c r="AD11936" t="s">
        <v>5593</v>
      </c>
      <c r="AE11936" t="s">
        <v>231</v>
      </c>
      <c r="AF11936" s="1">
        <v>45163.307210648149</v>
      </c>
      <c r="AG11936" s="1">
        <v>45163.307222222225</v>
      </c>
      <c r="AH11936" s="1">
        <v>45163.307233796295</v>
      </c>
      <c r="AI11936" s="1">
        <v>45163.307488425926</v>
      </c>
      <c r="AJ11936" s="2">
        <v>2.5462962962962961E-4</v>
      </c>
      <c r="AK11936" s="2">
        <v>1.1574074074074073E-5</v>
      </c>
      <c r="AL11936" s="2">
        <v>0</v>
      </c>
      <c r="AM11936">
        <v>0</v>
      </c>
      <c r="AN11936">
        <v>29379418</v>
      </c>
      <c r="AQ11936" t="s">
        <v>157</v>
      </c>
      <c r="AR11936" t="s">
        <v>119</v>
      </c>
      <c r="AS11936">
        <v>0</v>
      </c>
      <c r="AT11936">
        <v>0</v>
      </c>
      <c r="AU11936" t="s">
        <v>120</v>
      </c>
      <c r="AV11936" t="s">
        <v>99</v>
      </c>
      <c r="AW11936" t="s">
        <v>100</v>
      </c>
      <c r="AX11936" t="s">
        <v>158</v>
      </c>
      <c r="AY11936" t="s">
        <v>159</v>
      </c>
      <c r="AZ11936" t="s">
        <v>107</v>
      </c>
      <c r="BA11936" t="s">
        <v>104</v>
      </c>
      <c r="BB11936">
        <v>18673</v>
      </c>
      <c r="BC11936">
        <v>18673</v>
      </c>
      <c r="BD11936" s="1">
        <v>45163.308541666665</v>
      </c>
      <c r="BE11936" s="1">
        <v>45163.308541666665</v>
      </c>
      <c r="BF11936" s="1">
        <v>45163.308541666665</v>
      </c>
      <c r="BK11936">
        <v>-3.891788</v>
      </c>
      <c r="BL11936">
        <v>-38.469090000000001</v>
      </c>
      <c r="BM11936" t="s">
        <v>105</v>
      </c>
      <c r="BO11936" t="s">
        <v>106</v>
      </c>
      <c r="BP11936" s="3">
        <v>45163</v>
      </c>
      <c r="BS11936" t="s">
        <v>107</v>
      </c>
      <c r="BT11936" t="s">
        <v>108</v>
      </c>
      <c r="BV11936" t="s">
        <v>109</v>
      </c>
      <c r="BW11936">
        <v>3014001</v>
      </c>
      <c r="BX11936" t="s">
        <v>5594</v>
      </c>
      <c r="BZ11936" t="s">
        <v>111</v>
      </c>
    </row>
    <row r="11937" spans="1:78" x14ac:dyDescent="0.35">
      <c r="A11937" t="s">
        <v>81</v>
      </c>
      <c r="B11937" t="s">
        <v>82</v>
      </c>
      <c r="C11937" t="s">
        <v>83</v>
      </c>
      <c r="D11937" t="s">
        <v>84</v>
      </c>
      <c r="E11937">
        <v>29380278</v>
      </c>
      <c r="F11937">
        <v>19123053103</v>
      </c>
      <c r="G11937" t="s">
        <v>228</v>
      </c>
      <c r="H11937" t="s">
        <v>86</v>
      </c>
      <c r="J11937" t="s">
        <v>86</v>
      </c>
      <c r="K11937" t="s">
        <v>87</v>
      </c>
      <c r="L11937">
        <v>1</v>
      </c>
      <c r="M11937" t="s">
        <v>88</v>
      </c>
      <c r="P11937" t="s">
        <v>89</v>
      </c>
      <c r="R11937" t="s">
        <v>88</v>
      </c>
      <c r="S11937" t="s">
        <v>4432</v>
      </c>
      <c r="T11937" t="s">
        <v>2932</v>
      </c>
      <c r="U11937" t="s">
        <v>92</v>
      </c>
      <c r="AC11937" t="s">
        <v>229</v>
      </c>
      <c r="AD11937" t="s">
        <v>5593</v>
      </c>
      <c r="AE11937" t="s">
        <v>231</v>
      </c>
      <c r="AF11937" s="1">
        <v>45163.305914351855</v>
      </c>
      <c r="AG11937" s="1">
        <v>45163.305925925924</v>
      </c>
      <c r="AH11937" s="1">
        <v>45163.305937500001</v>
      </c>
      <c r="AI11937" s="1">
        <v>45163.306192129632</v>
      </c>
      <c r="AJ11937" s="2">
        <v>2.5462962962962961E-4</v>
      </c>
      <c r="AK11937" s="2">
        <v>1.1574074074074073E-5</v>
      </c>
      <c r="AL11937" s="2">
        <v>0</v>
      </c>
      <c r="AM11937">
        <v>0</v>
      </c>
      <c r="AN11937">
        <v>29379418</v>
      </c>
      <c r="AQ11937" t="s">
        <v>157</v>
      </c>
      <c r="AR11937" t="s">
        <v>119</v>
      </c>
      <c r="AS11937">
        <v>0</v>
      </c>
      <c r="AT11937">
        <v>0</v>
      </c>
      <c r="AU11937" t="s">
        <v>120</v>
      </c>
      <c r="AV11937" t="s">
        <v>99</v>
      </c>
      <c r="AW11937" t="s">
        <v>100</v>
      </c>
      <c r="AX11937" t="s">
        <v>158</v>
      </c>
      <c r="AY11937" t="s">
        <v>159</v>
      </c>
      <c r="AZ11937" t="s">
        <v>107</v>
      </c>
      <c r="BA11937" t="s">
        <v>104</v>
      </c>
      <c r="BB11937">
        <v>18673</v>
      </c>
      <c r="BC11937">
        <v>18673</v>
      </c>
      <c r="BD11937" s="1">
        <v>45163.308541666665</v>
      </c>
      <c r="BE11937" s="1">
        <v>45163.308541666665</v>
      </c>
      <c r="BF11937" s="1">
        <v>45163.308541666665</v>
      </c>
      <c r="BK11937">
        <v>-3.891788</v>
      </c>
      <c r="BL11937">
        <v>-38.469090000000001</v>
      </c>
      <c r="BM11937" t="s">
        <v>105</v>
      </c>
      <c r="BO11937" t="s">
        <v>106</v>
      </c>
      <c r="BP11937" s="3">
        <v>45163</v>
      </c>
      <c r="BS11937" t="s">
        <v>107</v>
      </c>
      <c r="BT11937" t="s">
        <v>108</v>
      </c>
      <c r="BV11937" t="s">
        <v>109</v>
      </c>
      <c r="BW11937">
        <v>3014001</v>
      </c>
      <c r="BX11937" t="s">
        <v>5594</v>
      </c>
      <c r="BZ11937" t="s">
        <v>111</v>
      </c>
    </row>
    <row r="11938" spans="1:78" x14ac:dyDescent="0.35">
      <c r="A11938" t="s">
        <v>81</v>
      </c>
      <c r="B11938" t="s">
        <v>82</v>
      </c>
      <c r="C11938" t="s">
        <v>83</v>
      </c>
      <c r="D11938" t="s">
        <v>84</v>
      </c>
      <c r="E11938">
        <v>29380277</v>
      </c>
      <c r="F11938">
        <v>192220726290</v>
      </c>
      <c r="G11938" t="s">
        <v>228</v>
      </c>
      <c r="H11938" t="s">
        <v>86</v>
      </c>
      <c r="J11938" t="s">
        <v>86</v>
      </c>
      <c r="K11938" t="s">
        <v>87</v>
      </c>
      <c r="L11938">
        <v>1</v>
      </c>
      <c r="M11938" t="s">
        <v>88</v>
      </c>
      <c r="P11938" t="s">
        <v>89</v>
      </c>
      <c r="R11938" t="s">
        <v>88</v>
      </c>
      <c r="S11938" t="s">
        <v>4432</v>
      </c>
      <c r="T11938" t="s">
        <v>2932</v>
      </c>
      <c r="U11938" t="s">
        <v>92</v>
      </c>
      <c r="AC11938" t="s">
        <v>229</v>
      </c>
      <c r="AD11938" t="s">
        <v>5593</v>
      </c>
      <c r="AE11938" t="s">
        <v>231</v>
      </c>
      <c r="AF11938" s="1">
        <v>45163.304120370369</v>
      </c>
      <c r="AG11938" s="1">
        <v>45163.304131944446</v>
      </c>
      <c r="AH11938" s="1">
        <v>45163.303472222222</v>
      </c>
      <c r="AI11938" s="1">
        <v>45163.304166666669</v>
      </c>
      <c r="AJ11938" s="2">
        <v>4.2824074074074075E-4</v>
      </c>
      <c r="AK11938" s="2">
        <v>1.1574074074074073E-5</v>
      </c>
      <c r="AL11938" s="2">
        <v>0</v>
      </c>
      <c r="AM11938">
        <v>0</v>
      </c>
      <c r="AN11938">
        <v>29379418</v>
      </c>
      <c r="AQ11938" t="s">
        <v>157</v>
      </c>
      <c r="AR11938" t="s">
        <v>119</v>
      </c>
      <c r="AU11938" t="s">
        <v>120</v>
      </c>
      <c r="AV11938" t="s">
        <v>99</v>
      </c>
      <c r="AW11938" t="s">
        <v>100</v>
      </c>
      <c r="AX11938" t="s">
        <v>158</v>
      </c>
      <c r="AY11938" t="s">
        <v>159</v>
      </c>
      <c r="BA11938" t="s">
        <v>104</v>
      </c>
      <c r="BB11938">
        <v>18673</v>
      </c>
      <c r="BC11938">
        <v>18409</v>
      </c>
      <c r="BD11938" s="1">
        <v>45163.308541666665</v>
      </c>
      <c r="BE11938" s="1">
        <v>45163.308541666665</v>
      </c>
      <c r="BF11938" s="1">
        <v>45198.463969907411</v>
      </c>
      <c r="BK11938">
        <v>-3.891788</v>
      </c>
      <c r="BL11938">
        <v>-38.469090000000001</v>
      </c>
      <c r="BM11938" t="s">
        <v>105</v>
      </c>
      <c r="BO11938" t="s">
        <v>106</v>
      </c>
      <c r="BP11938" s="3">
        <v>45163</v>
      </c>
      <c r="BS11938" t="s">
        <v>107</v>
      </c>
      <c r="BT11938" t="s">
        <v>108</v>
      </c>
      <c r="BV11938" t="s">
        <v>109</v>
      </c>
      <c r="BW11938">
        <v>3014001</v>
      </c>
      <c r="BX11938" t="s">
        <v>5594</v>
      </c>
      <c r="BZ11938" t="s">
        <v>111</v>
      </c>
    </row>
    <row r="11939" spans="1:78" x14ac:dyDescent="0.35">
      <c r="A11939" t="s">
        <v>81</v>
      </c>
      <c r="B11939" t="s">
        <v>82</v>
      </c>
      <c r="C11939" t="s">
        <v>83</v>
      </c>
      <c r="D11939" t="s">
        <v>84</v>
      </c>
      <c r="E11939">
        <v>29375697</v>
      </c>
      <c r="F11939">
        <v>26223062601</v>
      </c>
      <c r="G11939" t="s">
        <v>85</v>
      </c>
      <c r="H11939" t="s">
        <v>86</v>
      </c>
      <c r="J11939" t="s">
        <v>86</v>
      </c>
      <c r="K11939" t="s">
        <v>87</v>
      </c>
      <c r="L11939">
        <v>1</v>
      </c>
      <c r="M11939" t="s">
        <v>88</v>
      </c>
      <c r="P11939" t="s">
        <v>89</v>
      </c>
      <c r="R11939" t="s">
        <v>88</v>
      </c>
      <c r="S11939" t="s">
        <v>90</v>
      </c>
      <c r="T11939" t="s">
        <v>91</v>
      </c>
      <c r="U11939" t="s">
        <v>92</v>
      </c>
      <c r="AC11939" t="s">
        <v>93</v>
      </c>
      <c r="AD11939" t="s">
        <v>94</v>
      </c>
      <c r="AE11939" t="s">
        <v>95</v>
      </c>
      <c r="AF11939" s="1">
        <v>45162.359293981484</v>
      </c>
      <c r="AG11939" s="1">
        <v>45162.401909722219</v>
      </c>
      <c r="AH11939" s="1">
        <v>45162.406944444447</v>
      </c>
      <c r="AI11939" s="1">
        <v>45162.888888888891</v>
      </c>
      <c r="AJ11939" s="2">
        <v>0.48170138888888892</v>
      </c>
      <c r="AK11939" s="2">
        <v>4.2615740740740739E-2</v>
      </c>
      <c r="AL11939" s="2">
        <v>0</v>
      </c>
      <c r="AM11939">
        <v>0</v>
      </c>
      <c r="AN11939">
        <v>29363540</v>
      </c>
      <c r="AQ11939" t="s">
        <v>4953</v>
      </c>
      <c r="AR11939" t="s">
        <v>3047</v>
      </c>
      <c r="AU11939" t="s">
        <v>98</v>
      </c>
      <c r="AV11939" t="s">
        <v>99</v>
      </c>
      <c r="AW11939" t="s">
        <v>100</v>
      </c>
      <c r="AX11939" t="s">
        <v>752</v>
      </c>
      <c r="AY11939" t="s">
        <v>5478</v>
      </c>
      <c r="BA11939" t="s">
        <v>104</v>
      </c>
      <c r="BB11939">
        <v>18113</v>
      </c>
      <c r="BC11939">
        <v>17849</v>
      </c>
      <c r="BD11939" s="1">
        <v>45162.890335648146</v>
      </c>
      <c r="BE11939" s="1">
        <v>45162.890335648146</v>
      </c>
      <c r="BF11939" s="1">
        <v>45168.622870370367</v>
      </c>
      <c r="BG11939">
        <v>-3.4942389999999999</v>
      </c>
      <c r="BH11939">
        <v>-39.608491000000001</v>
      </c>
      <c r="BI11939">
        <v>134085</v>
      </c>
      <c r="BK11939">
        <v>-3.891788</v>
      </c>
      <c r="BL11939">
        <v>-38.469090000000001</v>
      </c>
      <c r="BM11939" t="s">
        <v>105</v>
      </c>
      <c r="BO11939" t="s">
        <v>106</v>
      </c>
      <c r="BP11939" s="3">
        <v>45162</v>
      </c>
      <c r="BR11939" s="4">
        <v>3440.25</v>
      </c>
      <c r="BS11939" t="s">
        <v>107</v>
      </c>
      <c r="BT11939" t="s">
        <v>126</v>
      </c>
      <c r="BV11939" t="s">
        <v>109</v>
      </c>
      <c r="BW11939">
        <v>149</v>
      </c>
      <c r="BX11939" t="s">
        <v>110</v>
      </c>
      <c r="BZ11939" t="s">
        <v>111</v>
      </c>
    </row>
    <row r="11940" spans="1:78" x14ac:dyDescent="0.35">
      <c r="A11940" t="s">
        <v>81</v>
      </c>
      <c r="B11940" t="s">
        <v>82</v>
      </c>
      <c r="C11940" t="s">
        <v>83</v>
      </c>
      <c r="D11940" t="s">
        <v>84</v>
      </c>
      <c r="E11940">
        <v>29375614</v>
      </c>
      <c r="F11940">
        <v>-406219134</v>
      </c>
      <c r="G11940" t="s">
        <v>85</v>
      </c>
      <c r="H11940" t="s">
        <v>86</v>
      </c>
      <c r="J11940" t="s">
        <v>86</v>
      </c>
      <c r="K11940" t="s">
        <v>87</v>
      </c>
      <c r="L11940">
        <v>1</v>
      </c>
      <c r="M11940" t="s">
        <v>88</v>
      </c>
      <c r="P11940" t="s">
        <v>89</v>
      </c>
      <c r="R11940" t="s">
        <v>88</v>
      </c>
      <c r="S11940" t="s">
        <v>90</v>
      </c>
      <c r="T11940" t="s">
        <v>91</v>
      </c>
      <c r="U11940" t="s">
        <v>92</v>
      </c>
      <c r="AC11940" t="s">
        <v>93</v>
      </c>
      <c r="AD11940" t="s">
        <v>94</v>
      </c>
      <c r="AE11940" t="s">
        <v>95</v>
      </c>
      <c r="AF11940" s="1">
        <v>45162.832592592589</v>
      </c>
      <c r="AG11940" s="1">
        <v>45162.832604166666</v>
      </c>
      <c r="AH11940" s="1">
        <v>45162.832615740743</v>
      </c>
      <c r="AI11940" s="1">
        <v>45162.832627314812</v>
      </c>
      <c r="AJ11940" s="2">
        <v>1.1574074074074073E-5</v>
      </c>
      <c r="AK11940" s="2">
        <v>1.1574074074074073E-5</v>
      </c>
      <c r="AL11940" s="2">
        <v>0</v>
      </c>
      <c r="AM11940">
        <v>0</v>
      </c>
      <c r="AN11940">
        <v>29368572</v>
      </c>
      <c r="AQ11940" t="s">
        <v>148</v>
      </c>
      <c r="AR11940" t="s">
        <v>145</v>
      </c>
      <c r="AS11940">
        <v>76571</v>
      </c>
      <c r="AT11940">
        <v>76596</v>
      </c>
      <c r="AU11940" t="s">
        <v>149</v>
      </c>
      <c r="AV11940" t="s">
        <v>99</v>
      </c>
      <c r="AW11940" t="s">
        <v>100</v>
      </c>
      <c r="AX11940" t="s">
        <v>150</v>
      </c>
      <c r="AY11940" t="s">
        <v>5785</v>
      </c>
      <c r="AZ11940" t="s">
        <v>107</v>
      </c>
      <c r="BA11940" t="s">
        <v>104</v>
      </c>
      <c r="BB11940">
        <v>15124</v>
      </c>
      <c r="BC11940">
        <v>15124</v>
      </c>
      <c r="BD11940" s="1">
        <v>45162.839849537035</v>
      </c>
      <c r="BE11940" s="1">
        <v>45162.839849537035</v>
      </c>
      <c r="BF11940" s="1">
        <v>45162.839849537035</v>
      </c>
      <c r="BG11940">
        <v>-4.3404420000000004</v>
      </c>
      <c r="BH11940">
        <v>-39.308098999999999</v>
      </c>
      <c r="BI11940">
        <v>105698</v>
      </c>
      <c r="BK11940">
        <v>-3.891788</v>
      </c>
      <c r="BL11940">
        <v>-38.469090000000001</v>
      </c>
      <c r="BM11940" t="s">
        <v>105</v>
      </c>
      <c r="BO11940" t="s">
        <v>106</v>
      </c>
      <c r="BP11940" s="3">
        <v>45162</v>
      </c>
      <c r="BR11940">
        <v>890.4</v>
      </c>
      <c r="BS11940" t="s">
        <v>107</v>
      </c>
      <c r="BT11940" t="s">
        <v>152</v>
      </c>
      <c r="BV11940" t="s">
        <v>109</v>
      </c>
      <c r="BW11940">
        <v>149</v>
      </c>
      <c r="BX11940" t="s">
        <v>110</v>
      </c>
      <c r="BZ11940" t="s">
        <v>111</v>
      </c>
    </row>
    <row r="11941" spans="1:78" x14ac:dyDescent="0.35">
      <c r="A11941" t="s">
        <v>81</v>
      </c>
      <c r="B11941" t="s">
        <v>82</v>
      </c>
      <c r="C11941" t="s">
        <v>83</v>
      </c>
      <c r="D11941" t="s">
        <v>84</v>
      </c>
      <c r="E11941">
        <v>29375602</v>
      </c>
      <c r="F11941">
        <v>-391644396</v>
      </c>
      <c r="G11941" t="s">
        <v>85</v>
      </c>
      <c r="H11941" t="s">
        <v>86</v>
      </c>
      <c r="J11941" t="s">
        <v>86</v>
      </c>
      <c r="K11941" t="s">
        <v>87</v>
      </c>
      <c r="L11941">
        <v>1</v>
      </c>
      <c r="M11941" t="s">
        <v>88</v>
      </c>
      <c r="P11941" t="s">
        <v>89</v>
      </c>
      <c r="R11941" t="s">
        <v>88</v>
      </c>
      <c r="S11941" t="s">
        <v>90</v>
      </c>
      <c r="T11941" t="s">
        <v>91</v>
      </c>
      <c r="U11941" t="s">
        <v>92</v>
      </c>
      <c r="AC11941" t="s">
        <v>93</v>
      </c>
      <c r="AD11941" t="s">
        <v>94</v>
      </c>
      <c r="AE11941" t="s">
        <v>95</v>
      </c>
      <c r="AF11941" s="1">
        <v>45162.827951388892</v>
      </c>
      <c r="AG11941" s="1">
        <v>45162.827974537038</v>
      </c>
      <c r="AH11941" s="1">
        <v>45162.827986111108</v>
      </c>
      <c r="AI11941" s="1">
        <v>45162.827997685185</v>
      </c>
      <c r="AJ11941" s="2">
        <v>1.1574074074074073E-5</v>
      </c>
      <c r="AK11941" s="2">
        <v>2.3148148148148147E-5</v>
      </c>
      <c r="AL11941" s="2">
        <v>0</v>
      </c>
      <c r="AM11941">
        <v>0</v>
      </c>
      <c r="AN11941">
        <v>29368572</v>
      </c>
      <c r="AQ11941" t="s">
        <v>148</v>
      </c>
      <c r="AR11941" t="s">
        <v>145</v>
      </c>
      <c r="AS11941">
        <v>76568</v>
      </c>
      <c r="AT11941">
        <v>76571</v>
      </c>
      <c r="AU11941" t="s">
        <v>149</v>
      </c>
      <c r="AV11941" t="s">
        <v>99</v>
      </c>
      <c r="AW11941" t="s">
        <v>100</v>
      </c>
      <c r="AX11941" t="s">
        <v>150</v>
      </c>
      <c r="AY11941" t="s">
        <v>5785</v>
      </c>
      <c r="AZ11941" t="s">
        <v>107</v>
      </c>
      <c r="BA11941" t="s">
        <v>104</v>
      </c>
      <c r="BB11941">
        <v>15124</v>
      </c>
      <c r="BC11941">
        <v>15124</v>
      </c>
      <c r="BD11941" s="1">
        <v>45162.830891203703</v>
      </c>
      <c r="BE11941" s="1">
        <v>45162.830891203703</v>
      </c>
      <c r="BF11941" s="1">
        <v>45162.830891203703</v>
      </c>
      <c r="BG11941">
        <v>-4.3404619999999996</v>
      </c>
      <c r="BH11941">
        <v>-39.308062</v>
      </c>
      <c r="BI11941">
        <v>105696</v>
      </c>
      <c r="BK11941">
        <v>-3.891788</v>
      </c>
      <c r="BL11941">
        <v>-38.469090000000001</v>
      </c>
      <c r="BM11941" t="s">
        <v>105</v>
      </c>
      <c r="BO11941" t="s">
        <v>106</v>
      </c>
      <c r="BP11941" s="3">
        <v>45162</v>
      </c>
      <c r="BR11941">
        <v>116.33</v>
      </c>
      <c r="BS11941" t="s">
        <v>107</v>
      </c>
      <c r="BT11941" t="s">
        <v>152</v>
      </c>
      <c r="BV11941" t="s">
        <v>109</v>
      </c>
      <c r="BW11941">
        <v>149</v>
      </c>
      <c r="BX11941" t="s">
        <v>110</v>
      </c>
      <c r="BZ11941" t="s">
        <v>111</v>
      </c>
    </row>
    <row r="11942" spans="1:78" x14ac:dyDescent="0.35">
      <c r="A11942" t="s">
        <v>81</v>
      </c>
      <c r="B11942" t="s">
        <v>82</v>
      </c>
      <c r="C11942" t="s">
        <v>83</v>
      </c>
      <c r="D11942" t="s">
        <v>84</v>
      </c>
      <c r="E11942">
        <v>29375576</v>
      </c>
      <c r="F11942">
        <v>7136554</v>
      </c>
      <c r="G11942" t="s">
        <v>85</v>
      </c>
      <c r="H11942" t="s">
        <v>86</v>
      </c>
      <c r="J11942" t="s">
        <v>86</v>
      </c>
      <c r="K11942" t="s">
        <v>87</v>
      </c>
      <c r="L11942">
        <v>1</v>
      </c>
      <c r="M11942" t="s">
        <v>88</v>
      </c>
      <c r="P11942" t="s">
        <v>89</v>
      </c>
      <c r="R11942" t="s">
        <v>88</v>
      </c>
      <c r="S11942" t="s">
        <v>90</v>
      </c>
      <c r="T11942" t="s">
        <v>91</v>
      </c>
      <c r="U11942" t="s">
        <v>92</v>
      </c>
      <c r="AC11942" t="s">
        <v>93</v>
      </c>
      <c r="AD11942" t="s">
        <v>94</v>
      </c>
      <c r="AE11942" t="s">
        <v>95</v>
      </c>
      <c r="AF11942" s="1">
        <v>45162.550694444442</v>
      </c>
      <c r="AG11942" s="1">
        <v>45162.550706018519</v>
      </c>
      <c r="AH11942" s="1">
        <v>45162.550729166665</v>
      </c>
      <c r="AI11942" s="1">
        <v>45162.550740740742</v>
      </c>
      <c r="AJ11942" s="2">
        <v>1.1574074074074073E-5</v>
      </c>
      <c r="AK11942" s="2">
        <v>1.1574074074074073E-5</v>
      </c>
      <c r="AL11942" s="2">
        <v>0</v>
      </c>
      <c r="AM11942">
        <v>0</v>
      </c>
      <c r="AN11942">
        <v>29372684</v>
      </c>
      <c r="AQ11942" t="s">
        <v>326</v>
      </c>
      <c r="AR11942" t="s">
        <v>185</v>
      </c>
      <c r="AS11942">
        <v>0</v>
      </c>
      <c r="AT11942">
        <v>0</v>
      </c>
      <c r="AU11942" t="s">
        <v>98</v>
      </c>
      <c r="AV11942" t="s">
        <v>99</v>
      </c>
      <c r="AW11942" t="s">
        <v>100</v>
      </c>
      <c r="AX11942" t="s">
        <v>193</v>
      </c>
      <c r="AY11942" t="s">
        <v>5268</v>
      </c>
      <c r="AZ11942" t="s">
        <v>3045</v>
      </c>
      <c r="BA11942" t="s">
        <v>104</v>
      </c>
      <c r="BB11942">
        <v>18104</v>
      </c>
      <c r="BC11942">
        <v>18104</v>
      </c>
      <c r="BD11942" s="1">
        <v>45162.80940972222</v>
      </c>
      <c r="BE11942" s="1">
        <v>45162.80940972222</v>
      </c>
      <c r="BF11942" s="1">
        <v>45162.80940972222</v>
      </c>
      <c r="BG11942">
        <v>-3.4840800000000001</v>
      </c>
      <c r="BH11942">
        <v>-39.575467000000003</v>
      </c>
      <c r="BI11942">
        <v>131015</v>
      </c>
      <c r="BK11942">
        <v>-3.891788</v>
      </c>
      <c r="BL11942">
        <v>-38.469090000000001</v>
      </c>
      <c r="BM11942" t="s">
        <v>105</v>
      </c>
      <c r="BO11942" t="s">
        <v>106</v>
      </c>
      <c r="BP11942" s="3">
        <v>45162</v>
      </c>
      <c r="BR11942" s="4">
        <v>2458.69</v>
      </c>
      <c r="BS11942" t="s">
        <v>107</v>
      </c>
      <c r="BT11942" t="s">
        <v>196</v>
      </c>
      <c r="BV11942" t="s">
        <v>109</v>
      </c>
      <c r="BW11942">
        <v>149</v>
      </c>
      <c r="BX11942" t="s">
        <v>110</v>
      </c>
      <c r="BZ11942" t="s">
        <v>111</v>
      </c>
    </row>
    <row r="11943" spans="1:78" x14ac:dyDescent="0.35">
      <c r="A11943" t="s">
        <v>81</v>
      </c>
      <c r="B11943" t="s">
        <v>82</v>
      </c>
      <c r="C11943" t="s">
        <v>83</v>
      </c>
      <c r="D11943" t="s">
        <v>84</v>
      </c>
      <c r="E11943">
        <v>29375550</v>
      </c>
      <c r="F11943">
        <v>201220727134</v>
      </c>
      <c r="G11943" t="s">
        <v>85</v>
      </c>
      <c r="H11943" t="s">
        <v>86</v>
      </c>
      <c r="J11943" t="s">
        <v>86</v>
      </c>
      <c r="K11943" t="s">
        <v>87</v>
      </c>
      <c r="L11943">
        <v>1</v>
      </c>
      <c r="M11943" t="s">
        <v>88</v>
      </c>
      <c r="P11943" t="s">
        <v>89</v>
      </c>
      <c r="R11943" t="s">
        <v>88</v>
      </c>
      <c r="S11943" t="s">
        <v>90</v>
      </c>
      <c r="T11943" t="s">
        <v>91</v>
      </c>
      <c r="U11943" t="s">
        <v>92</v>
      </c>
      <c r="AC11943" t="s">
        <v>93</v>
      </c>
      <c r="AD11943" t="s">
        <v>94</v>
      </c>
      <c r="AE11943" t="s">
        <v>95</v>
      </c>
      <c r="AF11943" s="1">
        <v>45162.340127314812</v>
      </c>
      <c r="AG11943" s="1">
        <v>45162.501817129632</v>
      </c>
      <c r="AH11943" s="1">
        <v>45162.501875000002</v>
      </c>
      <c r="AI11943" s="1">
        <v>45162.805474537039</v>
      </c>
      <c r="AJ11943" s="2">
        <v>0.30359953703703701</v>
      </c>
      <c r="AK11943" s="2">
        <v>0.16168981481481481</v>
      </c>
      <c r="AL11943" s="2">
        <v>0</v>
      </c>
      <c r="AM11943">
        <v>0</v>
      </c>
      <c r="AN11943">
        <v>29369016</v>
      </c>
      <c r="AQ11943" t="s">
        <v>180</v>
      </c>
      <c r="AR11943" t="s">
        <v>145</v>
      </c>
      <c r="AS11943">
        <v>0</v>
      </c>
      <c r="AT11943">
        <v>0</v>
      </c>
      <c r="AU11943" t="s">
        <v>120</v>
      </c>
      <c r="AV11943" t="s">
        <v>99</v>
      </c>
      <c r="AW11943" t="s">
        <v>100</v>
      </c>
      <c r="AX11943" t="s">
        <v>181</v>
      </c>
      <c r="AY11943" t="s">
        <v>5259</v>
      </c>
      <c r="AZ11943" t="s">
        <v>5923</v>
      </c>
      <c r="BA11943" t="s">
        <v>104</v>
      </c>
      <c r="BB11943">
        <v>14105</v>
      </c>
      <c r="BC11943">
        <v>14105</v>
      </c>
      <c r="BD11943" s="1">
        <v>45162.805937500001</v>
      </c>
      <c r="BE11943" s="1">
        <v>45162.805937500001</v>
      </c>
      <c r="BF11943" s="1">
        <v>45162.805949074071</v>
      </c>
      <c r="BG11943">
        <v>-3.6881590000000002</v>
      </c>
      <c r="BH11943">
        <v>-40.359136999999997</v>
      </c>
      <c r="BI11943">
        <v>211154</v>
      </c>
      <c r="BK11943">
        <v>-3.891788</v>
      </c>
      <c r="BL11943">
        <v>-38.469090000000001</v>
      </c>
      <c r="BM11943" t="s">
        <v>105</v>
      </c>
      <c r="BO11943" t="s">
        <v>106</v>
      </c>
      <c r="BP11943" s="3">
        <v>45162</v>
      </c>
      <c r="BR11943" s="4">
        <v>2564.9299999999998</v>
      </c>
      <c r="BS11943" t="s">
        <v>107</v>
      </c>
      <c r="BV11943" t="s">
        <v>109</v>
      </c>
      <c r="BW11943">
        <v>149</v>
      </c>
      <c r="BX11943" t="s">
        <v>110</v>
      </c>
      <c r="BZ11943" t="s">
        <v>111</v>
      </c>
    </row>
    <row r="11944" spans="1:78" x14ac:dyDescent="0.35">
      <c r="A11944" t="s">
        <v>81</v>
      </c>
      <c r="B11944" t="s">
        <v>82</v>
      </c>
      <c r="C11944" t="s">
        <v>83</v>
      </c>
      <c r="D11944" t="s">
        <v>84</v>
      </c>
      <c r="E11944">
        <v>29375510</v>
      </c>
      <c r="F11944">
        <v>-398837662</v>
      </c>
      <c r="G11944" t="s">
        <v>85</v>
      </c>
      <c r="H11944" t="s">
        <v>86</v>
      </c>
      <c r="J11944" t="s">
        <v>86</v>
      </c>
      <c r="K11944" t="s">
        <v>87</v>
      </c>
      <c r="L11944">
        <v>1</v>
      </c>
      <c r="M11944" t="s">
        <v>88</v>
      </c>
      <c r="P11944" t="s">
        <v>89</v>
      </c>
      <c r="R11944" t="s">
        <v>88</v>
      </c>
      <c r="S11944" t="s">
        <v>90</v>
      </c>
      <c r="T11944" t="s">
        <v>91</v>
      </c>
      <c r="U11944" t="s">
        <v>92</v>
      </c>
      <c r="AC11944" t="s">
        <v>93</v>
      </c>
      <c r="AD11944" t="s">
        <v>94</v>
      </c>
      <c r="AE11944" t="s">
        <v>95</v>
      </c>
      <c r="AF11944" s="1">
        <v>45162.675497685188</v>
      </c>
      <c r="AG11944" s="1">
        <v>45162.675509259258</v>
      </c>
      <c r="AH11944" s="1">
        <v>45162.675543981481</v>
      </c>
      <c r="AI11944" s="1">
        <v>45162.687025462961</v>
      </c>
      <c r="AJ11944" s="2">
        <v>1.1481481481481481E-2</v>
      </c>
      <c r="AK11944" s="2">
        <v>1.1574074074074073E-5</v>
      </c>
      <c r="AL11944" s="2">
        <v>0</v>
      </c>
      <c r="AM11944">
        <v>0</v>
      </c>
      <c r="AN11944">
        <v>29369165</v>
      </c>
      <c r="AQ11944" t="s">
        <v>197</v>
      </c>
      <c r="AR11944" t="s">
        <v>198</v>
      </c>
      <c r="AS11944">
        <v>18290</v>
      </c>
      <c r="AT11944">
        <v>18290</v>
      </c>
      <c r="AU11944" t="s">
        <v>149</v>
      </c>
      <c r="AV11944" t="s">
        <v>99</v>
      </c>
      <c r="AW11944" t="s">
        <v>100</v>
      </c>
      <c r="AX11944" t="s">
        <v>199</v>
      </c>
      <c r="AY11944" t="s">
        <v>4711</v>
      </c>
      <c r="AZ11944" t="s">
        <v>107</v>
      </c>
      <c r="BA11944" t="s">
        <v>104</v>
      </c>
      <c r="BB11944">
        <v>18120</v>
      </c>
      <c r="BC11944">
        <v>18120</v>
      </c>
      <c r="BD11944" s="1">
        <v>45162.787766203706</v>
      </c>
      <c r="BE11944" s="1">
        <v>45162.787766203706</v>
      </c>
      <c r="BF11944" s="1">
        <v>45162.787766203706</v>
      </c>
      <c r="BG11944">
        <v>-4.9787590000000002</v>
      </c>
      <c r="BH11944">
        <v>-39.058070000000001</v>
      </c>
      <c r="BI11944">
        <v>137526</v>
      </c>
      <c r="BK11944">
        <v>-3.891788</v>
      </c>
      <c r="BL11944">
        <v>-38.469090000000001</v>
      </c>
      <c r="BM11944" t="s">
        <v>105</v>
      </c>
      <c r="BO11944" t="s">
        <v>106</v>
      </c>
      <c r="BP11944" s="3">
        <v>45162</v>
      </c>
      <c r="BR11944">
        <v>105.75</v>
      </c>
      <c r="BS11944" t="s">
        <v>107</v>
      </c>
      <c r="BT11944" t="s">
        <v>108</v>
      </c>
      <c r="BV11944" t="s">
        <v>109</v>
      </c>
      <c r="BW11944">
        <v>149</v>
      </c>
      <c r="BX11944" t="s">
        <v>110</v>
      </c>
      <c r="BZ11944" t="s">
        <v>111</v>
      </c>
    </row>
    <row r="11945" spans="1:78" x14ac:dyDescent="0.35">
      <c r="A11945" t="s">
        <v>81</v>
      </c>
      <c r="B11945" t="s">
        <v>82</v>
      </c>
      <c r="C11945" t="s">
        <v>83</v>
      </c>
      <c r="D11945" t="s">
        <v>84</v>
      </c>
      <c r="E11945">
        <v>29375509</v>
      </c>
      <c r="F11945">
        <v>-403529390</v>
      </c>
      <c r="G11945" t="s">
        <v>85</v>
      </c>
      <c r="H11945" t="s">
        <v>86</v>
      </c>
      <c r="J11945" t="s">
        <v>86</v>
      </c>
      <c r="K11945" t="s">
        <v>87</v>
      </c>
      <c r="L11945">
        <v>1</v>
      </c>
      <c r="M11945" t="s">
        <v>88</v>
      </c>
      <c r="P11945" t="s">
        <v>89</v>
      </c>
      <c r="R11945" t="s">
        <v>88</v>
      </c>
      <c r="S11945" t="s">
        <v>90</v>
      </c>
      <c r="T11945" t="s">
        <v>91</v>
      </c>
      <c r="U11945" t="s">
        <v>92</v>
      </c>
      <c r="AC11945" t="s">
        <v>93</v>
      </c>
      <c r="AD11945" t="s">
        <v>94</v>
      </c>
      <c r="AE11945" t="s">
        <v>95</v>
      </c>
      <c r="AF11945" s="1">
        <v>45162.460740740738</v>
      </c>
      <c r="AG11945" s="1">
        <v>45162.460752314815</v>
      </c>
      <c r="AH11945" s="1">
        <v>45162.460775462961</v>
      </c>
      <c r="AI11945" s="1">
        <v>45162.477824074071</v>
      </c>
      <c r="AJ11945" s="2">
        <v>1.7048611111111112E-2</v>
      </c>
      <c r="AK11945" s="2">
        <v>1.1574074074074073E-5</v>
      </c>
      <c r="AL11945" s="2">
        <v>0</v>
      </c>
      <c r="AM11945">
        <v>0</v>
      </c>
      <c r="AN11945">
        <v>29369165</v>
      </c>
      <c r="AQ11945" t="s">
        <v>197</v>
      </c>
      <c r="AR11945" t="s">
        <v>198</v>
      </c>
      <c r="AS11945">
        <v>18258</v>
      </c>
      <c r="AT11945">
        <v>18258</v>
      </c>
      <c r="AU11945" t="s">
        <v>149</v>
      </c>
      <c r="AV11945" t="s">
        <v>99</v>
      </c>
      <c r="AW11945" t="s">
        <v>100</v>
      </c>
      <c r="AX11945" t="s">
        <v>199</v>
      </c>
      <c r="AY11945" t="s">
        <v>4711</v>
      </c>
      <c r="AZ11945" t="s">
        <v>107</v>
      </c>
      <c r="BA11945" t="s">
        <v>104</v>
      </c>
      <c r="BB11945">
        <v>18120</v>
      </c>
      <c r="BC11945">
        <v>18120</v>
      </c>
      <c r="BD11945" s="1">
        <v>45162.787766203706</v>
      </c>
      <c r="BE11945" s="1">
        <v>45162.787766203706</v>
      </c>
      <c r="BF11945" s="1">
        <v>45162.787766203706</v>
      </c>
      <c r="BG11945">
        <v>-4.9539020000000002</v>
      </c>
      <c r="BH11945">
        <v>-39.028813</v>
      </c>
      <c r="BI11945">
        <v>133558</v>
      </c>
      <c r="BK11945">
        <v>-3.891788</v>
      </c>
      <c r="BL11945">
        <v>-38.469090000000001</v>
      </c>
      <c r="BM11945" t="s">
        <v>105</v>
      </c>
      <c r="BO11945" t="s">
        <v>106</v>
      </c>
      <c r="BP11945" s="3">
        <v>45162</v>
      </c>
      <c r="BR11945">
        <v>105.75</v>
      </c>
      <c r="BS11945" t="s">
        <v>107</v>
      </c>
      <c r="BT11945" t="s">
        <v>108</v>
      </c>
      <c r="BV11945" t="s">
        <v>109</v>
      </c>
      <c r="BW11945">
        <v>149</v>
      </c>
      <c r="BX11945" t="s">
        <v>110</v>
      </c>
      <c r="BZ11945" t="s">
        <v>111</v>
      </c>
    </row>
    <row r="11946" spans="1:78" x14ac:dyDescent="0.35">
      <c r="A11946" t="s">
        <v>81</v>
      </c>
      <c r="B11946" t="s">
        <v>82</v>
      </c>
      <c r="C11946" t="s">
        <v>83</v>
      </c>
      <c r="D11946" t="s">
        <v>84</v>
      </c>
      <c r="E11946">
        <v>29375508</v>
      </c>
      <c r="F11946">
        <v>-403529322</v>
      </c>
      <c r="G11946" t="s">
        <v>85</v>
      </c>
      <c r="H11946" t="s">
        <v>86</v>
      </c>
      <c r="J11946" t="s">
        <v>86</v>
      </c>
      <c r="K11946" t="s">
        <v>87</v>
      </c>
      <c r="L11946">
        <v>1</v>
      </c>
      <c r="M11946" t="s">
        <v>88</v>
      </c>
      <c r="P11946" t="s">
        <v>89</v>
      </c>
      <c r="R11946" t="s">
        <v>88</v>
      </c>
      <c r="S11946" t="s">
        <v>90</v>
      </c>
      <c r="T11946" t="s">
        <v>91</v>
      </c>
      <c r="U11946" t="s">
        <v>92</v>
      </c>
      <c r="AC11946" t="s">
        <v>93</v>
      </c>
      <c r="AD11946" t="s">
        <v>94</v>
      </c>
      <c r="AE11946" t="s">
        <v>95</v>
      </c>
      <c r="AF11946" s="1">
        <v>45162.388310185182</v>
      </c>
      <c r="AG11946" s="1">
        <v>45162.388321759259</v>
      </c>
      <c r="AH11946" s="1">
        <v>45162.388333333336</v>
      </c>
      <c r="AI11946" s="1">
        <v>45162.44804398148</v>
      </c>
      <c r="AJ11946" s="2">
        <v>5.9710648148148152E-2</v>
      </c>
      <c r="AK11946" s="2">
        <v>1.1574074074074073E-5</v>
      </c>
      <c r="AL11946" s="2">
        <v>0</v>
      </c>
      <c r="AM11946">
        <v>0</v>
      </c>
      <c r="AN11946">
        <v>29369165</v>
      </c>
      <c r="AQ11946" t="s">
        <v>197</v>
      </c>
      <c r="AR11946" t="s">
        <v>198</v>
      </c>
      <c r="AS11946">
        <v>18255</v>
      </c>
      <c r="AT11946">
        <v>18255</v>
      </c>
      <c r="AU11946" t="s">
        <v>149</v>
      </c>
      <c r="AV11946" t="s">
        <v>99</v>
      </c>
      <c r="AW11946" t="s">
        <v>100</v>
      </c>
      <c r="AX11946" t="s">
        <v>199</v>
      </c>
      <c r="AY11946" t="s">
        <v>4711</v>
      </c>
      <c r="AZ11946" t="s">
        <v>107</v>
      </c>
      <c r="BA11946" t="s">
        <v>104</v>
      </c>
      <c r="BB11946">
        <v>18120</v>
      </c>
      <c r="BC11946">
        <v>18120</v>
      </c>
      <c r="BD11946" s="1">
        <v>45162.787766203706</v>
      </c>
      <c r="BE11946" s="1">
        <v>45162.787766203706</v>
      </c>
      <c r="BF11946" s="1">
        <v>45162.787766203706</v>
      </c>
      <c r="BG11946">
        <v>-4.9403980000000001</v>
      </c>
      <c r="BH11946">
        <v>-38.854846000000002</v>
      </c>
      <c r="BI11946">
        <v>124332</v>
      </c>
      <c r="BK11946">
        <v>-3.891788</v>
      </c>
      <c r="BL11946">
        <v>-38.469090000000001</v>
      </c>
      <c r="BM11946" t="s">
        <v>105</v>
      </c>
      <c r="BO11946" t="s">
        <v>106</v>
      </c>
      <c r="BP11946" s="3">
        <v>45162</v>
      </c>
      <c r="BR11946">
        <v>902.4</v>
      </c>
      <c r="BS11946" t="s">
        <v>107</v>
      </c>
      <c r="BT11946" t="s">
        <v>108</v>
      </c>
      <c r="BV11946" t="s">
        <v>109</v>
      </c>
      <c r="BW11946">
        <v>149</v>
      </c>
      <c r="BX11946" t="s">
        <v>110</v>
      </c>
      <c r="BZ11946" t="s">
        <v>111</v>
      </c>
    </row>
    <row r="11947" spans="1:78" x14ac:dyDescent="0.35">
      <c r="A11947" t="s">
        <v>81</v>
      </c>
      <c r="B11947" t="s">
        <v>82</v>
      </c>
      <c r="C11947" t="s">
        <v>83</v>
      </c>
      <c r="D11947" t="s">
        <v>84</v>
      </c>
      <c r="E11947">
        <v>29375466</v>
      </c>
      <c r="F11947">
        <v>25223040604</v>
      </c>
      <c r="G11947" t="s">
        <v>85</v>
      </c>
      <c r="H11947" t="s">
        <v>86</v>
      </c>
      <c r="J11947" t="s">
        <v>86</v>
      </c>
      <c r="K11947" t="s">
        <v>87</v>
      </c>
      <c r="L11947">
        <v>1</v>
      </c>
      <c r="M11947" t="s">
        <v>88</v>
      </c>
      <c r="P11947" t="s">
        <v>89</v>
      </c>
      <c r="R11947" t="s">
        <v>88</v>
      </c>
      <c r="S11947" t="s">
        <v>90</v>
      </c>
      <c r="T11947" t="s">
        <v>91</v>
      </c>
      <c r="U11947" t="s">
        <v>92</v>
      </c>
      <c r="AC11947" t="s">
        <v>93</v>
      </c>
      <c r="AD11947" t="s">
        <v>94</v>
      </c>
      <c r="AE11947" t="s">
        <v>95</v>
      </c>
      <c r="AF11947" s="1">
        <v>45162.456423611111</v>
      </c>
      <c r="AG11947" s="1">
        <v>45162.456446759257</v>
      </c>
      <c r="AH11947" s="1">
        <v>45162.456458333334</v>
      </c>
      <c r="AI11947" s="1">
        <v>45162.777592592596</v>
      </c>
      <c r="AJ11947" s="2">
        <v>0.32113425925925926</v>
      </c>
      <c r="AK11947" s="2">
        <v>2.3148148148148147E-5</v>
      </c>
      <c r="AL11947" s="2">
        <v>0</v>
      </c>
      <c r="AM11947">
        <v>0</v>
      </c>
      <c r="AN11947">
        <v>29371848</v>
      </c>
      <c r="AQ11947" t="s">
        <v>4950</v>
      </c>
      <c r="AR11947" t="s">
        <v>3047</v>
      </c>
      <c r="AS11947">
        <v>0</v>
      </c>
      <c r="AT11947">
        <v>0</v>
      </c>
      <c r="AU11947" t="s">
        <v>120</v>
      </c>
      <c r="AV11947" t="s">
        <v>99</v>
      </c>
      <c r="AW11947" t="s">
        <v>100</v>
      </c>
      <c r="AX11947" t="s">
        <v>327</v>
      </c>
      <c r="AY11947" t="s">
        <v>5376</v>
      </c>
      <c r="AZ11947" t="s">
        <v>107</v>
      </c>
      <c r="BA11947" t="s">
        <v>104</v>
      </c>
      <c r="BB11947">
        <v>13564</v>
      </c>
      <c r="BC11947">
        <v>13564</v>
      </c>
      <c r="BD11947" s="1">
        <v>45162.778136574074</v>
      </c>
      <c r="BE11947" s="1">
        <v>45162.778136574074</v>
      </c>
      <c r="BF11947" s="1">
        <v>45162.778136574074</v>
      </c>
      <c r="BG11947">
        <v>-3.5065680000000001</v>
      </c>
      <c r="BH11947">
        <v>-39.584291</v>
      </c>
      <c r="BI11947">
        <v>131094</v>
      </c>
      <c r="BK11947">
        <v>-3.891788</v>
      </c>
      <c r="BL11947">
        <v>-38.469090000000001</v>
      </c>
      <c r="BM11947" t="s">
        <v>105</v>
      </c>
      <c r="BO11947" t="s">
        <v>106</v>
      </c>
      <c r="BP11947" s="3">
        <v>45162</v>
      </c>
      <c r="BR11947" s="4">
        <v>1163.3</v>
      </c>
      <c r="BS11947" t="s">
        <v>107</v>
      </c>
      <c r="BT11947" t="s">
        <v>108</v>
      </c>
      <c r="BV11947" t="s">
        <v>109</v>
      </c>
      <c r="BW11947">
        <v>149</v>
      </c>
      <c r="BX11947" t="s">
        <v>110</v>
      </c>
      <c r="BZ11947" t="s">
        <v>111</v>
      </c>
    </row>
    <row r="11948" spans="1:78" x14ac:dyDescent="0.35">
      <c r="A11948" t="s">
        <v>81</v>
      </c>
      <c r="B11948" t="s">
        <v>82</v>
      </c>
      <c r="C11948" t="s">
        <v>83</v>
      </c>
      <c r="D11948" t="s">
        <v>84</v>
      </c>
      <c r="E11948">
        <v>29375392</v>
      </c>
      <c r="F11948">
        <v>25222122618</v>
      </c>
      <c r="G11948" t="s">
        <v>85</v>
      </c>
      <c r="H11948" t="s">
        <v>86</v>
      </c>
      <c r="J11948" t="s">
        <v>86</v>
      </c>
      <c r="K11948" t="s">
        <v>87</v>
      </c>
      <c r="L11948" t="s">
        <v>135</v>
      </c>
      <c r="M11948" t="s">
        <v>88</v>
      </c>
      <c r="P11948" t="s">
        <v>89</v>
      </c>
      <c r="R11948" t="s">
        <v>88</v>
      </c>
      <c r="S11948" t="s">
        <v>90</v>
      </c>
      <c r="T11948" t="s">
        <v>91</v>
      </c>
      <c r="U11948" t="s">
        <v>92</v>
      </c>
      <c r="AC11948" t="s">
        <v>93</v>
      </c>
      <c r="AD11948" t="s">
        <v>94</v>
      </c>
      <c r="AE11948" t="s">
        <v>95</v>
      </c>
      <c r="AF11948" s="1">
        <v>45162.580428240741</v>
      </c>
      <c r="AG11948" s="1">
        <v>45162.580439814818</v>
      </c>
      <c r="AH11948" s="1">
        <v>45162.580451388887</v>
      </c>
      <c r="AI11948" s="1">
        <v>45162.77615740741</v>
      </c>
      <c r="AJ11948" s="2">
        <v>0.19570601851851852</v>
      </c>
      <c r="AK11948" s="2">
        <v>1.1574074074074073E-5</v>
      </c>
      <c r="AL11948" s="2">
        <v>0</v>
      </c>
      <c r="AM11948">
        <v>0</v>
      </c>
      <c r="AN11948">
        <v>29371565</v>
      </c>
      <c r="AQ11948" t="s">
        <v>628</v>
      </c>
      <c r="AR11948" t="s">
        <v>145</v>
      </c>
      <c r="AS11948">
        <v>0</v>
      </c>
      <c r="AT11948">
        <v>0</v>
      </c>
      <c r="AU11948" t="s">
        <v>98</v>
      </c>
      <c r="AV11948" t="s">
        <v>99</v>
      </c>
      <c r="AW11948" t="s">
        <v>100</v>
      </c>
      <c r="AX11948" t="s">
        <v>139</v>
      </c>
      <c r="AY11948" t="s">
        <v>3912</v>
      </c>
      <c r="AZ11948" t="s">
        <v>142</v>
      </c>
      <c r="BA11948" t="s">
        <v>104</v>
      </c>
      <c r="BB11948">
        <v>13565</v>
      </c>
      <c r="BC11948">
        <v>13565</v>
      </c>
      <c r="BD11948" s="1">
        <v>45162.776747685188</v>
      </c>
      <c r="BE11948" s="1">
        <v>45162.776747685188</v>
      </c>
      <c r="BF11948" s="1">
        <v>45162.776759259257</v>
      </c>
      <c r="BG11948">
        <v>-3.5059200000000001</v>
      </c>
      <c r="BH11948">
        <v>-39.581572000000001</v>
      </c>
      <c r="BK11948" t="s">
        <v>141</v>
      </c>
      <c r="BL11948" t="s">
        <v>141</v>
      </c>
      <c r="BM11948" t="s">
        <v>105</v>
      </c>
      <c r="BO11948" t="s">
        <v>106</v>
      </c>
      <c r="BP11948" s="3">
        <v>45162</v>
      </c>
      <c r="BR11948" s="4">
        <v>3503.85</v>
      </c>
      <c r="BS11948" t="s">
        <v>107</v>
      </c>
      <c r="BV11948" t="s">
        <v>109</v>
      </c>
      <c r="BW11948">
        <v>149</v>
      </c>
      <c r="BX11948" t="s">
        <v>110</v>
      </c>
      <c r="BZ11948" t="s">
        <v>111</v>
      </c>
    </row>
    <row r="11949" spans="1:78" x14ac:dyDescent="0.35">
      <c r="A11949" t="s">
        <v>81</v>
      </c>
      <c r="B11949" t="s">
        <v>82</v>
      </c>
      <c r="C11949" t="s">
        <v>83</v>
      </c>
      <c r="D11949" t="s">
        <v>84</v>
      </c>
      <c r="E11949">
        <v>29374920</v>
      </c>
      <c r="F11949">
        <v>33295387</v>
      </c>
      <c r="G11949" t="s">
        <v>85</v>
      </c>
      <c r="H11949" t="s">
        <v>86</v>
      </c>
      <c r="J11949" t="s">
        <v>86</v>
      </c>
      <c r="K11949" t="s">
        <v>87</v>
      </c>
      <c r="L11949">
        <v>1</v>
      </c>
      <c r="M11949" t="s">
        <v>88</v>
      </c>
      <c r="P11949" t="s">
        <v>89</v>
      </c>
      <c r="R11949" t="s">
        <v>88</v>
      </c>
      <c r="S11949" t="s">
        <v>90</v>
      </c>
      <c r="T11949" t="s">
        <v>91</v>
      </c>
      <c r="U11949" t="s">
        <v>92</v>
      </c>
      <c r="AC11949" t="s">
        <v>93</v>
      </c>
      <c r="AD11949" t="s">
        <v>94</v>
      </c>
      <c r="AE11949" t="s">
        <v>95</v>
      </c>
      <c r="AF11949" s="1">
        <v>45162.321412037039</v>
      </c>
      <c r="AG11949" s="1">
        <v>45162.394918981481</v>
      </c>
      <c r="AH11949" s="1">
        <v>45162.394942129627</v>
      </c>
      <c r="AI11949" s="1">
        <v>45162.666354166664</v>
      </c>
      <c r="AJ11949" s="2">
        <v>0.27141203703703703</v>
      </c>
      <c r="AK11949" s="2">
        <v>7.3506944444444444E-2</v>
      </c>
      <c r="AL11949" s="2">
        <v>0</v>
      </c>
      <c r="AM11949">
        <v>0</v>
      </c>
      <c r="AN11949">
        <v>29368423</v>
      </c>
      <c r="AQ11949" t="s">
        <v>598</v>
      </c>
      <c r="AR11949" t="s">
        <v>185</v>
      </c>
      <c r="AS11949">
        <v>0</v>
      </c>
      <c r="AT11949">
        <v>0</v>
      </c>
      <c r="AU11949" t="s">
        <v>120</v>
      </c>
      <c r="AV11949" t="s">
        <v>99</v>
      </c>
      <c r="AW11949" t="s">
        <v>100</v>
      </c>
      <c r="AX11949" t="s">
        <v>146</v>
      </c>
      <c r="AY11949" t="s">
        <v>5826</v>
      </c>
      <c r="AZ11949" t="s">
        <v>107</v>
      </c>
      <c r="BA11949" t="s">
        <v>104</v>
      </c>
      <c r="BB11949">
        <v>9386</v>
      </c>
      <c r="BC11949">
        <v>9386</v>
      </c>
      <c r="BD11949" s="1">
        <v>45162.742893518516</v>
      </c>
      <c r="BE11949" s="1">
        <v>45162.742893518516</v>
      </c>
      <c r="BF11949" s="1">
        <v>45162.742905092593</v>
      </c>
      <c r="BG11949">
        <v>-2.883794</v>
      </c>
      <c r="BH11949">
        <v>-40.122191000000001</v>
      </c>
      <c r="BI11949">
        <v>215253</v>
      </c>
      <c r="BK11949">
        <v>-3.891788</v>
      </c>
      <c r="BL11949">
        <v>-38.469090000000001</v>
      </c>
      <c r="BM11949" t="s">
        <v>105</v>
      </c>
      <c r="BO11949" t="s">
        <v>106</v>
      </c>
      <c r="BP11949" s="3">
        <v>45162</v>
      </c>
      <c r="BR11949" s="4">
        <v>1729.63</v>
      </c>
      <c r="BS11949" t="s">
        <v>107</v>
      </c>
      <c r="BT11949" t="s">
        <v>108</v>
      </c>
      <c r="BV11949" t="s">
        <v>109</v>
      </c>
      <c r="BW11949">
        <v>149</v>
      </c>
      <c r="BX11949" t="s">
        <v>110</v>
      </c>
      <c r="BZ11949" t="s">
        <v>111</v>
      </c>
    </row>
    <row r="11950" spans="1:78" x14ac:dyDescent="0.35">
      <c r="A11950" t="s">
        <v>81</v>
      </c>
      <c r="B11950" t="s">
        <v>82</v>
      </c>
      <c r="C11950" t="s">
        <v>83</v>
      </c>
      <c r="D11950" t="s">
        <v>84</v>
      </c>
      <c r="E11950">
        <v>29374741</v>
      </c>
      <c r="F11950">
        <v>-398089290</v>
      </c>
      <c r="G11950" t="s">
        <v>228</v>
      </c>
      <c r="H11950" t="s">
        <v>86</v>
      </c>
      <c r="J11950" t="s">
        <v>86</v>
      </c>
      <c r="K11950" t="s">
        <v>87</v>
      </c>
      <c r="L11950">
        <v>1</v>
      </c>
      <c r="M11950" t="s">
        <v>88</v>
      </c>
      <c r="P11950" t="s">
        <v>89</v>
      </c>
      <c r="R11950" t="s">
        <v>88</v>
      </c>
      <c r="S11950" t="s">
        <v>3878</v>
      </c>
      <c r="T11950" t="s">
        <v>5648</v>
      </c>
      <c r="U11950" t="s">
        <v>92</v>
      </c>
      <c r="AC11950" t="s">
        <v>229</v>
      </c>
      <c r="AD11950" t="s">
        <v>5593</v>
      </c>
      <c r="AE11950" t="s">
        <v>231</v>
      </c>
      <c r="AF11950" s="1">
        <v>45162.683483796296</v>
      </c>
      <c r="AG11950" s="1">
        <v>45162.683506944442</v>
      </c>
      <c r="AH11950" s="1">
        <v>45162.683518518519</v>
      </c>
      <c r="AI11950" s="1">
        <v>45162.68478009259</v>
      </c>
      <c r="AJ11950" s="2">
        <v>1.261574074074074E-3</v>
      </c>
      <c r="AK11950" s="2">
        <v>2.3148148148148147E-5</v>
      </c>
      <c r="AL11950" s="2">
        <v>0</v>
      </c>
      <c r="AM11950">
        <v>0</v>
      </c>
      <c r="AN11950">
        <v>29332856</v>
      </c>
      <c r="AQ11950" t="s">
        <v>1095</v>
      </c>
      <c r="AR11950" t="s">
        <v>212</v>
      </c>
      <c r="AS11950">
        <v>0</v>
      </c>
      <c r="AT11950">
        <v>0</v>
      </c>
      <c r="AU11950" t="s">
        <v>149</v>
      </c>
      <c r="AV11950" t="s">
        <v>99</v>
      </c>
      <c r="AW11950" t="s">
        <v>100</v>
      </c>
      <c r="AX11950" t="s">
        <v>1096</v>
      </c>
      <c r="AY11950" t="s">
        <v>1097</v>
      </c>
      <c r="AZ11950" t="s">
        <v>5924</v>
      </c>
      <c r="BA11950" t="s">
        <v>104</v>
      </c>
      <c r="BB11950">
        <v>18263</v>
      </c>
      <c r="BC11950">
        <v>18263</v>
      </c>
      <c r="BD11950" s="1">
        <v>45162.73704861111</v>
      </c>
      <c r="BE11950" s="1">
        <v>45162.73704861111</v>
      </c>
      <c r="BF11950" s="1">
        <v>45162.737060185187</v>
      </c>
      <c r="BK11950">
        <v>-3.891788</v>
      </c>
      <c r="BL11950">
        <v>-38.469090000000001</v>
      </c>
      <c r="BM11950" t="s">
        <v>105</v>
      </c>
      <c r="BO11950" t="s">
        <v>106</v>
      </c>
      <c r="BP11950" s="3">
        <v>45162</v>
      </c>
      <c r="BS11950" t="s">
        <v>107</v>
      </c>
      <c r="BT11950" t="s">
        <v>126</v>
      </c>
      <c r="BV11950" t="s">
        <v>109</v>
      </c>
      <c r="BW11950">
        <v>3014001</v>
      </c>
      <c r="BX11950" t="s">
        <v>5594</v>
      </c>
      <c r="BZ11950" t="s">
        <v>111</v>
      </c>
    </row>
    <row r="11951" spans="1:78" x14ac:dyDescent="0.35">
      <c r="A11951" t="s">
        <v>81</v>
      </c>
      <c r="B11951" t="s">
        <v>82</v>
      </c>
      <c r="C11951" t="s">
        <v>83</v>
      </c>
      <c r="D11951" t="s">
        <v>84</v>
      </c>
      <c r="E11951">
        <v>29374740</v>
      </c>
      <c r="F11951">
        <v>-419796894</v>
      </c>
      <c r="G11951" t="s">
        <v>228</v>
      </c>
      <c r="H11951" t="s">
        <v>86</v>
      </c>
      <c r="J11951" t="s">
        <v>86</v>
      </c>
      <c r="K11951" t="s">
        <v>87</v>
      </c>
      <c r="L11951">
        <v>1</v>
      </c>
      <c r="M11951" t="s">
        <v>88</v>
      </c>
      <c r="P11951" t="s">
        <v>89</v>
      </c>
      <c r="R11951" t="s">
        <v>88</v>
      </c>
      <c r="S11951" t="s">
        <v>3878</v>
      </c>
      <c r="T11951" t="s">
        <v>5648</v>
      </c>
      <c r="U11951" t="s">
        <v>92</v>
      </c>
      <c r="AC11951" t="s">
        <v>229</v>
      </c>
      <c r="AD11951" t="s">
        <v>5593</v>
      </c>
      <c r="AE11951" t="s">
        <v>231</v>
      </c>
      <c r="AF11951" s="1">
        <v>45162.682187500002</v>
      </c>
      <c r="AG11951" s="1">
        <v>45162.682199074072</v>
      </c>
      <c r="AH11951" s="1">
        <v>45162.682210648149</v>
      </c>
      <c r="AI11951" s="1">
        <v>45162.682696759257</v>
      </c>
      <c r="AJ11951" s="2">
        <v>4.861111111111111E-4</v>
      </c>
      <c r="AK11951" s="2">
        <v>1.1574074074074073E-5</v>
      </c>
      <c r="AL11951" s="2">
        <v>0</v>
      </c>
      <c r="AM11951">
        <v>0</v>
      </c>
      <c r="AN11951">
        <v>29332856</v>
      </c>
      <c r="AQ11951" t="s">
        <v>1095</v>
      </c>
      <c r="AR11951" t="s">
        <v>212</v>
      </c>
      <c r="AS11951">
        <v>0</v>
      </c>
      <c r="AT11951">
        <v>0</v>
      </c>
      <c r="AU11951" t="s">
        <v>149</v>
      </c>
      <c r="AV11951" t="s">
        <v>99</v>
      </c>
      <c r="AW11951" t="s">
        <v>100</v>
      </c>
      <c r="AX11951" t="s">
        <v>1096</v>
      </c>
      <c r="AY11951" t="s">
        <v>1097</v>
      </c>
      <c r="AZ11951" t="s">
        <v>5623</v>
      </c>
      <c r="BA11951" t="s">
        <v>104</v>
      </c>
      <c r="BB11951">
        <v>18263</v>
      </c>
      <c r="BC11951">
        <v>18263</v>
      </c>
      <c r="BD11951" s="1">
        <v>45162.73704861111</v>
      </c>
      <c r="BE11951" s="1">
        <v>45162.73704861111</v>
      </c>
      <c r="BF11951" s="1">
        <v>45162.737060185187</v>
      </c>
      <c r="BK11951">
        <v>-3.891788</v>
      </c>
      <c r="BL11951">
        <v>-38.469090000000001</v>
      </c>
      <c r="BM11951" t="s">
        <v>105</v>
      </c>
      <c r="BO11951" t="s">
        <v>106</v>
      </c>
      <c r="BP11951" s="3">
        <v>45162</v>
      </c>
      <c r="BS11951" t="s">
        <v>107</v>
      </c>
      <c r="BT11951" t="s">
        <v>126</v>
      </c>
      <c r="BV11951" t="s">
        <v>109</v>
      </c>
      <c r="BW11951">
        <v>3014001</v>
      </c>
      <c r="BX11951" t="s">
        <v>5594</v>
      </c>
      <c r="BZ11951" t="s">
        <v>111</v>
      </c>
    </row>
    <row r="11952" spans="1:78" x14ac:dyDescent="0.35">
      <c r="A11952" t="s">
        <v>81</v>
      </c>
      <c r="B11952" t="s">
        <v>82</v>
      </c>
      <c r="C11952" t="s">
        <v>83</v>
      </c>
      <c r="D11952" t="s">
        <v>84</v>
      </c>
      <c r="E11952">
        <v>29374739</v>
      </c>
      <c r="F11952">
        <v>-419796890</v>
      </c>
      <c r="G11952" t="s">
        <v>228</v>
      </c>
      <c r="H11952" t="s">
        <v>86</v>
      </c>
      <c r="J11952" t="s">
        <v>86</v>
      </c>
      <c r="K11952" t="s">
        <v>87</v>
      </c>
      <c r="L11952">
        <v>1</v>
      </c>
      <c r="M11952" t="s">
        <v>88</v>
      </c>
      <c r="P11952" t="s">
        <v>89</v>
      </c>
      <c r="R11952" t="s">
        <v>88</v>
      </c>
      <c r="S11952" t="s">
        <v>90</v>
      </c>
      <c r="T11952" t="s">
        <v>91</v>
      </c>
      <c r="U11952" t="s">
        <v>92</v>
      </c>
      <c r="AC11952" t="s">
        <v>229</v>
      </c>
      <c r="AD11952" t="s">
        <v>5593</v>
      </c>
      <c r="AE11952" t="s">
        <v>231</v>
      </c>
      <c r="AF11952" s="1">
        <v>45162.678888888891</v>
      </c>
      <c r="AG11952" s="1">
        <v>45162.678900462961</v>
      </c>
      <c r="AH11952" s="1">
        <v>45162.678923611114</v>
      </c>
      <c r="AI11952" s="1">
        <v>45162.680671296293</v>
      </c>
      <c r="AJ11952" s="2">
        <v>1.7476851851851852E-3</v>
      </c>
      <c r="AK11952" s="2">
        <v>1.1574074074074073E-5</v>
      </c>
      <c r="AL11952" s="2">
        <v>0</v>
      </c>
      <c r="AM11952">
        <v>0</v>
      </c>
      <c r="AN11952">
        <v>29332856</v>
      </c>
      <c r="AQ11952" t="s">
        <v>1095</v>
      </c>
      <c r="AR11952" t="s">
        <v>212</v>
      </c>
      <c r="AS11952">
        <v>0</v>
      </c>
      <c r="AT11952">
        <v>0</v>
      </c>
      <c r="AU11952" t="s">
        <v>149</v>
      </c>
      <c r="AV11952" t="s">
        <v>99</v>
      </c>
      <c r="AW11952" t="s">
        <v>100</v>
      </c>
      <c r="AX11952" t="s">
        <v>1096</v>
      </c>
      <c r="AY11952" t="s">
        <v>1097</v>
      </c>
      <c r="AZ11952" t="s">
        <v>5925</v>
      </c>
      <c r="BA11952" t="s">
        <v>104</v>
      </c>
      <c r="BB11952">
        <v>18263</v>
      </c>
      <c r="BC11952">
        <v>18993</v>
      </c>
      <c r="BD11952" s="1">
        <v>45162.73704861111</v>
      </c>
      <c r="BE11952" s="1">
        <v>45162.73704861111</v>
      </c>
      <c r="BF11952" s="1">
        <v>45301.438148148147</v>
      </c>
      <c r="BK11952">
        <v>-3.891788</v>
      </c>
      <c r="BL11952">
        <v>-38.469090000000001</v>
      </c>
      <c r="BM11952" t="s">
        <v>105</v>
      </c>
      <c r="BO11952" t="s">
        <v>106</v>
      </c>
      <c r="BP11952" s="3">
        <v>45162</v>
      </c>
      <c r="BS11952" t="s">
        <v>107</v>
      </c>
      <c r="BT11952" t="s">
        <v>126</v>
      </c>
      <c r="BV11952" t="s">
        <v>109</v>
      </c>
      <c r="BW11952">
        <v>3014001</v>
      </c>
      <c r="BX11952" t="s">
        <v>5594</v>
      </c>
      <c r="BZ11952" t="s">
        <v>111</v>
      </c>
    </row>
    <row r="11953" spans="1:78" x14ac:dyDescent="0.35">
      <c r="A11953" t="s">
        <v>81</v>
      </c>
      <c r="B11953" t="s">
        <v>82</v>
      </c>
      <c r="C11953" t="s">
        <v>83</v>
      </c>
      <c r="D11953" t="s">
        <v>84</v>
      </c>
      <c r="E11953">
        <v>29374738</v>
      </c>
      <c r="F11953">
        <v>-398089308</v>
      </c>
      <c r="G11953" t="s">
        <v>228</v>
      </c>
      <c r="H11953" t="s">
        <v>86</v>
      </c>
      <c r="J11953" t="s">
        <v>86</v>
      </c>
      <c r="K11953" t="s">
        <v>87</v>
      </c>
      <c r="L11953">
        <v>1</v>
      </c>
      <c r="M11953" t="s">
        <v>88</v>
      </c>
      <c r="P11953" t="s">
        <v>89</v>
      </c>
      <c r="R11953" t="s">
        <v>88</v>
      </c>
      <c r="S11953" t="s">
        <v>3878</v>
      </c>
      <c r="T11953" t="s">
        <v>5648</v>
      </c>
      <c r="U11953" t="s">
        <v>92</v>
      </c>
      <c r="AC11953" t="s">
        <v>229</v>
      </c>
      <c r="AD11953" t="s">
        <v>5593</v>
      </c>
      <c r="AE11953" t="s">
        <v>231</v>
      </c>
      <c r="AF11953" s="1">
        <v>45162.676944444444</v>
      </c>
      <c r="AG11953" s="1">
        <v>45162.676979166667</v>
      </c>
      <c r="AH11953" s="1">
        <v>45162.677002314813</v>
      </c>
      <c r="AI11953" s="1">
        <v>45162.67701388889</v>
      </c>
      <c r="AJ11953" s="2">
        <v>1.1574074074074073E-5</v>
      </c>
      <c r="AK11953" s="2">
        <v>3.4722222222222222E-5</v>
      </c>
      <c r="AL11953" s="2">
        <v>0</v>
      </c>
      <c r="AM11953">
        <v>0</v>
      </c>
      <c r="AN11953">
        <v>29332856</v>
      </c>
      <c r="AQ11953" t="s">
        <v>1095</v>
      </c>
      <c r="AR11953" t="s">
        <v>212</v>
      </c>
      <c r="AS11953">
        <v>0</v>
      </c>
      <c r="AT11953">
        <v>0</v>
      </c>
      <c r="AU11953" t="s">
        <v>149</v>
      </c>
      <c r="AV11953" t="s">
        <v>99</v>
      </c>
      <c r="AW11953" t="s">
        <v>100</v>
      </c>
      <c r="AX11953" t="s">
        <v>1096</v>
      </c>
      <c r="AY11953" t="s">
        <v>1097</v>
      </c>
      <c r="AZ11953" t="s">
        <v>5926</v>
      </c>
      <c r="BA11953" t="s">
        <v>104</v>
      </c>
      <c r="BB11953">
        <v>18263</v>
      </c>
      <c r="BC11953">
        <v>18263</v>
      </c>
      <c r="BD11953" s="1">
        <v>45162.73704861111</v>
      </c>
      <c r="BE11953" s="1">
        <v>45162.73704861111</v>
      </c>
      <c r="BF11953" s="1">
        <v>45162.737060185187</v>
      </c>
      <c r="BK11953">
        <v>-3.891788</v>
      </c>
      <c r="BL11953">
        <v>-38.469090000000001</v>
      </c>
      <c r="BM11953" t="s">
        <v>105</v>
      </c>
      <c r="BO11953" t="s">
        <v>106</v>
      </c>
      <c r="BP11953" s="3">
        <v>45162</v>
      </c>
      <c r="BS11953" t="s">
        <v>107</v>
      </c>
      <c r="BT11953" t="s">
        <v>126</v>
      </c>
      <c r="BV11953" t="s">
        <v>109</v>
      </c>
      <c r="BW11953">
        <v>3014001</v>
      </c>
      <c r="BX11953" t="s">
        <v>5594</v>
      </c>
      <c r="BZ11953" t="s">
        <v>111</v>
      </c>
    </row>
    <row r="11954" spans="1:78" x14ac:dyDescent="0.35">
      <c r="A11954" t="s">
        <v>81</v>
      </c>
      <c r="B11954" t="s">
        <v>82</v>
      </c>
      <c r="C11954" t="s">
        <v>83</v>
      </c>
      <c r="D11954" t="s">
        <v>84</v>
      </c>
      <c r="E11954">
        <v>29374737</v>
      </c>
      <c r="F11954">
        <v>-419796898</v>
      </c>
      <c r="G11954" t="s">
        <v>228</v>
      </c>
      <c r="H11954" t="s">
        <v>86</v>
      </c>
      <c r="J11954" t="s">
        <v>86</v>
      </c>
      <c r="K11954" t="s">
        <v>87</v>
      </c>
      <c r="L11954">
        <v>1</v>
      </c>
      <c r="M11954" t="s">
        <v>88</v>
      </c>
      <c r="P11954" t="s">
        <v>89</v>
      </c>
      <c r="R11954" t="s">
        <v>88</v>
      </c>
      <c r="S11954" t="s">
        <v>3878</v>
      </c>
      <c r="T11954" t="s">
        <v>5648</v>
      </c>
      <c r="U11954" t="s">
        <v>92</v>
      </c>
      <c r="AC11954" t="s">
        <v>229</v>
      </c>
      <c r="AD11954" t="s">
        <v>5593</v>
      </c>
      <c r="AE11954" t="s">
        <v>231</v>
      </c>
      <c r="AF11954" s="1">
        <v>45162.675381944442</v>
      </c>
      <c r="AG11954" s="1">
        <v>45162.675393518519</v>
      </c>
      <c r="AH11954" s="1">
        <v>45162.675405092596</v>
      </c>
      <c r="AI11954" s="1">
        <v>45162.675428240742</v>
      </c>
      <c r="AJ11954" s="2">
        <v>2.3148148148148147E-5</v>
      </c>
      <c r="AK11954" s="2">
        <v>1.1574074074074073E-5</v>
      </c>
      <c r="AL11954" s="2">
        <v>0</v>
      </c>
      <c r="AM11954">
        <v>0</v>
      </c>
      <c r="AN11954">
        <v>29332856</v>
      </c>
      <c r="AQ11954" t="s">
        <v>1095</v>
      </c>
      <c r="AR11954" t="s">
        <v>212</v>
      </c>
      <c r="AS11954">
        <v>0</v>
      </c>
      <c r="AT11954">
        <v>0</v>
      </c>
      <c r="AU11954" t="s">
        <v>149</v>
      </c>
      <c r="AV11954" t="s">
        <v>99</v>
      </c>
      <c r="AW11954" t="s">
        <v>100</v>
      </c>
      <c r="AX11954" t="s">
        <v>1096</v>
      </c>
      <c r="AY11954" t="s">
        <v>1097</v>
      </c>
      <c r="AZ11954" t="s">
        <v>5927</v>
      </c>
      <c r="BA11954" t="s">
        <v>104</v>
      </c>
      <c r="BB11954">
        <v>18263</v>
      </c>
      <c r="BC11954">
        <v>18263</v>
      </c>
      <c r="BD11954" s="1">
        <v>45162.73704861111</v>
      </c>
      <c r="BE11954" s="1">
        <v>45162.73704861111</v>
      </c>
      <c r="BF11954" s="1">
        <v>45162.737060185187</v>
      </c>
      <c r="BK11954">
        <v>-3.891788</v>
      </c>
      <c r="BL11954">
        <v>-38.469090000000001</v>
      </c>
      <c r="BM11954" t="s">
        <v>105</v>
      </c>
      <c r="BO11954" t="s">
        <v>106</v>
      </c>
      <c r="BP11954" s="3">
        <v>45162</v>
      </c>
      <c r="BS11954" t="s">
        <v>107</v>
      </c>
      <c r="BT11954" t="s">
        <v>126</v>
      </c>
      <c r="BV11954" t="s">
        <v>109</v>
      </c>
      <c r="BW11954">
        <v>3014001</v>
      </c>
      <c r="BX11954" t="s">
        <v>5594</v>
      </c>
      <c r="BZ11954" t="s">
        <v>111</v>
      </c>
    </row>
    <row r="11955" spans="1:78" x14ac:dyDescent="0.35">
      <c r="A11955" t="s">
        <v>81</v>
      </c>
      <c r="B11955" t="s">
        <v>82</v>
      </c>
      <c r="C11955" t="s">
        <v>83</v>
      </c>
      <c r="D11955" t="s">
        <v>84</v>
      </c>
      <c r="E11955">
        <v>29374736</v>
      </c>
      <c r="F11955">
        <v>-419796868</v>
      </c>
      <c r="G11955" t="s">
        <v>228</v>
      </c>
      <c r="H11955" t="s">
        <v>86</v>
      </c>
      <c r="J11955" t="s">
        <v>86</v>
      </c>
      <c r="K11955" t="s">
        <v>87</v>
      </c>
      <c r="L11955">
        <v>1</v>
      </c>
      <c r="M11955" t="s">
        <v>88</v>
      </c>
      <c r="P11955" t="s">
        <v>89</v>
      </c>
      <c r="R11955" t="s">
        <v>88</v>
      </c>
      <c r="S11955" t="s">
        <v>5647</v>
      </c>
      <c r="T11955" t="s">
        <v>5648</v>
      </c>
      <c r="U11955" t="s">
        <v>92</v>
      </c>
      <c r="AC11955" t="s">
        <v>229</v>
      </c>
      <c r="AD11955" t="s">
        <v>5593</v>
      </c>
      <c r="AE11955" t="s">
        <v>231</v>
      </c>
      <c r="AF11955" s="1">
        <v>45162.673067129632</v>
      </c>
      <c r="AG11955" s="1">
        <v>45162.673090277778</v>
      </c>
      <c r="AH11955" s="1">
        <v>45162.673101851855</v>
      </c>
      <c r="AI11955" s="1">
        <v>45162.673113425924</v>
      </c>
      <c r="AJ11955" s="2">
        <v>1.1574074074074073E-5</v>
      </c>
      <c r="AK11955" s="2">
        <v>2.3148148148148147E-5</v>
      </c>
      <c r="AL11955" s="2">
        <v>0</v>
      </c>
      <c r="AM11955">
        <v>0</v>
      </c>
      <c r="AN11955">
        <v>29332856</v>
      </c>
      <c r="AQ11955" t="s">
        <v>1095</v>
      </c>
      <c r="AR11955" t="s">
        <v>212</v>
      </c>
      <c r="AS11955">
        <v>0</v>
      </c>
      <c r="AT11955">
        <v>0</v>
      </c>
      <c r="AU11955" t="s">
        <v>149</v>
      </c>
      <c r="AV11955" t="s">
        <v>99</v>
      </c>
      <c r="AW11955" t="s">
        <v>100</v>
      </c>
      <c r="AX11955" t="s">
        <v>1096</v>
      </c>
      <c r="AY11955" t="s">
        <v>1097</v>
      </c>
      <c r="AZ11955" t="s">
        <v>5928</v>
      </c>
      <c r="BA11955" t="s">
        <v>104</v>
      </c>
      <c r="BB11955">
        <v>18263</v>
      </c>
      <c r="BC11955">
        <v>18263</v>
      </c>
      <c r="BD11955" s="1">
        <v>45162.73704861111</v>
      </c>
      <c r="BE11955" s="1">
        <v>45162.73704861111</v>
      </c>
      <c r="BF11955" s="1">
        <v>45162.737060185187</v>
      </c>
      <c r="BK11955">
        <v>-3.891788</v>
      </c>
      <c r="BL11955">
        <v>-38.469090000000001</v>
      </c>
      <c r="BM11955" t="s">
        <v>105</v>
      </c>
      <c r="BO11955" t="s">
        <v>106</v>
      </c>
      <c r="BP11955" s="3">
        <v>45162</v>
      </c>
      <c r="BS11955" t="s">
        <v>107</v>
      </c>
      <c r="BT11955" t="s">
        <v>126</v>
      </c>
      <c r="BV11955" t="s">
        <v>109</v>
      </c>
      <c r="BW11955">
        <v>3014001</v>
      </c>
      <c r="BX11955" t="s">
        <v>5594</v>
      </c>
      <c r="BZ11955" t="s">
        <v>111</v>
      </c>
    </row>
    <row r="11956" spans="1:78" x14ac:dyDescent="0.35">
      <c r="A11956" t="s">
        <v>81</v>
      </c>
      <c r="B11956" t="s">
        <v>82</v>
      </c>
      <c r="C11956" t="s">
        <v>83</v>
      </c>
      <c r="D11956" t="s">
        <v>84</v>
      </c>
      <c r="E11956">
        <v>29374735</v>
      </c>
      <c r="F11956">
        <v>-419796864</v>
      </c>
      <c r="G11956" t="s">
        <v>228</v>
      </c>
      <c r="H11956" t="s">
        <v>86</v>
      </c>
      <c r="J11956" t="s">
        <v>86</v>
      </c>
      <c r="K11956" t="s">
        <v>87</v>
      </c>
      <c r="L11956">
        <v>1</v>
      </c>
      <c r="M11956" t="s">
        <v>88</v>
      </c>
      <c r="P11956" t="s">
        <v>89</v>
      </c>
      <c r="R11956" t="s">
        <v>88</v>
      </c>
      <c r="S11956" t="s">
        <v>5647</v>
      </c>
      <c r="T11956" t="s">
        <v>5648</v>
      </c>
      <c r="U11956" t="s">
        <v>92</v>
      </c>
      <c r="AC11956" t="s">
        <v>229</v>
      </c>
      <c r="AD11956" t="s">
        <v>5593</v>
      </c>
      <c r="AE11956" t="s">
        <v>231</v>
      </c>
      <c r="AF11956" s="1">
        <v>45162.671736111108</v>
      </c>
      <c r="AG11956" s="1">
        <v>45162.671747685185</v>
      </c>
      <c r="AH11956" s="1">
        <v>45162.671759259261</v>
      </c>
      <c r="AI11956" s="1">
        <v>45162.671770833331</v>
      </c>
      <c r="AJ11956" s="2">
        <v>1.1574074074074073E-5</v>
      </c>
      <c r="AK11956" s="2">
        <v>1.1574074074074073E-5</v>
      </c>
      <c r="AL11956" s="2">
        <v>0</v>
      </c>
      <c r="AM11956">
        <v>0</v>
      </c>
      <c r="AN11956">
        <v>29332856</v>
      </c>
      <c r="AQ11956" t="s">
        <v>1095</v>
      </c>
      <c r="AR11956" t="s">
        <v>212</v>
      </c>
      <c r="AS11956">
        <v>0</v>
      </c>
      <c r="AT11956">
        <v>0</v>
      </c>
      <c r="AU11956" t="s">
        <v>149</v>
      </c>
      <c r="AV11956" t="s">
        <v>99</v>
      </c>
      <c r="AW11956" t="s">
        <v>100</v>
      </c>
      <c r="AX11956" t="s">
        <v>1096</v>
      </c>
      <c r="AY11956" t="s">
        <v>1097</v>
      </c>
      <c r="AZ11956" t="s">
        <v>5929</v>
      </c>
      <c r="BA11956" t="s">
        <v>104</v>
      </c>
      <c r="BB11956">
        <v>18263</v>
      </c>
      <c r="BC11956">
        <v>18263</v>
      </c>
      <c r="BD11956" s="1">
        <v>45162.73704861111</v>
      </c>
      <c r="BE11956" s="1">
        <v>45162.73704861111</v>
      </c>
      <c r="BF11956" s="1">
        <v>45162.737060185187</v>
      </c>
      <c r="BK11956">
        <v>-3.891788</v>
      </c>
      <c r="BL11956">
        <v>-38.469090000000001</v>
      </c>
      <c r="BM11956" t="s">
        <v>105</v>
      </c>
      <c r="BO11956" t="s">
        <v>106</v>
      </c>
      <c r="BP11956" s="3">
        <v>45162</v>
      </c>
      <c r="BS11956" t="s">
        <v>107</v>
      </c>
      <c r="BT11956" t="s">
        <v>126</v>
      </c>
      <c r="BV11956" t="s">
        <v>109</v>
      </c>
      <c r="BW11956">
        <v>3014001</v>
      </c>
      <c r="BX11956" t="s">
        <v>5594</v>
      </c>
      <c r="BZ11956" t="s">
        <v>111</v>
      </c>
    </row>
    <row r="11957" spans="1:78" x14ac:dyDescent="0.35">
      <c r="A11957" t="s">
        <v>81</v>
      </c>
      <c r="B11957" t="s">
        <v>82</v>
      </c>
      <c r="C11957" t="s">
        <v>83</v>
      </c>
      <c r="D11957" t="s">
        <v>84</v>
      </c>
      <c r="E11957">
        <v>29374734</v>
      </c>
      <c r="F11957">
        <v>-419850900</v>
      </c>
      <c r="G11957" t="s">
        <v>228</v>
      </c>
      <c r="H11957" t="s">
        <v>86</v>
      </c>
      <c r="J11957" t="s">
        <v>86</v>
      </c>
      <c r="K11957" t="s">
        <v>87</v>
      </c>
      <c r="L11957">
        <v>1</v>
      </c>
      <c r="M11957" t="s">
        <v>88</v>
      </c>
      <c r="P11957" t="s">
        <v>89</v>
      </c>
      <c r="R11957" t="s">
        <v>88</v>
      </c>
      <c r="S11957" t="s">
        <v>3878</v>
      </c>
      <c r="T11957" t="s">
        <v>5648</v>
      </c>
      <c r="U11957" t="s">
        <v>92</v>
      </c>
      <c r="AC11957" t="s">
        <v>229</v>
      </c>
      <c r="AD11957" t="s">
        <v>5593</v>
      </c>
      <c r="AE11957" t="s">
        <v>231</v>
      </c>
      <c r="AF11957" s="1">
        <v>45162.669236111113</v>
      </c>
      <c r="AG11957" s="1">
        <v>45162.669247685182</v>
      </c>
      <c r="AH11957" s="1">
        <v>45162.669259259259</v>
      </c>
      <c r="AI11957" s="1">
        <v>45162.669270833336</v>
      </c>
      <c r="AJ11957" s="2">
        <v>1.1574074074074073E-5</v>
      </c>
      <c r="AK11957" s="2">
        <v>1.1574074074074073E-5</v>
      </c>
      <c r="AL11957" s="2">
        <v>0</v>
      </c>
      <c r="AM11957">
        <v>0</v>
      </c>
      <c r="AN11957">
        <v>29332856</v>
      </c>
      <c r="AQ11957" t="s">
        <v>1095</v>
      </c>
      <c r="AR11957" t="s">
        <v>212</v>
      </c>
      <c r="AS11957">
        <v>0</v>
      </c>
      <c r="AT11957">
        <v>0</v>
      </c>
      <c r="AU11957" t="s">
        <v>149</v>
      </c>
      <c r="AV11957" t="s">
        <v>99</v>
      </c>
      <c r="AW11957" t="s">
        <v>100</v>
      </c>
      <c r="AX11957" t="s">
        <v>1096</v>
      </c>
      <c r="AY11957" t="s">
        <v>1097</v>
      </c>
      <c r="AZ11957" t="s">
        <v>5655</v>
      </c>
      <c r="BA11957" t="s">
        <v>104</v>
      </c>
      <c r="BB11957">
        <v>18263</v>
      </c>
      <c r="BC11957">
        <v>18263</v>
      </c>
      <c r="BD11957" s="1">
        <v>45162.73704861111</v>
      </c>
      <c r="BE11957" s="1">
        <v>45162.73704861111</v>
      </c>
      <c r="BF11957" s="1">
        <v>45162.737060185187</v>
      </c>
      <c r="BK11957">
        <v>-3.891788</v>
      </c>
      <c r="BL11957">
        <v>-38.469090000000001</v>
      </c>
      <c r="BM11957" t="s">
        <v>105</v>
      </c>
      <c r="BO11957" t="s">
        <v>106</v>
      </c>
      <c r="BP11957" s="3">
        <v>45162</v>
      </c>
      <c r="BS11957" t="s">
        <v>107</v>
      </c>
      <c r="BT11957" t="s">
        <v>126</v>
      </c>
      <c r="BV11957" t="s">
        <v>109</v>
      </c>
      <c r="BW11957">
        <v>3014001</v>
      </c>
      <c r="BX11957" t="s">
        <v>5594</v>
      </c>
      <c r="BZ11957" t="s">
        <v>111</v>
      </c>
    </row>
    <row r="11958" spans="1:78" x14ac:dyDescent="0.35">
      <c r="A11958" t="s">
        <v>81</v>
      </c>
      <c r="B11958" t="s">
        <v>82</v>
      </c>
      <c r="C11958" t="s">
        <v>83</v>
      </c>
      <c r="D11958" t="s">
        <v>84</v>
      </c>
      <c r="E11958">
        <v>29374733</v>
      </c>
      <c r="F11958">
        <v>-419850904</v>
      </c>
      <c r="G11958" t="s">
        <v>228</v>
      </c>
      <c r="H11958" t="s">
        <v>86</v>
      </c>
      <c r="J11958" t="s">
        <v>86</v>
      </c>
      <c r="K11958" t="s">
        <v>87</v>
      </c>
      <c r="L11958">
        <v>1</v>
      </c>
      <c r="M11958" t="s">
        <v>88</v>
      </c>
      <c r="P11958" t="s">
        <v>89</v>
      </c>
      <c r="R11958" t="s">
        <v>88</v>
      </c>
      <c r="S11958" t="s">
        <v>3878</v>
      </c>
      <c r="T11958" t="s">
        <v>5648</v>
      </c>
      <c r="U11958" t="s">
        <v>92</v>
      </c>
      <c r="AC11958" t="s">
        <v>229</v>
      </c>
      <c r="AD11958" t="s">
        <v>5593</v>
      </c>
      <c r="AE11958" t="s">
        <v>231</v>
      </c>
      <c r="AF11958" s="1">
        <v>45162.66605324074</v>
      </c>
      <c r="AG11958" s="1">
        <v>45162.666134259256</v>
      </c>
      <c r="AH11958" s="1">
        <v>45162.666203703702</v>
      </c>
      <c r="AI11958" s="1">
        <v>45162.667534722219</v>
      </c>
      <c r="AJ11958" s="2">
        <v>1.3310185185185185E-3</v>
      </c>
      <c r="AK11958" s="2">
        <v>8.1018518518518516E-5</v>
      </c>
      <c r="AL11958" s="2">
        <v>0</v>
      </c>
      <c r="AM11958">
        <v>0</v>
      </c>
      <c r="AN11958">
        <v>29332856</v>
      </c>
      <c r="AQ11958" t="s">
        <v>1095</v>
      </c>
      <c r="AR11958" t="s">
        <v>212</v>
      </c>
      <c r="AS11958">
        <v>0</v>
      </c>
      <c r="AT11958">
        <v>0</v>
      </c>
      <c r="AU11958" t="s">
        <v>149</v>
      </c>
      <c r="AV11958" t="s">
        <v>99</v>
      </c>
      <c r="AW11958" t="s">
        <v>100</v>
      </c>
      <c r="AX11958" t="s">
        <v>1096</v>
      </c>
      <c r="AY11958" t="s">
        <v>1097</v>
      </c>
      <c r="AZ11958" t="s">
        <v>5876</v>
      </c>
      <c r="BA11958" t="s">
        <v>104</v>
      </c>
      <c r="BB11958">
        <v>18263</v>
      </c>
      <c r="BC11958">
        <v>18263</v>
      </c>
      <c r="BD11958" s="1">
        <v>45162.73704861111</v>
      </c>
      <c r="BE11958" s="1">
        <v>45162.73704861111</v>
      </c>
      <c r="BF11958" s="1">
        <v>45162.737060185187</v>
      </c>
      <c r="BK11958">
        <v>-3.891788</v>
      </c>
      <c r="BL11958">
        <v>-38.469090000000001</v>
      </c>
      <c r="BM11958" t="s">
        <v>105</v>
      </c>
      <c r="BO11958" t="s">
        <v>106</v>
      </c>
      <c r="BP11958" s="3">
        <v>45162</v>
      </c>
      <c r="BS11958" t="s">
        <v>107</v>
      </c>
      <c r="BT11958" t="s">
        <v>126</v>
      </c>
      <c r="BV11958" t="s">
        <v>109</v>
      </c>
      <c r="BW11958">
        <v>3014001</v>
      </c>
      <c r="BX11958" t="s">
        <v>5594</v>
      </c>
      <c r="BZ11958" t="s">
        <v>111</v>
      </c>
    </row>
    <row r="11959" spans="1:78" x14ac:dyDescent="0.35">
      <c r="A11959" t="s">
        <v>81</v>
      </c>
      <c r="B11959" t="s">
        <v>82</v>
      </c>
      <c r="C11959" t="s">
        <v>83</v>
      </c>
      <c r="D11959" t="s">
        <v>84</v>
      </c>
      <c r="E11959">
        <v>29374679</v>
      </c>
      <c r="F11959">
        <v>25223040604</v>
      </c>
      <c r="G11959" t="s">
        <v>85</v>
      </c>
      <c r="H11959" t="s">
        <v>86</v>
      </c>
      <c r="J11959" t="s">
        <v>86</v>
      </c>
      <c r="K11959" t="s">
        <v>87</v>
      </c>
      <c r="L11959" t="s">
        <v>143</v>
      </c>
      <c r="M11959" t="s">
        <v>88</v>
      </c>
      <c r="P11959" t="s">
        <v>89</v>
      </c>
      <c r="R11959" t="s">
        <v>88</v>
      </c>
      <c r="S11959" t="s">
        <v>90</v>
      </c>
      <c r="T11959" t="s">
        <v>91</v>
      </c>
      <c r="U11959" t="s">
        <v>92</v>
      </c>
      <c r="AC11959" t="s">
        <v>93</v>
      </c>
      <c r="AD11959" t="s">
        <v>94</v>
      </c>
      <c r="AE11959" t="s">
        <v>95</v>
      </c>
      <c r="AF11959" s="1">
        <v>45162.389884259261</v>
      </c>
      <c r="AG11959" s="1">
        <v>45162.415856481479</v>
      </c>
      <c r="AH11959" s="1">
        <v>45162.415868055556</v>
      </c>
      <c r="AI11959" s="1">
        <v>45162.724143518521</v>
      </c>
      <c r="AJ11959" s="2">
        <v>0.30827546296296299</v>
      </c>
      <c r="AK11959" s="2">
        <v>2.5972222222222223E-2</v>
      </c>
      <c r="AL11959" s="2">
        <v>0</v>
      </c>
      <c r="AM11959">
        <v>0</v>
      </c>
      <c r="AN11959">
        <v>29371291</v>
      </c>
      <c r="AQ11959" t="s">
        <v>137</v>
      </c>
      <c r="AR11959" t="s">
        <v>138</v>
      </c>
      <c r="AS11959">
        <v>0</v>
      </c>
      <c r="AT11959">
        <v>0</v>
      </c>
      <c r="AU11959" t="s">
        <v>98</v>
      </c>
      <c r="AV11959" t="s">
        <v>99</v>
      </c>
      <c r="AW11959" t="s">
        <v>100</v>
      </c>
      <c r="AX11959" t="s">
        <v>2929</v>
      </c>
      <c r="AY11959" t="s">
        <v>5523</v>
      </c>
      <c r="AZ11959" t="s">
        <v>107</v>
      </c>
      <c r="BA11959" t="s">
        <v>104</v>
      </c>
      <c r="BB11959">
        <v>13865</v>
      </c>
      <c r="BC11959">
        <v>13865</v>
      </c>
      <c r="BD11959" s="1">
        <v>45162.727280092593</v>
      </c>
      <c r="BE11959" s="1">
        <v>45162.727280092593</v>
      </c>
      <c r="BF11959" s="1">
        <v>45162.72729166667</v>
      </c>
      <c r="BG11959">
        <v>-3.4810020000000002</v>
      </c>
      <c r="BH11959">
        <v>-39.563696999999998</v>
      </c>
      <c r="BI11959">
        <v>912</v>
      </c>
      <c r="BK11959">
        <v>-3.47946</v>
      </c>
      <c r="BL11959">
        <v>-39.571755000000003</v>
      </c>
      <c r="BM11959" t="s">
        <v>105</v>
      </c>
      <c r="BO11959" t="s">
        <v>106</v>
      </c>
      <c r="BP11959" s="3">
        <v>45162</v>
      </c>
      <c r="BR11959" s="4">
        <v>7005.6</v>
      </c>
      <c r="BS11959" t="s">
        <v>107</v>
      </c>
      <c r="BV11959" t="s">
        <v>109</v>
      </c>
      <c r="BW11959">
        <v>149</v>
      </c>
      <c r="BX11959" t="s">
        <v>110</v>
      </c>
      <c r="BZ11959" t="s">
        <v>111</v>
      </c>
    </row>
    <row r="11960" spans="1:78" x14ac:dyDescent="0.35">
      <c r="A11960" t="s">
        <v>81</v>
      </c>
      <c r="B11960" t="s">
        <v>82</v>
      </c>
      <c r="C11960" t="s">
        <v>83</v>
      </c>
      <c r="D11960" t="s">
        <v>84</v>
      </c>
      <c r="E11960">
        <v>29374616</v>
      </c>
      <c r="F11960">
        <v>-416092010</v>
      </c>
      <c r="G11960" t="s">
        <v>85</v>
      </c>
      <c r="H11960" t="s">
        <v>86</v>
      </c>
      <c r="J11960" t="s">
        <v>86</v>
      </c>
      <c r="K11960" t="s">
        <v>87</v>
      </c>
      <c r="L11960">
        <v>1</v>
      </c>
      <c r="M11960" t="s">
        <v>88</v>
      </c>
      <c r="P11960" t="s">
        <v>89</v>
      </c>
      <c r="R11960" t="s">
        <v>88</v>
      </c>
      <c r="S11960" t="s">
        <v>90</v>
      </c>
      <c r="T11960" t="s">
        <v>91</v>
      </c>
      <c r="U11960" t="s">
        <v>92</v>
      </c>
      <c r="AC11960" t="s">
        <v>93</v>
      </c>
      <c r="AD11960" t="s">
        <v>94</v>
      </c>
      <c r="AE11960" t="s">
        <v>95</v>
      </c>
      <c r="AF11960" s="1">
        <v>45162.640613425923</v>
      </c>
      <c r="AG11960" s="1">
        <v>45162.662361111114</v>
      </c>
      <c r="AH11960" s="1">
        <v>45162.662488425929</v>
      </c>
      <c r="AI11960" s="1">
        <v>45162.70721064815</v>
      </c>
      <c r="AJ11960" s="2">
        <v>4.4722222222222219E-2</v>
      </c>
      <c r="AK11960" s="2">
        <v>2.1747685185185186E-2</v>
      </c>
      <c r="AL11960" s="2">
        <v>0</v>
      </c>
      <c r="AM11960">
        <v>0</v>
      </c>
      <c r="AN11960">
        <v>29365577</v>
      </c>
      <c r="AQ11960" t="s">
        <v>225</v>
      </c>
      <c r="AR11960" t="s">
        <v>185</v>
      </c>
      <c r="AS11960">
        <v>0</v>
      </c>
      <c r="AT11960">
        <v>0</v>
      </c>
      <c r="AU11960" t="s">
        <v>149</v>
      </c>
      <c r="AV11960" t="s">
        <v>99</v>
      </c>
      <c r="AW11960" t="s">
        <v>100</v>
      </c>
      <c r="AX11960" t="s">
        <v>226</v>
      </c>
      <c r="AY11960" t="s">
        <v>4692</v>
      </c>
      <c r="AZ11960" t="s">
        <v>107</v>
      </c>
      <c r="BA11960" t="s">
        <v>104</v>
      </c>
      <c r="BB11960">
        <v>18117</v>
      </c>
      <c r="BC11960">
        <v>18117</v>
      </c>
      <c r="BD11960" s="1">
        <v>45162.721354166664</v>
      </c>
      <c r="BE11960" s="1">
        <v>45162.721354166664</v>
      </c>
      <c r="BF11960" s="1">
        <v>45162.721365740741</v>
      </c>
      <c r="BG11960">
        <v>-5.2507640000000002</v>
      </c>
      <c r="BH11960">
        <v>-40.596335000000003</v>
      </c>
      <c r="BI11960">
        <v>280356</v>
      </c>
      <c r="BK11960">
        <v>-3.891788</v>
      </c>
      <c r="BL11960">
        <v>-38.469090000000001</v>
      </c>
      <c r="BM11960" t="s">
        <v>105</v>
      </c>
      <c r="BO11960" t="s">
        <v>106</v>
      </c>
      <c r="BP11960" s="3">
        <v>45162</v>
      </c>
      <c r="BR11960" s="4">
        <v>2136.15</v>
      </c>
      <c r="BS11960" t="s">
        <v>107</v>
      </c>
      <c r="BT11960" t="s">
        <v>152</v>
      </c>
      <c r="BV11960" t="s">
        <v>109</v>
      </c>
      <c r="BW11960">
        <v>149</v>
      </c>
      <c r="BX11960" t="s">
        <v>110</v>
      </c>
      <c r="BZ11960" t="s">
        <v>111</v>
      </c>
    </row>
    <row r="11961" spans="1:78" x14ac:dyDescent="0.35">
      <c r="A11961" t="s">
        <v>81</v>
      </c>
      <c r="B11961" t="s">
        <v>82</v>
      </c>
      <c r="C11961" t="s">
        <v>83</v>
      </c>
      <c r="D11961" t="s">
        <v>84</v>
      </c>
      <c r="E11961">
        <v>29374615</v>
      </c>
      <c r="F11961">
        <v>-410397762</v>
      </c>
      <c r="G11961" t="s">
        <v>85</v>
      </c>
      <c r="H11961" t="s">
        <v>86</v>
      </c>
      <c r="J11961" t="s">
        <v>86</v>
      </c>
      <c r="K11961" t="s">
        <v>87</v>
      </c>
      <c r="L11961">
        <v>1</v>
      </c>
      <c r="M11961" t="s">
        <v>88</v>
      </c>
      <c r="P11961" t="s">
        <v>89</v>
      </c>
      <c r="R11961" t="s">
        <v>88</v>
      </c>
      <c r="S11961" t="s">
        <v>90</v>
      </c>
      <c r="T11961" t="s">
        <v>91</v>
      </c>
      <c r="U11961" t="s">
        <v>92</v>
      </c>
      <c r="AC11961" t="s">
        <v>93</v>
      </c>
      <c r="AD11961" t="s">
        <v>94</v>
      </c>
      <c r="AE11961" t="s">
        <v>95</v>
      </c>
      <c r="AF11961" s="1">
        <v>45162.311412037037</v>
      </c>
      <c r="AG11961" s="1">
        <v>45162.361828703702</v>
      </c>
      <c r="AH11961" s="1">
        <v>45162.361805555556</v>
      </c>
      <c r="AI11961" s="1">
        <v>45162.638194444444</v>
      </c>
      <c r="AJ11961" s="2">
        <v>0.27644675925925927</v>
      </c>
      <c r="AK11961" s="2">
        <v>5.0416666666666665E-2</v>
      </c>
      <c r="AL11961" s="2">
        <v>0</v>
      </c>
      <c r="AM11961">
        <v>0</v>
      </c>
      <c r="AN11961">
        <v>29365577</v>
      </c>
      <c r="AQ11961" t="s">
        <v>225</v>
      </c>
      <c r="AR11961" t="s">
        <v>185</v>
      </c>
      <c r="AU11961" t="s">
        <v>149</v>
      </c>
      <c r="AV11961" t="s">
        <v>99</v>
      </c>
      <c r="AW11961" t="s">
        <v>100</v>
      </c>
      <c r="AX11961" t="s">
        <v>226</v>
      </c>
      <c r="AY11961" t="s">
        <v>4692</v>
      </c>
      <c r="BA11961" t="s">
        <v>104</v>
      </c>
      <c r="BB11961">
        <v>18117</v>
      </c>
      <c r="BC11961">
        <v>14203</v>
      </c>
      <c r="BD11961" s="1">
        <v>45162.721354166664</v>
      </c>
      <c r="BE11961" s="1">
        <v>45162.721354166664</v>
      </c>
      <c r="BF11961" s="1">
        <v>45163.43644675926</v>
      </c>
      <c r="BG11961">
        <v>-5.2302600000000004</v>
      </c>
      <c r="BH11961">
        <v>-40.573542000000003</v>
      </c>
      <c r="BI11961">
        <v>276999</v>
      </c>
      <c r="BK11961">
        <v>-3.891788</v>
      </c>
      <c r="BL11961">
        <v>-38.469090000000001</v>
      </c>
      <c r="BM11961" t="s">
        <v>105</v>
      </c>
      <c r="BO11961" t="s">
        <v>106</v>
      </c>
      <c r="BP11961" s="3">
        <v>45162</v>
      </c>
      <c r="BR11961" s="4">
        <v>2664.9</v>
      </c>
      <c r="BS11961" t="s">
        <v>107</v>
      </c>
      <c r="BT11961" t="s">
        <v>152</v>
      </c>
      <c r="BV11961" t="s">
        <v>109</v>
      </c>
      <c r="BW11961">
        <v>149</v>
      </c>
      <c r="BX11961" t="s">
        <v>110</v>
      </c>
      <c r="BZ11961" t="s">
        <v>111</v>
      </c>
    </row>
    <row r="11962" spans="1:78" x14ac:dyDescent="0.35">
      <c r="A11962" t="s">
        <v>81</v>
      </c>
      <c r="B11962" t="s">
        <v>82</v>
      </c>
      <c r="C11962" t="s">
        <v>83</v>
      </c>
      <c r="D11962" t="s">
        <v>84</v>
      </c>
      <c r="E11962">
        <v>29374589</v>
      </c>
      <c r="F11962">
        <v>20122072736</v>
      </c>
      <c r="G11962" t="s">
        <v>85</v>
      </c>
      <c r="H11962" t="s">
        <v>86</v>
      </c>
      <c r="J11962" t="s">
        <v>86</v>
      </c>
      <c r="K11962" t="s">
        <v>87</v>
      </c>
      <c r="L11962">
        <v>1</v>
      </c>
      <c r="M11962" t="s">
        <v>88</v>
      </c>
      <c r="P11962" t="s">
        <v>89</v>
      </c>
      <c r="R11962" t="s">
        <v>88</v>
      </c>
      <c r="S11962" t="s">
        <v>90</v>
      </c>
      <c r="T11962" t="s">
        <v>91</v>
      </c>
      <c r="U11962" t="s">
        <v>92</v>
      </c>
      <c r="AC11962" t="s">
        <v>93</v>
      </c>
      <c r="AD11962" t="s">
        <v>94</v>
      </c>
      <c r="AE11962" t="s">
        <v>95</v>
      </c>
      <c r="AF11962" s="1">
        <v>45162.504930555559</v>
      </c>
      <c r="AG11962" s="1">
        <v>45162.633391203701</v>
      </c>
      <c r="AH11962" s="1">
        <v>45162.633333333331</v>
      </c>
      <c r="AI11962" s="1">
        <v>45162.720138888886</v>
      </c>
      <c r="AJ11962" s="2">
        <v>8.700231481481481E-2</v>
      </c>
      <c r="AK11962" s="2">
        <v>0.12846064814814814</v>
      </c>
      <c r="AL11962" s="2">
        <v>0</v>
      </c>
      <c r="AM11962">
        <v>0</v>
      </c>
      <c r="AN11962">
        <v>29367860</v>
      </c>
      <c r="AQ11962" t="s">
        <v>96</v>
      </c>
      <c r="AR11962" t="s">
        <v>97</v>
      </c>
      <c r="AS11962">
        <v>16515</v>
      </c>
      <c r="AT11962">
        <v>16528</v>
      </c>
      <c r="AU11962" t="s">
        <v>120</v>
      </c>
      <c r="AV11962" t="s">
        <v>99</v>
      </c>
      <c r="AW11962" t="s">
        <v>100</v>
      </c>
      <c r="AX11962" t="s">
        <v>1176</v>
      </c>
      <c r="AY11962" t="s">
        <v>5801</v>
      </c>
      <c r="AZ11962" t="s">
        <v>294</v>
      </c>
      <c r="BA11962" t="s">
        <v>104</v>
      </c>
      <c r="BB11962">
        <v>18118</v>
      </c>
      <c r="BC11962">
        <v>18245</v>
      </c>
      <c r="BD11962" s="1">
        <v>45162.72115740741</v>
      </c>
      <c r="BE11962" s="1">
        <v>45162.72115740741</v>
      </c>
      <c r="BF11962" s="1">
        <v>45166.473912037036</v>
      </c>
      <c r="BG11962">
        <v>-3.6975549999999999</v>
      </c>
      <c r="BH11962">
        <v>-40.373392000000003</v>
      </c>
      <c r="BI11962">
        <v>212619</v>
      </c>
      <c r="BK11962">
        <v>-3.891788</v>
      </c>
      <c r="BL11962">
        <v>-38.469090000000001</v>
      </c>
      <c r="BM11962" t="s">
        <v>105</v>
      </c>
      <c r="BO11962" t="s">
        <v>106</v>
      </c>
      <c r="BP11962" s="3">
        <v>45162</v>
      </c>
      <c r="BR11962" s="4">
        <v>3861.89</v>
      </c>
      <c r="BS11962" t="s">
        <v>107</v>
      </c>
      <c r="BV11962" t="s">
        <v>109</v>
      </c>
      <c r="BW11962">
        <v>149</v>
      </c>
      <c r="BX11962" t="s">
        <v>110</v>
      </c>
      <c r="BZ11962" t="s">
        <v>111</v>
      </c>
    </row>
    <row r="11963" spans="1:78" x14ac:dyDescent="0.35">
      <c r="A11963" t="s">
        <v>81</v>
      </c>
      <c r="B11963" t="s">
        <v>82</v>
      </c>
      <c r="C11963" t="s">
        <v>83</v>
      </c>
      <c r="D11963" t="s">
        <v>84</v>
      </c>
      <c r="E11963">
        <v>29374538</v>
      </c>
      <c r="F11963">
        <v>19223080407</v>
      </c>
      <c r="G11963" t="s">
        <v>85</v>
      </c>
      <c r="H11963" t="s">
        <v>86</v>
      </c>
      <c r="J11963" t="s">
        <v>86</v>
      </c>
      <c r="K11963" t="s">
        <v>87</v>
      </c>
      <c r="L11963">
        <v>1</v>
      </c>
      <c r="M11963" t="s">
        <v>88</v>
      </c>
      <c r="P11963" t="s">
        <v>89</v>
      </c>
      <c r="R11963" t="s">
        <v>88</v>
      </c>
      <c r="S11963" t="s">
        <v>90</v>
      </c>
      <c r="T11963" t="s">
        <v>91</v>
      </c>
      <c r="U11963" t="s">
        <v>92</v>
      </c>
      <c r="AC11963" t="s">
        <v>93</v>
      </c>
      <c r="AD11963" t="s">
        <v>5733</v>
      </c>
      <c r="AE11963" t="s">
        <v>95</v>
      </c>
      <c r="AF11963" s="1">
        <v>45162.635277777779</v>
      </c>
      <c r="AG11963" s="1">
        <v>45162.635289351849</v>
      </c>
      <c r="AH11963" s="1">
        <v>45162.635300925926</v>
      </c>
      <c r="AI11963" s="1">
        <v>45162.636863425927</v>
      </c>
      <c r="AJ11963" s="2">
        <v>1.5625000000000001E-3</v>
      </c>
      <c r="AK11963" s="2">
        <v>1.1574074074074073E-5</v>
      </c>
      <c r="AL11963" s="2">
        <v>0</v>
      </c>
      <c r="AM11963">
        <v>0</v>
      </c>
      <c r="AN11963">
        <v>29365300</v>
      </c>
      <c r="AQ11963" t="s">
        <v>1206</v>
      </c>
      <c r="AR11963" t="s">
        <v>189</v>
      </c>
      <c r="AS11963">
        <v>0</v>
      </c>
      <c r="AT11963">
        <v>0</v>
      </c>
      <c r="AU11963" t="s">
        <v>120</v>
      </c>
      <c r="AV11963" t="s">
        <v>99</v>
      </c>
      <c r="AW11963" t="s">
        <v>100</v>
      </c>
      <c r="AX11963" t="s">
        <v>1207</v>
      </c>
      <c r="AY11963" t="s">
        <v>1208</v>
      </c>
      <c r="AZ11963" t="s">
        <v>5930</v>
      </c>
      <c r="BA11963" t="s">
        <v>104</v>
      </c>
      <c r="BB11963">
        <v>14979</v>
      </c>
      <c r="BC11963">
        <v>14979</v>
      </c>
      <c r="BD11963" s="1">
        <v>45162.720995370371</v>
      </c>
      <c r="BE11963" s="1">
        <v>45162.720995370371</v>
      </c>
      <c r="BF11963" s="1">
        <v>45162.721006944441</v>
      </c>
      <c r="BG11963">
        <v>-3.6527639999999999</v>
      </c>
      <c r="BH11963">
        <v>-41.112578999999997</v>
      </c>
      <c r="BI11963">
        <v>294831</v>
      </c>
      <c r="BK11963">
        <v>-3.891788</v>
      </c>
      <c r="BL11963">
        <v>-38.469090000000001</v>
      </c>
      <c r="BM11963" t="s">
        <v>105</v>
      </c>
      <c r="BO11963" t="s">
        <v>106</v>
      </c>
      <c r="BP11963" s="3">
        <v>45162</v>
      </c>
      <c r="BR11963">
        <v>116.33</v>
      </c>
      <c r="BS11963" t="s">
        <v>107</v>
      </c>
      <c r="BV11963" t="s">
        <v>109</v>
      </c>
      <c r="BW11963">
        <v>3026090</v>
      </c>
      <c r="BX11963" t="s">
        <v>5735</v>
      </c>
      <c r="BZ11963" t="s">
        <v>111</v>
      </c>
    </row>
    <row r="11964" spans="1:78" x14ac:dyDescent="0.35">
      <c r="A11964" t="s">
        <v>81</v>
      </c>
      <c r="B11964" t="s">
        <v>82</v>
      </c>
      <c r="C11964" t="s">
        <v>83</v>
      </c>
      <c r="D11964" t="s">
        <v>84</v>
      </c>
      <c r="E11964">
        <v>29374537</v>
      </c>
      <c r="F11964">
        <v>19223072801</v>
      </c>
      <c r="G11964" t="s">
        <v>85</v>
      </c>
      <c r="H11964" t="s">
        <v>86</v>
      </c>
      <c r="J11964" t="s">
        <v>86</v>
      </c>
      <c r="K11964" t="s">
        <v>87</v>
      </c>
      <c r="L11964">
        <v>1</v>
      </c>
      <c r="M11964" t="s">
        <v>88</v>
      </c>
      <c r="P11964" t="s">
        <v>89</v>
      </c>
      <c r="R11964" t="s">
        <v>88</v>
      </c>
      <c r="S11964" t="s">
        <v>90</v>
      </c>
      <c r="T11964" t="s">
        <v>91</v>
      </c>
      <c r="U11964" t="s">
        <v>92</v>
      </c>
      <c r="AC11964" t="s">
        <v>93</v>
      </c>
      <c r="AD11964" t="s">
        <v>5664</v>
      </c>
      <c r="AE11964" t="s">
        <v>95</v>
      </c>
      <c r="AF11964" s="1">
        <v>45162.4221412037</v>
      </c>
      <c r="AG11964" s="1">
        <v>45162.422152777777</v>
      </c>
      <c r="AH11964" s="1">
        <v>45162.422164351854</v>
      </c>
      <c r="AI11964" s="1">
        <v>45162.634837962964</v>
      </c>
      <c r="AJ11964" s="2">
        <v>0.2126736111111111</v>
      </c>
      <c r="AK11964" s="2">
        <v>1.1574074074074073E-5</v>
      </c>
      <c r="AL11964" s="2">
        <v>0</v>
      </c>
      <c r="AM11964">
        <v>0</v>
      </c>
      <c r="AN11964">
        <v>29365300</v>
      </c>
      <c r="AQ11964" t="s">
        <v>1206</v>
      </c>
      <c r="AR11964" t="s">
        <v>189</v>
      </c>
      <c r="AS11964">
        <v>0</v>
      </c>
      <c r="AT11964">
        <v>0</v>
      </c>
      <c r="AU11964" t="s">
        <v>120</v>
      </c>
      <c r="AV11964" t="s">
        <v>99</v>
      </c>
      <c r="AW11964" t="s">
        <v>100</v>
      </c>
      <c r="AX11964" t="s">
        <v>1207</v>
      </c>
      <c r="AY11964" t="s">
        <v>1208</v>
      </c>
      <c r="AZ11964" t="s">
        <v>5931</v>
      </c>
      <c r="BA11964" t="s">
        <v>104</v>
      </c>
      <c r="BB11964">
        <v>14979</v>
      </c>
      <c r="BC11964">
        <v>14979</v>
      </c>
      <c r="BD11964" s="1">
        <v>45162.720995370371</v>
      </c>
      <c r="BE11964" s="1">
        <v>45162.720995370371</v>
      </c>
      <c r="BF11964" s="1">
        <v>45162.721006944441</v>
      </c>
      <c r="BG11964">
        <v>-3.652771</v>
      </c>
      <c r="BH11964">
        <v>-41.112586999999998</v>
      </c>
      <c r="BI11964">
        <v>294832</v>
      </c>
      <c r="BK11964">
        <v>-3.891788</v>
      </c>
      <c r="BL11964">
        <v>-38.469090000000001</v>
      </c>
      <c r="BM11964" t="s">
        <v>105</v>
      </c>
      <c r="BO11964" t="s">
        <v>106</v>
      </c>
      <c r="BP11964" s="3">
        <v>45162</v>
      </c>
      <c r="BR11964" s="4">
        <v>1326.25</v>
      </c>
      <c r="BS11964" t="s">
        <v>107</v>
      </c>
      <c r="BV11964" t="s">
        <v>109</v>
      </c>
      <c r="BW11964">
        <v>392</v>
      </c>
      <c r="BX11964" t="s">
        <v>5666</v>
      </c>
      <c r="BZ11964" t="s">
        <v>111</v>
      </c>
    </row>
    <row r="11965" spans="1:78" x14ac:dyDescent="0.35">
      <c r="A11965" t="s">
        <v>81</v>
      </c>
      <c r="B11965" t="s">
        <v>82</v>
      </c>
      <c r="C11965" t="s">
        <v>83</v>
      </c>
      <c r="D11965" t="s">
        <v>84</v>
      </c>
      <c r="E11965">
        <v>29374512</v>
      </c>
      <c r="F11965">
        <v>21122081611</v>
      </c>
      <c r="G11965" t="s">
        <v>85</v>
      </c>
      <c r="H11965" t="s">
        <v>86</v>
      </c>
      <c r="J11965" t="s">
        <v>86</v>
      </c>
      <c r="K11965" t="s">
        <v>87</v>
      </c>
      <c r="L11965">
        <v>1</v>
      </c>
      <c r="M11965" t="s">
        <v>88</v>
      </c>
      <c r="P11965" t="s">
        <v>89</v>
      </c>
      <c r="R11965" t="s">
        <v>88</v>
      </c>
      <c r="S11965" t="s">
        <v>90</v>
      </c>
      <c r="T11965" t="s">
        <v>91</v>
      </c>
      <c r="U11965" t="s">
        <v>92</v>
      </c>
      <c r="AC11965" t="s">
        <v>93</v>
      </c>
      <c r="AD11965" t="s">
        <v>94</v>
      </c>
      <c r="AE11965" t="s">
        <v>95</v>
      </c>
      <c r="AF11965" s="1">
        <v>45162.328414351854</v>
      </c>
      <c r="AG11965" s="1">
        <v>45162.402245370373</v>
      </c>
      <c r="AH11965" s="1">
        <v>45162.402268518519</v>
      </c>
      <c r="AI11965" s="1">
        <v>45162.647835648146</v>
      </c>
      <c r="AJ11965" s="2">
        <v>0.24556712962962962</v>
      </c>
      <c r="AK11965" s="2">
        <v>7.3831018518518518E-2</v>
      </c>
      <c r="AL11965" s="2">
        <v>0</v>
      </c>
      <c r="AM11965">
        <v>0</v>
      </c>
      <c r="AN11965">
        <v>29366206</v>
      </c>
      <c r="AQ11965" t="s">
        <v>205</v>
      </c>
      <c r="AR11965" t="s">
        <v>97</v>
      </c>
      <c r="AS11965">
        <v>100159</v>
      </c>
      <c r="AT11965">
        <v>100236</v>
      </c>
      <c r="AU11965" t="s">
        <v>120</v>
      </c>
      <c r="AV11965" t="s">
        <v>99</v>
      </c>
      <c r="AW11965" t="s">
        <v>100</v>
      </c>
      <c r="AX11965" t="s">
        <v>206</v>
      </c>
      <c r="AY11965" t="s">
        <v>5920</v>
      </c>
      <c r="AZ11965" t="s">
        <v>331</v>
      </c>
      <c r="BA11965" t="s">
        <v>104</v>
      </c>
      <c r="BB11965">
        <v>17239</v>
      </c>
      <c r="BC11965">
        <v>17239</v>
      </c>
      <c r="BD11965" s="1">
        <v>45162.715810185182</v>
      </c>
      <c r="BE11965" s="1">
        <v>45162.715810185182</v>
      </c>
      <c r="BF11965" s="1">
        <v>45162.715833333335</v>
      </c>
      <c r="BG11965">
        <v>-2.9115479999999998</v>
      </c>
      <c r="BH11965">
        <v>-40.844706000000002</v>
      </c>
      <c r="BI11965">
        <v>285641</v>
      </c>
      <c r="BK11965">
        <v>-3.891788</v>
      </c>
      <c r="BL11965">
        <v>-38.469090000000001</v>
      </c>
      <c r="BM11965" t="s">
        <v>105</v>
      </c>
      <c r="BO11965" t="s">
        <v>106</v>
      </c>
      <c r="BP11965" s="3">
        <v>45162</v>
      </c>
      <c r="BR11965" s="4">
        <v>2458.66</v>
      </c>
      <c r="BS11965" t="s">
        <v>107</v>
      </c>
      <c r="BV11965" t="s">
        <v>109</v>
      </c>
      <c r="BW11965">
        <v>149</v>
      </c>
      <c r="BX11965" t="s">
        <v>110</v>
      </c>
      <c r="BZ11965" t="s">
        <v>111</v>
      </c>
    </row>
    <row r="11966" spans="1:78" x14ac:dyDescent="0.35">
      <c r="A11966" t="s">
        <v>81</v>
      </c>
      <c r="B11966" t="s">
        <v>82</v>
      </c>
      <c r="C11966" t="s">
        <v>83</v>
      </c>
      <c r="D11966" t="s">
        <v>84</v>
      </c>
      <c r="E11966">
        <v>29374488</v>
      </c>
      <c r="F11966">
        <v>25223080101</v>
      </c>
      <c r="G11966" t="s">
        <v>85</v>
      </c>
      <c r="H11966" t="s">
        <v>86</v>
      </c>
      <c r="J11966" t="s">
        <v>86</v>
      </c>
      <c r="K11966" t="s">
        <v>87</v>
      </c>
      <c r="L11966">
        <v>1</v>
      </c>
      <c r="M11966" t="s">
        <v>88</v>
      </c>
      <c r="P11966" t="s">
        <v>89</v>
      </c>
      <c r="R11966" t="s">
        <v>88</v>
      </c>
      <c r="S11966" t="s">
        <v>90</v>
      </c>
      <c r="T11966" t="s">
        <v>91</v>
      </c>
      <c r="U11966" t="s">
        <v>92</v>
      </c>
      <c r="AC11966" t="s">
        <v>93</v>
      </c>
      <c r="AD11966" t="s">
        <v>94</v>
      </c>
      <c r="AE11966" t="s">
        <v>95</v>
      </c>
      <c r="AF11966" s="1">
        <v>45162.407418981478</v>
      </c>
      <c r="AG11966" s="1">
        <v>45162.407430555555</v>
      </c>
      <c r="AH11966" s="1">
        <v>45162.407442129632</v>
      </c>
      <c r="AI11966" s="1">
        <v>45162.710104166668</v>
      </c>
      <c r="AJ11966" s="2">
        <v>0.30266203703703703</v>
      </c>
      <c r="AK11966" s="2">
        <v>1.1574074074074073E-5</v>
      </c>
      <c r="AL11966" s="2">
        <v>0</v>
      </c>
      <c r="AM11966">
        <v>0</v>
      </c>
      <c r="AN11966">
        <v>29364107</v>
      </c>
      <c r="AQ11966" t="s">
        <v>2697</v>
      </c>
      <c r="AR11966" t="s">
        <v>2698</v>
      </c>
      <c r="AS11966">
        <v>0</v>
      </c>
      <c r="AT11966">
        <v>0</v>
      </c>
      <c r="AU11966" t="s">
        <v>98</v>
      </c>
      <c r="AV11966" t="s">
        <v>99</v>
      </c>
      <c r="AW11966" t="s">
        <v>100</v>
      </c>
      <c r="AX11966" t="s">
        <v>1080</v>
      </c>
      <c r="AY11966" t="s">
        <v>1126</v>
      </c>
      <c r="AZ11966" t="s">
        <v>107</v>
      </c>
      <c r="BA11966" t="s">
        <v>104</v>
      </c>
      <c r="BB11966">
        <v>14303</v>
      </c>
      <c r="BC11966">
        <v>14303</v>
      </c>
      <c r="BD11966" s="1">
        <v>45162.710879629631</v>
      </c>
      <c r="BE11966" s="1">
        <v>45162.710879629631</v>
      </c>
      <c r="BF11966" s="1">
        <v>45162.7108912037</v>
      </c>
      <c r="BG11966">
        <v>-3.479921</v>
      </c>
      <c r="BH11966">
        <v>-39.563228000000002</v>
      </c>
      <c r="BI11966">
        <v>129904</v>
      </c>
      <c r="BK11966">
        <v>-3.891788</v>
      </c>
      <c r="BL11966">
        <v>-38.469090000000001</v>
      </c>
      <c r="BM11966" t="s">
        <v>105</v>
      </c>
      <c r="BO11966" t="s">
        <v>106</v>
      </c>
      <c r="BP11966" s="3">
        <v>45162</v>
      </c>
      <c r="BR11966">
        <v>783.64</v>
      </c>
      <c r="BS11966" t="s">
        <v>107</v>
      </c>
      <c r="BT11966" t="s">
        <v>108</v>
      </c>
      <c r="BV11966" t="s">
        <v>109</v>
      </c>
      <c r="BW11966">
        <v>149</v>
      </c>
      <c r="BX11966" t="s">
        <v>110</v>
      </c>
      <c r="BZ11966" t="s">
        <v>111</v>
      </c>
    </row>
    <row r="11967" spans="1:78" x14ac:dyDescent="0.35">
      <c r="A11967" t="s">
        <v>81</v>
      </c>
      <c r="B11967" t="s">
        <v>82</v>
      </c>
      <c r="C11967" t="s">
        <v>83</v>
      </c>
      <c r="D11967" t="s">
        <v>84</v>
      </c>
      <c r="E11967">
        <v>29374447</v>
      </c>
      <c r="F11967">
        <v>-412840538</v>
      </c>
      <c r="G11967" t="s">
        <v>85</v>
      </c>
      <c r="H11967" t="s">
        <v>86</v>
      </c>
      <c r="J11967" t="s">
        <v>86</v>
      </c>
      <c r="K11967" t="s">
        <v>87</v>
      </c>
      <c r="L11967">
        <v>1</v>
      </c>
      <c r="M11967" t="s">
        <v>88</v>
      </c>
      <c r="P11967" t="s">
        <v>89</v>
      </c>
      <c r="R11967" t="s">
        <v>88</v>
      </c>
      <c r="S11967" t="s">
        <v>90</v>
      </c>
      <c r="T11967" t="s">
        <v>91</v>
      </c>
      <c r="U11967" t="s">
        <v>92</v>
      </c>
      <c r="AC11967" t="s">
        <v>93</v>
      </c>
      <c r="AD11967" t="s">
        <v>94</v>
      </c>
      <c r="AE11967" t="s">
        <v>95</v>
      </c>
      <c r="AF11967" s="1">
        <v>45162.5078587963</v>
      </c>
      <c r="AG11967" s="1">
        <v>45162.654768518521</v>
      </c>
      <c r="AH11967" s="1">
        <v>45162.654791666668</v>
      </c>
      <c r="AI11967" s="1">
        <v>45162.679988425924</v>
      </c>
      <c r="AJ11967" s="2">
        <v>2.5196759259259259E-2</v>
      </c>
      <c r="AK11967" s="2">
        <v>0.14690972222222223</v>
      </c>
      <c r="AL11967" s="2">
        <v>0</v>
      </c>
      <c r="AM11967">
        <v>0</v>
      </c>
      <c r="AN11967">
        <v>29367150</v>
      </c>
      <c r="AQ11967" t="s">
        <v>184</v>
      </c>
      <c r="AR11967" t="s">
        <v>185</v>
      </c>
      <c r="AS11967">
        <v>0</v>
      </c>
      <c r="AT11967">
        <v>0</v>
      </c>
      <c r="AU11967" t="s">
        <v>149</v>
      </c>
      <c r="AV11967" t="s">
        <v>99</v>
      </c>
      <c r="AW11967" t="s">
        <v>100</v>
      </c>
      <c r="AX11967" t="s">
        <v>186</v>
      </c>
      <c r="AY11967" t="s">
        <v>5633</v>
      </c>
      <c r="AZ11967" t="s">
        <v>5932</v>
      </c>
      <c r="BA11967" t="s">
        <v>104</v>
      </c>
      <c r="BB11967">
        <v>18346</v>
      </c>
      <c r="BC11967">
        <v>18346</v>
      </c>
      <c r="BD11967" s="1">
        <v>45162.706018518518</v>
      </c>
      <c r="BE11967" s="1">
        <v>45162.706018518518</v>
      </c>
      <c r="BF11967" s="1">
        <v>45162.706030092595</v>
      </c>
      <c r="BG11967">
        <v>-4.0897779999999999</v>
      </c>
      <c r="BH11967">
        <v>-39.169730000000001</v>
      </c>
      <c r="BI11967">
        <v>80865</v>
      </c>
      <c r="BK11967">
        <v>-3.891788</v>
      </c>
      <c r="BL11967">
        <v>-38.469090000000001</v>
      </c>
      <c r="BM11967" t="s">
        <v>105</v>
      </c>
      <c r="BO11967" t="s">
        <v>106</v>
      </c>
      <c r="BP11967" s="3">
        <v>45162</v>
      </c>
      <c r="BR11967" s="4">
        <v>1395.96</v>
      </c>
      <c r="BS11967" t="s">
        <v>107</v>
      </c>
      <c r="BT11967" t="s">
        <v>126</v>
      </c>
      <c r="BV11967" t="s">
        <v>109</v>
      </c>
      <c r="BW11967">
        <v>149</v>
      </c>
      <c r="BX11967" t="s">
        <v>110</v>
      </c>
      <c r="BZ11967" t="s">
        <v>111</v>
      </c>
    </row>
    <row r="11968" spans="1:78" x14ac:dyDescent="0.35">
      <c r="A11968" t="s">
        <v>81</v>
      </c>
      <c r="B11968" t="s">
        <v>82</v>
      </c>
      <c r="C11968" t="s">
        <v>83</v>
      </c>
      <c r="D11968" t="s">
        <v>84</v>
      </c>
      <c r="E11968">
        <v>29374420</v>
      </c>
      <c r="F11968">
        <v>19222082202</v>
      </c>
      <c r="G11968" t="s">
        <v>85</v>
      </c>
      <c r="H11968" t="s">
        <v>86</v>
      </c>
      <c r="J11968" t="s">
        <v>86</v>
      </c>
      <c r="K11968" t="s">
        <v>87</v>
      </c>
      <c r="L11968">
        <v>1</v>
      </c>
      <c r="M11968" t="s">
        <v>88</v>
      </c>
      <c r="P11968" t="s">
        <v>89</v>
      </c>
      <c r="R11968" t="s">
        <v>88</v>
      </c>
      <c r="S11968" t="s">
        <v>90</v>
      </c>
      <c r="T11968" t="s">
        <v>91</v>
      </c>
      <c r="U11968" t="s">
        <v>92</v>
      </c>
      <c r="AC11968" t="s">
        <v>93</v>
      </c>
      <c r="AD11968" t="s">
        <v>94</v>
      </c>
      <c r="AE11968" t="s">
        <v>95</v>
      </c>
      <c r="AF11968" s="1">
        <v>45162.661666666667</v>
      </c>
      <c r="AG11968" s="1">
        <v>45162.671516203707</v>
      </c>
      <c r="AH11968" s="1">
        <v>45162.671527777777</v>
      </c>
      <c r="AI11968" s="1">
        <v>45162.701493055552</v>
      </c>
      <c r="AJ11968" s="2">
        <v>2.9965277777777778E-2</v>
      </c>
      <c r="AK11968" s="2">
        <v>9.8495370370370369E-3</v>
      </c>
      <c r="AL11968" s="2">
        <v>0</v>
      </c>
      <c r="AM11968">
        <v>0</v>
      </c>
      <c r="AN11968">
        <v>29364746</v>
      </c>
      <c r="AQ11968" t="s">
        <v>3046</v>
      </c>
      <c r="AR11968" t="s">
        <v>3047</v>
      </c>
      <c r="AS11968">
        <v>0</v>
      </c>
      <c r="AT11968">
        <v>0</v>
      </c>
      <c r="AU11968" t="s">
        <v>120</v>
      </c>
      <c r="AV11968" t="s">
        <v>99</v>
      </c>
      <c r="AW11968" t="s">
        <v>100</v>
      </c>
      <c r="AX11968" t="s">
        <v>154</v>
      </c>
      <c r="AY11968" t="s">
        <v>5760</v>
      </c>
      <c r="AZ11968" t="s">
        <v>107</v>
      </c>
      <c r="BA11968" t="s">
        <v>104</v>
      </c>
      <c r="BB11968">
        <v>18138</v>
      </c>
      <c r="BC11968">
        <v>18138</v>
      </c>
      <c r="BD11968" s="1">
        <v>45162.701851851853</v>
      </c>
      <c r="BE11968" s="1">
        <v>45162.701851851853</v>
      </c>
      <c r="BF11968" s="1">
        <v>45162.701863425929</v>
      </c>
      <c r="BG11968">
        <v>-3.562608</v>
      </c>
      <c r="BH11968">
        <v>-41.101616</v>
      </c>
      <c r="BI11968">
        <v>294712</v>
      </c>
      <c r="BK11968">
        <v>-3.891788</v>
      </c>
      <c r="BL11968">
        <v>-38.469090000000001</v>
      </c>
      <c r="BM11968" t="s">
        <v>105</v>
      </c>
      <c r="BO11968" t="s">
        <v>106</v>
      </c>
      <c r="BP11968" s="3">
        <v>45162</v>
      </c>
      <c r="BR11968" s="4">
        <v>1117.1300000000001</v>
      </c>
      <c r="BS11968" t="s">
        <v>107</v>
      </c>
      <c r="BV11968" t="s">
        <v>109</v>
      </c>
      <c r="BW11968">
        <v>149</v>
      </c>
      <c r="BX11968" t="s">
        <v>110</v>
      </c>
      <c r="BZ11968" t="s">
        <v>111</v>
      </c>
    </row>
    <row r="11969" spans="1:78" x14ac:dyDescent="0.35">
      <c r="A11969" t="s">
        <v>81</v>
      </c>
      <c r="B11969" t="s">
        <v>82</v>
      </c>
      <c r="C11969" t="s">
        <v>83</v>
      </c>
      <c r="D11969" t="s">
        <v>84</v>
      </c>
      <c r="E11969">
        <v>29374393</v>
      </c>
      <c r="F11969">
        <v>20222120609</v>
      </c>
      <c r="G11969" t="s">
        <v>85</v>
      </c>
      <c r="H11969" t="s">
        <v>86</v>
      </c>
      <c r="J11969" t="s">
        <v>86</v>
      </c>
      <c r="K11969" t="s">
        <v>87</v>
      </c>
      <c r="L11969">
        <v>1</v>
      </c>
      <c r="M11969" t="s">
        <v>88</v>
      </c>
      <c r="P11969" t="s">
        <v>89</v>
      </c>
      <c r="R11969" t="s">
        <v>88</v>
      </c>
      <c r="S11969" t="s">
        <v>90</v>
      </c>
      <c r="T11969" t="s">
        <v>91</v>
      </c>
      <c r="U11969" t="s">
        <v>92</v>
      </c>
      <c r="AC11969" t="s">
        <v>93</v>
      </c>
      <c r="AD11969" t="s">
        <v>94</v>
      </c>
      <c r="AE11969" t="s">
        <v>95</v>
      </c>
      <c r="AF11969" s="1">
        <v>45162.491319444445</v>
      </c>
      <c r="AG11969" s="1">
        <v>45162.491354166668</v>
      </c>
      <c r="AH11969" s="1">
        <v>45162.490972222222</v>
      </c>
      <c r="AI11969" s="1">
        <v>45162.692361111112</v>
      </c>
      <c r="AJ11969" s="2">
        <v>0.20106481481481481</v>
      </c>
      <c r="AK11969" s="2">
        <v>3.4722222222222222E-5</v>
      </c>
      <c r="AL11969" s="2">
        <v>0</v>
      </c>
      <c r="AM11969">
        <v>0</v>
      </c>
      <c r="AN11969">
        <v>29370432</v>
      </c>
      <c r="AQ11969" t="s">
        <v>1701</v>
      </c>
      <c r="AR11969" t="s">
        <v>202</v>
      </c>
      <c r="AU11969" t="s">
        <v>120</v>
      </c>
      <c r="AV11969" t="s">
        <v>99</v>
      </c>
      <c r="AW11969" t="s">
        <v>100</v>
      </c>
      <c r="AX11969" t="s">
        <v>691</v>
      </c>
      <c r="AY11969" t="s">
        <v>5933</v>
      </c>
      <c r="BA11969" t="s">
        <v>104</v>
      </c>
      <c r="BB11969">
        <v>17864</v>
      </c>
      <c r="BC11969">
        <v>18245</v>
      </c>
      <c r="BD11969" s="1">
        <v>45162.69425925926</v>
      </c>
      <c r="BE11969" s="1">
        <v>45162.69425925926</v>
      </c>
      <c r="BF11969" s="1">
        <v>45166.465844907405</v>
      </c>
      <c r="BG11969">
        <v>-3.6975370000000001</v>
      </c>
      <c r="BH11969">
        <v>-40.373341000000003</v>
      </c>
      <c r="BI11969">
        <v>212613</v>
      </c>
      <c r="BK11969">
        <v>-3.891788</v>
      </c>
      <c r="BL11969">
        <v>-38.469090000000001</v>
      </c>
      <c r="BM11969" t="s">
        <v>105</v>
      </c>
      <c r="BO11969" t="s">
        <v>106</v>
      </c>
      <c r="BP11969" s="3">
        <v>45162</v>
      </c>
      <c r="BR11969">
        <v>953.95</v>
      </c>
      <c r="BS11969" t="s">
        <v>107</v>
      </c>
      <c r="BV11969" t="s">
        <v>109</v>
      </c>
      <c r="BW11969">
        <v>149</v>
      </c>
      <c r="BX11969" t="s">
        <v>110</v>
      </c>
      <c r="BZ11969" t="s">
        <v>111</v>
      </c>
    </row>
    <row r="11970" spans="1:78" x14ac:dyDescent="0.35">
      <c r="A11970" t="s">
        <v>81</v>
      </c>
      <c r="B11970" t="s">
        <v>82</v>
      </c>
      <c r="C11970" t="s">
        <v>83</v>
      </c>
      <c r="D11970" t="s">
        <v>84</v>
      </c>
      <c r="E11970">
        <v>29374246</v>
      </c>
      <c r="F11970">
        <v>25223010501</v>
      </c>
      <c r="G11970" t="s">
        <v>85</v>
      </c>
      <c r="H11970" t="s">
        <v>86</v>
      </c>
      <c r="J11970" t="s">
        <v>86</v>
      </c>
      <c r="K11970" t="s">
        <v>87</v>
      </c>
      <c r="L11970">
        <v>1</v>
      </c>
      <c r="M11970" t="s">
        <v>88</v>
      </c>
      <c r="P11970" t="s">
        <v>89</v>
      </c>
      <c r="R11970" t="s">
        <v>88</v>
      </c>
      <c r="S11970" t="s">
        <v>90</v>
      </c>
      <c r="T11970" t="s">
        <v>91</v>
      </c>
      <c r="U11970" t="s">
        <v>92</v>
      </c>
      <c r="AC11970" t="s">
        <v>93</v>
      </c>
      <c r="AD11970" t="s">
        <v>94</v>
      </c>
      <c r="AE11970" t="s">
        <v>95</v>
      </c>
      <c r="AF11970" s="1">
        <v>45162.584803240738</v>
      </c>
      <c r="AG11970" s="1">
        <v>45162.584814814814</v>
      </c>
      <c r="AH11970" s="1">
        <v>45162.584826388891</v>
      </c>
      <c r="AI11970" s="1">
        <v>45162.677557870367</v>
      </c>
      <c r="AJ11970" s="2">
        <v>9.2731481481481484E-2</v>
      </c>
      <c r="AK11970" s="2">
        <v>1.1574074074074073E-5</v>
      </c>
      <c r="AL11970" s="2">
        <v>0</v>
      </c>
      <c r="AM11970">
        <v>0</v>
      </c>
      <c r="AN11970">
        <v>29365023</v>
      </c>
      <c r="AQ11970" t="s">
        <v>4604</v>
      </c>
      <c r="AR11970" s="6">
        <v>17190</v>
      </c>
      <c r="AS11970">
        <v>0</v>
      </c>
      <c r="AT11970">
        <v>0</v>
      </c>
      <c r="AU11970" t="s">
        <v>98</v>
      </c>
      <c r="AV11970" t="s">
        <v>99</v>
      </c>
      <c r="AW11970" t="s">
        <v>100</v>
      </c>
      <c r="AX11970" t="s">
        <v>242</v>
      </c>
      <c r="AY11970" t="s">
        <v>5134</v>
      </c>
      <c r="AZ11970" t="s">
        <v>5934</v>
      </c>
      <c r="BA11970" t="s">
        <v>104</v>
      </c>
      <c r="BB11970">
        <v>13552</v>
      </c>
      <c r="BC11970">
        <v>13552</v>
      </c>
      <c r="BD11970" s="1">
        <v>45162.68209490741</v>
      </c>
      <c r="BE11970" s="1">
        <v>45162.68209490741</v>
      </c>
      <c r="BF11970" s="1">
        <v>45162.68209490741</v>
      </c>
      <c r="BG11970">
        <v>-3.3373629999999999</v>
      </c>
      <c r="BH11970">
        <v>-39.528326</v>
      </c>
      <c r="BI11970">
        <v>132878</v>
      </c>
      <c r="BK11970">
        <v>-3.891788</v>
      </c>
      <c r="BL11970">
        <v>-38.469090000000001</v>
      </c>
      <c r="BM11970" t="s">
        <v>105</v>
      </c>
      <c r="BO11970" t="s">
        <v>106</v>
      </c>
      <c r="BP11970" s="3">
        <v>45162</v>
      </c>
      <c r="BR11970" s="4">
        <v>1465.89</v>
      </c>
      <c r="BS11970" t="s">
        <v>107</v>
      </c>
      <c r="BV11970" t="s">
        <v>109</v>
      </c>
      <c r="BW11970">
        <v>149</v>
      </c>
      <c r="BX11970" t="s">
        <v>110</v>
      </c>
      <c r="BZ11970" t="s">
        <v>111</v>
      </c>
    </row>
    <row r="11971" spans="1:78" x14ac:dyDescent="0.35">
      <c r="A11971" t="s">
        <v>81</v>
      </c>
      <c r="B11971" t="s">
        <v>82</v>
      </c>
      <c r="C11971" t="s">
        <v>83</v>
      </c>
      <c r="D11971" t="s">
        <v>84</v>
      </c>
      <c r="E11971">
        <v>29374211</v>
      </c>
      <c r="F11971">
        <v>-390713256</v>
      </c>
      <c r="G11971" t="s">
        <v>85</v>
      </c>
      <c r="H11971" t="s">
        <v>86</v>
      </c>
      <c r="J11971" t="s">
        <v>86</v>
      </c>
      <c r="K11971" t="s">
        <v>87</v>
      </c>
      <c r="L11971">
        <v>1</v>
      </c>
      <c r="M11971" t="s">
        <v>88</v>
      </c>
      <c r="P11971" t="s">
        <v>89</v>
      </c>
      <c r="R11971" t="s">
        <v>88</v>
      </c>
      <c r="S11971" t="s">
        <v>90</v>
      </c>
      <c r="T11971" t="s">
        <v>91</v>
      </c>
      <c r="U11971" t="s">
        <v>92</v>
      </c>
      <c r="AC11971" t="s">
        <v>93</v>
      </c>
      <c r="AD11971" t="s">
        <v>94</v>
      </c>
      <c r="AE11971" t="s">
        <v>95</v>
      </c>
      <c r="AF11971" s="1">
        <v>45162.659201388888</v>
      </c>
      <c r="AG11971" s="1">
        <v>45162.659236111111</v>
      </c>
      <c r="AH11971" s="1">
        <v>45162.65902777778</v>
      </c>
      <c r="AI11971" s="1">
        <v>45162.661805555559</v>
      </c>
      <c r="AJ11971" s="2">
        <v>2.5694444444444445E-3</v>
      </c>
      <c r="AK11971" s="2">
        <v>3.4722222222222222E-5</v>
      </c>
      <c r="AL11971" s="2">
        <v>0</v>
      </c>
      <c r="AM11971">
        <v>0</v>
      </c>
      <c r="AN11971">
        <v>29369325</v>
      </c>
      <c r="AQ11971" t="s">
        <v>4938</v>
      </c>
      <c r="AR11971" t="s">
        <v>3047</v>
      </c>
      <c r="AU11971" t="s">
        <v>149</v>
      </c>
      <c r="AV11971" t="s">
        <v>99</v>
      </c>
      <c r="AW11971" t="s">
        <v>100</v>
      </c>
      <c r="AX11971" t="s">
        <v>203</v>
      </c>
      <c r="AY11971" t="s">
        <v>5838</v>
      </c>
      <c r="AZ11971" t="s">
        <v>5710</v>
      </c>
      <c r="BA11971" t="s">
        <v>104</v>
      </c>
      <c r="BB11971">
        <v>15071</v>
      </c>
      <c r="BC11971">
        <v>14203</v>
      </c>
      <c r="BD11971" s="1">
        <v>45162.663090277776</v>
      </c>
      <c r="BE11971" s="1">
        <v>45162.663090277776</v>
      </c>
      <c r="BF11971" s="1">
        <v>45163.67087962963</v>
      </c>
      <c r="BG11971">
        <v>-4.1597629999999999</v>
      </c>
      <c r="BH11971">
        <v>-39.153660000000002</v>
      </c>
      <c r="BI11971">
        <v>81660</v>
      </c>
      <c r="BK11971">
        <v>-3.891788</v>
      </c>
      <c r="BL11971">
        <v>-38.469090000000001</v>
      </c>
      <c r="BM11971" t="s">
        <v>105</v>
      </c>
      <c r="BO11971" t="s">
        <v>106</v>
      </c>
      <c r="BP11971" s="3">
        <v>45162</v>
      </c>
      <c r="BR11971" s="4">
        <v>1897.13</v>
      </c>
      <c r="BS11971" t="s">
        <v>107</v>
      </c>
      <c r="BT11971" t="s">
        <v>152</v>
      </c>
      <c r="BV11971" t="s">
        <v>109</v>
      </c>
      <c r="BW11971">
        <v>149</v>
      </c>
      <c r="BX11971" t="s">
        <v>110</v>
      </c>
      <c r="BZ11971" t="s">
        <v>111</v>
      </c>
    </row>
    <row r="11972" spans="1:78" x14ac:dyDescent="0.35">
      <c r="A11972" t="s">
        <v>81</v>
      </c>
      <c r="B11972" t="s">
        <v>82</v>
      </c>
      <c r="C11972" t="s">
        <v>83</v>
      </c>
      <c r="D11972" t="s">
        <v>84</v>
      </c>
      <c r="E11972">
        <v>29373688</v>
      </c>
      <c r="F11972">
        <v>-416491098</v>
      </c>
      <c r="G11972" t="s">
        <v>85</v>
      </c>
      <c r="H11972" t="s">
        <v>86</v>
      </c>
      <c r="J11972" t="s">
        <v>86</v>
      </c>
      <c r="K11972" t="s">
        <v>87</v>
      </c>
      <c r="L11972">
        <v>1</v>
      </c>
      <c r="M11972" t="s">
        <v>88</v>
      </c>
      <c r="P11972" t="s">
        <v>89</v>
      </c>
      <c r="R11972" t="s">
        <v>88</v>
      </c>
      <c r="S11972" t="s">
        <v>90</v>
      </c>
      <c r="T11972" t="s">
        <v>91</v>
      </c>
      <c r="U11972" t="s">
        <v>92</v>
      </c>
      <c r="AC11972" t="s">
        <v>93</v>
      </c>
      <c r="AD11972" t="s">
        <v>94</v>
      </c>
      <c r="AE11972" t="s">
        <v>95</v>
      </c>
      <c r="AF11972" s="1">
        <v>45162.514641203707</v>
      </c>
      <c r="AG11972" s="1">
        <v>45162.514652777776</v>
      </c>
      <c r="AH11972" s="1">
        <v>45162.51458333333</v>
      </c>
      <c r="AI11972" s="1">
        <v>45162.523611111108</v>
      </c>
      <c r="AJ11972" s="2">
        <v>9.3287037037037036E-3</v>
      </c>
      <c r="AK11972" s="2">
        <v>1.1574074074074073E-5</v>
      </c>
      <c r="AL11972" s="2">
        <v>0</v>
      </c>
      <c r="AM11972">
        <v>0</v>
      </c>
      <c r="AN11972">
        <v>29367575</v>
      </c>
      <c r="AQ11972" t="s">
        <v>709</v>
      </c>
      <c r="AR11972" s="6">
        <v>17190</v>
      </c>
      <c r="AU11972" t="s">
        <v>149</v>
      </c>
      <c r="AV11972" t="s">
        <v>99</v>
      </c>
      <c r="AW11972" t="s">
        <v>100</v>
      </c>
      <c r="AX11972" t="s">
        <v>5685</v>
      </c>
      <c r="AY11972" t="s">
        <v>5503</v>
      </c>
      <c r="BA11972" t="s">
        <v>104</v>
      </c>
      <c r="BB11972">
        <v>15115</v>
      </c>
      <c r="BC11972">
        <v>13555</v>
      </c>
      <c r="BD11972" s="1">
        <v>45162.566655092596</v>
      </c>
      <c r="BE11972" s="1">
        <v>45162.566655092596</v>
      </c>
      <c r="BF11972" s="1">
        <v>45166.788252314815</v>
      </c>
      <c r="BG11972">
        <v>-4.124994</v>
      </c>
      <c r="BH11972">
        <v>-40.508626999999997</v>
      </c>
      <c r="BI11972">
        <v>227963</v>
      </c>
      <c r="BK11972">
        <v>-3.891788</v>
      </c>
      <c r="BL11972">
        <v>-38.469090000000001</v>
      </c>
      <c r="BM11972" t="s">
        <v>105</v>
      </c>
      <c r="BO11972" t="s">
        <v>106</v>
      </c>
      <c r="BP11972" s="3">
        <v>45162</v>
      </c>
      <c r="BR11972">
        <v>232.66</v>
      </c>
      <c r="BS11972" t="s">
        <v>107</v>
      </c>
      <c r="BT11972" t="s">
        <v>152</v>
      </c>
      <c r="BV11972" t="s">
        <v>109</v>
      </c>
      <c r="BW11972">
        <v>149</v>
      </c>
      <c r="BX11972" t="s">
        <v>110</v>
      </c>
      <c r="BZ11972" t="s">
        <v>111</v>
      </c>
    </row>
    <row r="11973" spans="1:78" x14ac:dyDescent="0.35">
      <c r="A11973" t="s">
        <v>81</v>
      </c>
      <c r="B11973" t="s">
        <v>82</v>
      </c>
      <c r="C11973" t="s">
        <v>83</v>
      </c>
      <c r="D11973" t="s">
        <v>84</v>
      </c>
      <c r="E11973">
        <v>29373652</v>
      </c>
      <c r="F11973">
        <v>19223080404</v>
      </c>
      <c r="G11973" t="s">
        <v>85</v>
      </c>
      <c r="H11973" t="s">
        <v>86</v>
      </c>
      <c r="J11973" t="s">
        <v>86</v>
      </c>
      <c r="K11973" t="s">
        <v>87</v>
      </c>
      <c r="L11973">
        <v>1</v>
      </c>
      <c r="M11973" t="s">
        <v>88</v>
      </c>
      <c r="P11973" t="s">
        <v>89</v>
      </c>
      <c r="R11973" t="s">
        <v>88</v>
      </c>
      <c r="S11973" t="s">
        <v>90</v>
      </c>
      <c r="T11973" t="s">
        <v>91</v>
      </c>
      <c r="U11973" t="s">
        <v>92</v>
      </c>
      <c r="AC11973" t="s">
        <v>93</v>
      </c>
      <c r="AD11973" t="s">
        <v>94</v>
      </c>
      <c r="AE11973" t="s">
        <v>95</v>
      </c>
      <c r="AF11973" s="1">
        <v>45162.289548611108</v>
      </c>
      <c r="AG11973" s="1">
        <v>45162.385706018518</v>
      </c>
      <c r="AH11973" s="1">
        <v>45162.385729166665</v>
      </c>
      <c r="AI11973" s="1">
        <v>45162.524930555555</v>
      </c>
      <c r="AJ11973" s="2">
        <v>0.13920138888888889</v>
      </c>
      <c r="AK11973" s="2">
        <v>9.6157407407407414E-2</v>
      </c>
      <c r="AL11973" s="2">
        <v>0</v>
      </c>
      <c r="AM11973">
        <v>0</v>
      </c>
      <c r="AN11973">
        <v>29364746</v>
      </c>
      <c r="AQ11973" t="s">
        <v>3046</v>
      </c>
      <c r="AR11973" t="s">
        <v>3047</v>
      </c>
      <c r="AS11973">
        <v>0</v>
      </c>
      <c r="AT11973">
        <v>0</v>
      </c>
      <c r="AU11973" t="s">
        <v>120</v>
      </c>
      <c r="AV11973" t="s">
        <v>99</v>
      </c>
      <c r="AW11973" t="s">
        <v>100</v>
      </c>
      <c r="AX11973" t="s">
        <v>154</v>
      </c>
      <c r="AY11973" t="s">
        <v>5760</v>
      </c>
      <c r="AZ11973" t="s">
        <v>107</v>
      </c>
      <c r="BA11973" t="s">
        <v>104</v>
      </c>
      <c r="BB11973">
        <v>18138</v>
      </c>
      <c r="BC11973">
        <v>18138</v>
      </c>
      <c r="BD11973" s="1">
        <v>45162.525277777779</v>
      </c>
      <c r="BE11973" s="1">
        <v>45162.525277777779</v>
      </c>
      <c r="BF11973" s="1">
        <v>45162.525289351855</v>
      </c>
      <c r="BG11973">
        <v>-3.5624880000000001</v>
      </c>
      <c r="BH11973">
        <v>-41.101484999999997</v>
      </c>
      <c r="BI11973">
        <v>294699</v>
      </c>
      <c r="BK11973">
        <v>-3.891788</v>
      </c>
      <c r="BL11973">
        <v>-38.469090000000001</v>
      </c>
      <c r="BM11973" t="s">
        <v>105</v>
      </c>
      <c r="BO11973" t="s">
        <v>106</v>
      </c>
      <c r="BP11973" s="3">
        <v>45162</v>
      </c>
      <c r="BR11973" s="4">
        <v>4587</v>
      </c>
      <c r="BS11973" t="s">
        <v>107</v>
      </c>
      <c r="BV11973" t="s">
        <v>109</v>
      </c>
      <c r="BW11973">
        <v>149</v>
      </c>
      <c r="BX11973" t="s">
        <v>110</v>
      </c>
      <c r="BZ11973" t="s">
        <v>111</v>
      </c>
    </row>
    <row r="11974" spans="1:78" x14ac:dyDescent="0.35">
      <c r="A11974" t="s">
        <v>81</v>
      </c>
      <c r="B11974" t="s">
        <v>82</v>
      </c>
      <c r="C11974" t="s">
        <v>83</v>
      </c>
      <c r="D11974" t="s">
        <v>84</v>
      </c>
      <c r="E11974">
        <v>29373527</v>
      </c>
      <c r="F11974">
        <v>20123071273</v>
      </c>
      <c r="G11974" t="s">
        <v>85</v>
      </c>
      <c r="H11974" t="s">
        <v>86</v>
      </c>
      <c r="J11974" t="s">
        <v>86</v>
      </c>
      <c r="K11974" t="s">
        <v>87</v>
      </c>
      <c r="L11974">
        <v>1</v>
      </c>
      <c r="M11974" t="s">
        <v>88</v>
      </c>
      <c r="P11974" t="s">
        <v>89</v>
      </c>
      <c r="R11974" t="s">
        <v>88</v>
      </c>
      <c r="S11974" t="s">
        <v>90</v>
      </c>
      <c r="T11974" t="s">
        <v>91</v>
      </c>
      <c r="U11974" t="s">
        <v>92</v>
      </c>
      <c r="AC11974" t="s">
        <v>93</v>
      </c>
      <c r="AD11974" t="s">
        <v>94</v>
      </c>
      <c r="AE11974" t="s">
        <v>95</v>
      </c>
      <c r="AF11974" s="1">
        <v>45162.36037037037</v>
      </c>
      <c r="AG11974" s="1">
        <v>45162.360393518517</v>
      </c>
      <c r="AH11974" s="1">
        <v>45162.399074074077</v>
      </c>
      <c r="AI11974" s="1">
        <v>45162.493576388886</v>
      </c>
      <c r="AJ11974" s="2">
        <v>9.4502314814814817E-2</v>
      </c>
      <c r="AK11974" s="2">
        <v>2.3148148148148147E-5</v>
      </c>
      <c r="AL11974" s="2">
        <v>0</v>
      </c>
      <c r="AM11974">
        <v>0</v>
      </c>
      <c r="AN11974">
        <v>29367860</v>
      </c>
      <c r="AQ11974" t="s">
        <v>96</v>
      </c>
      <c r="AR11974" t="s">
        <v>97</v>
      </c>
      <c r="AS11974">
        <v>16507</v>
      </c>
      <c r="AT11974">
        <v>16515</v>
      </c>
      <c r="AU11974" t="s">
        <v>120</v>
      </c>
      <c r="AV11974" t="s">
        <v>99</v>
      </c>
      <c r="AW11974" t="s">
        <v>100</v>
      </c>
      <c r="AX11974" t="s">
        <v>1176</v>
      </c>
      <c r="AY11974" t="s">
        <v>5801</v>
      </c>
      <c r="AZ11974" t="s">
        <v>4393</v>
      </c>
      <c r="BA11974" t="s">
        <v>104</v>
      </c>
      <c r="BB11974">
        <v>18118</v>
      </c>
      <c r="BC11974">
        <v>18118</v>
      </c>
      <c r="BD11974" s="1">
        <v>45162.498888888891</v>
      </c>
      <c r="BE11974" s="1">
        <v>45162.498888888891</v>
      </c>
      <c r="BF11974" s="1">
        <v>45162.498888888891</v>
      </c>
      <c r="BG11974">
        <v>-3.6918250000000001</v>
      </c>
      <c r="BH11974">
        <v>-40.356324000000001</v>
      </c>
      <c r="BI11974">
        <v>210800</v>
      </c>
      <c r="BK11974">
        <v>-3.891788</v>
      </c>
      <c r="BL11974">
        <v>-38.469090000000001</v>
      </c>
      <c r="BM11974" t="s">
        <v>105</v>
      </c>
      <c r="BO11974" t="s">
        <v>106</v>
      </c>
      <c r="BP11974" s="3">
        <v>45162</v>
      </c>
      <c r="BR11974" s="4">
        <v>1187.3399999999999</v>
      </c>
      <c r="BS11974" t="s">
        <v>107</v>
      </c>
      <c r="BV11974" t="s">
        <v>109</v>
      </c>
      <c r="BW11974">
        <v>149</v>
      </c>
      <c r="BX11974" t="s">
        <v>110</v>
      </c>
      <c r="BZ11974" t="s">
        <v>111</v>
      </c>
    </row>
    <row r="11975" spans="1:78" x14ac:dyDescent="0.35">
      <c r="A11975" t="s">
        <v>81</v>
      </c>
      <c r="B11975" t="s">
        <v>82</v>
      </c>
      <c r="C11975" t="s">
        <v>83</v>
      </c>
      <c r="D11975" t="s">
        <v>84</v>
      </c>
      <c r="E11975">
        <v>29373419</v>
      </c>
      <c r="F11975">
        <v>-414294494</v>
      </c>
      <c r="G11975" t="s">
        <v>85</v>
      </c>
      <c r="H11975" t="s">
        <v>86</v>
      </c>
      <c r="J11975" t="s">
        <v>86</v>
      </c>
      <c r="K11975" t="s">
        <v>87</v>
      </c>
      <c r="L11975">
        <v>1</v>
      </c>
      <c r="M11975" t="s">
        <v>88</v>
      </c>
      <c r="P11975" t="s">
        <v>89</v>
      </c>
      <c r="R11975" t="s">
        <v>88</v>
      </c>
      <c r="S11975" t="s">
        <v>90</v>
      </c>
      <c r="T11975" t="s">
        <v>91</v>
      </c>
      <c r="U11975" t="s">
        <v>92</v>
      </c>
      <c r="AC11975" t="s">
        <v>93</v>
      </c>
      <c r="AD11975" t="s">
        <v>94</v>
      </c>
      <c r="AE11975" t="s">
        <v>95</v>
      </c>
      <c r="AF11975" s="1">
        <v>45162.311493055553</v>
      </c>
      <c r="AG11975" s="1">
        <v>45162.475439814814</v>
      </c>
      <c r="AH11975" s="1">
        <v>45162.475474537037</v>
      </c>
      <c r="AI11975" s="1">
        <v>45162.479803240742</v>
      </c>
      <c r="AJ11975" s="2">
        <v>4.3287037037037035E-3</v>
      </c>
      <c r="AK11975" s="2">
        <v>0.16394675925925925</v>
      </c>
      <c r="AL11975" s="2">
        <v>0</v>
      </c>
      <c r="AM11975">
        <v>0</v>
      </c>
      <c r="AN11975">
        <v>29367150</v>
      </c>
      <c r="AQ11975" t="s">
        <v>184</v>
      </c>
      <c r="AR11975" t="s">
        <v>185</v>
      </c>
      <c r="AS11975">
        <v>0</v>
      </c>
      <c r="AT11975">
        <v>0</v>
      </c>
      <c r="AU11975" t="s">
        <v>149</v>
      </c>
      <c r="AV11975" t="s">
        <v>99</v>
      </c>
      <c r="AW11975" t="s">
        <v>100</v>
      </c>
      <c r="AX11975" t="s">
        <v>186</v>
      </c>
      <c r="AY11975" t="s">
        <v>5633</v>
      </c>
      <c r="AZ11975" t="s">
        <v>5935</v>
      </c>
      <c r="BA11975" t="s">
        <v>104</v>
      </c>
      <c r="BB11975">
        <v>18346</v>
      </c>
      <c r="BC11975">
        <v>18346</v>
      </c>
      <c r="BD11975" s="1">
        <v>45162.480196759258</v>
      </c>
      <c r="BE11975" s="1">
        <v>45162.480196759258</v>
      </c>
      <c r="BF11975" s="1">
        <v>45162.480196759258</v>
      </c>
      <c r="BG11975">
        <v>-4.0711630000000003</v>
      </c>
      <c r="BH11975">
        <v>-38.856318000000002</v>
      </c>
      <c r="BI11975">
        <v>47411</v>
      </c>
      <c r="BK11975">
        <v>-3.891788</v>
      </c>
      <c r="BL11975">
        <v>-38.469090000000001</v>
      </c>
      <c r="BM11975" t="s">
        <v>105</v>
      </c>
      <c r="BO11975" t="s">
        <v>106</v>
      </c>
      <c r="BP11975" s="3">
        <v>45162</v>
      </c>
      <c r="BR11975" s="4">
        <v>1024.06</v>
      </c>
      <c r="BS11975" t="s">
        <v>107</v>
      </c>
      <c r="BT11975" t="s">
        <v>126</v>
      </c>
      <c r="BV11975" t="s">
        <v>109</v>
      </c>
      <c r="BW11975">
        <v>149</v>
      </c>
      <c r="BX11975" t="s">
        <v>110</v>
      </c>
      <c r="BZ11975" t="s">
        <v>111</v>
      </c>
    </row>
    <row r="11976" spans="1:78" x14ac:dyDescent="0.35">
      <c r="A11976" t="s">
        <v>81</v>
      </c>
      <c r="B11976" t="s">
        <v>82</v>
      </c>
      <c r="C11976" t="s">
        <v>83</v>
      </c>
      <c r="D11976" t="s">
        <v>84</v>
      </c>
      <c r="E11976">
        <v>29373254</v>
      </c>
      <c r="F11976">
        <v>-394607946</v>
      </c>
      <c r="G11976" t="s">
        <v>85</v>
      </c>
      <c r="H11976" t="s">
        <v>86</v>
      </c>
      <c r="J11976" t="s">
        <v>86</v>
      </c>
      <c r="K11976" t="s">
        <v>87</v>
      </c>
      <c r="L11976">
        <v>1</v>
      </c>
      <c r="M11976" t="s">
        <v>88</v>
      </c>
      <c r="P11976" t="s">
        <v>89</v>
      </c>
      <c r="R11976" t="s">
        <v>88</v>
      </c>
      <c r="S11976" t="s">
        <v>90</v>
      </c>
      <c r="T11976" t="s">
        <v>91</v>
      </c>
      <c r="U11976" t="s">
        <v>92</v>
      </c>
      <c r="AC11976" t="s">
        <v>93</v>
      </c>
      <c r="AD11976" t="s">
        <v>94</v>
      </c>
      <c r="AE11976" t="s">
        <v>95</v>
      </c>
      <c r="AF11976" s="1">
        <v>45162.399340277778</v>
      </c>
      <c r="AG11976" s="1">
        <v>45162.399409722224</v>
      </c>
      <c r="AH11976" s="1">
        <v>45162.399305555555</v>
      </c>
      <c r="AI11976" s="1">
        <v>45162.400000000001</v>
      </c>
      <c r="AJ11976" s="2">
        <v>7.291666666666667E-4</v>
      </c>
      <c r="AK11976" s="2">
        <v>6.9444444444444444E-5</v>
      </c>
      <c r="AL11976" s="2">
        <v>0</v>
      </c>
      <c r="AM11976">
        <v>0</v>
      </c>
      <c r="AN11976">
        <v>29367575</v>
      </c>
      <c r="AQ11976" t="s">
        <v>709</v>
      </c>
      <c r="AR11976" s="6">
        <v>17190</v>
      </c>
      <c r="AU11976" t="s">
        <v>149</v>
      </c>
      <c r="AV11976" t="s">
        <v>99</v>
      </c>
      <c r="AW11976" t="s">
        <v>100</v>
      </c>
      <c r="AX11976" t="s">
        <v>5685</v>
      </c>
      <c r="AY11976" t="s">
        <v>5503</v>
      </c>
      <c r="BA11976" t="s">
        <v>104</v>
      </c>
      <c r="BB11976">
        <v>15115</v>
      </c>
      <c r="BC11976">
        <v>13555</v>
      </c>
      <c r="BD11976" s="1">
        <v>45162.400694444441</v>
      </c>
      <c r="BE11976" s="1">
        <v>45162.400694444441</v>
      </c>
      <c r="BF11976" s="1">
        <v>45166.788252314815</v>
      </c>
      <c r="BG11976">
        <v>-4.3345779999999996</v>
      </c>
      <c r="BH11976">
        <v>-40.710953000000003</v>
      </c>
      <c r="BI11976">
        <v>253747</v>
      </c>
      <c r="BK11976">
        <v>-3.891788</v>
      </c>
      <c r="BL11976">
        <v>-38.469090000000001</v>
      </c>
      <c r="BM11976" t="s">
        <v>105</v>
      </c>
      <c r="BO11976" t="s">
        <v>106</v>
      </c>
      <c r="BP11976" s="3">
        <v>45162</v>
      </c>
      <c r="BR11976">
        <v>93.06</v>
      </c>
      <c r="BS11976" t="s">
        <v>107</v>
      </c>
      <c r="BT11976" t="s">
        <v>152</v>
      </c>
      <c r="BV11976" t="s">
        <v>109</v>
      </c>
      <c r="BW11976">
        <v>149</v>
      </c>
      <c r="BX11976" t="s">
        <v>110</v>
      </c>
      <c r="BZ11976" t="s">
        <v>111</v>
      </c>
    </row>
    <row r="11977" spans="1:78" x14ac:dyDescent="0.35">
      <c r="A11977" t="s">
        <v>81</v>
      </c>
      <c r="B11977" t="s">
        <v>82</v>
      </c>
      <c r="C11977" t="s">
        <v>83</v>
      </c>
      <c r="D11977" t="s">
        <v>84</v>
      </c>
      <c r="E11977">
        <v>29362570</v>
      </c>
      <c r="F11977">
        <v>-418515766</v>
      </c>
      <c r="G11977" t="s">
        <v>228</v>
      </c>
      <c r="H11977" t="s">
        <v>86</v>
      </c>
      <c r="J11977" t="s">
        <v>86</v>
      </c>
      <c r="K11977" t="s">
        <v>87</v>
      </c>
      <c r="L11977">
        <v>1</v>
      </c>
      <c r="M11977" t="s">
        <v>88</v>
      </c>
      <c r="P11977" t="s">
        <v>89</v>
      </c>
      <c r="R11977" t="s">
        <v>88</v>
      </c>
      <c r="S11977" t="s">
        <v>90</v>
      </c>
      <c r="T11977" t="s">
        <v>91</v>
      </c>
      <c r="U11977" t="s">
        <v>92</v>
      </c>
      <c r="AC11977" t="s">
        <v>229</v>
      </c>
      <c r="AD11977" t="s">
        <v>5593</v>
      </c>
      <c r="AE11977" t="s">
        <v>231</v>
      </c>
      <c r="AF11977" s="1">
        <v>45161.848796296297</v>
      </c>
      <c r="AG11977" s="1">
        <v>45161.848807870374</v>
      </c>
      <c r="AH11977" s="1">
        <v>45161.848819444444</v>
      </c>
      <c r="AI11977" s="1">
        <v>45161.84883101852</v>
      </c>
      <c r="AJ11977" s="2">
        <v>1.1574074074074073E-5</v>
      </c>
      <c r="AK11977" s="2">
        <v>1.1574074074074073E-5</v>
      </c>
      <c r="AL11977" s="2">
        <v>0</v>
      </c>
      <c r="AM11977">
        <v>0</v>
      </c>
      <c r="AN11977">
        <v>29362553</v>
      </c>
      <c r="AQ11977" t="s">
        <v>211</v>
      </c>
      <c r="AR11977" t="s">
        <v>212</v>
      </c>
      <c r="AS11977">
        <v>0</v>
      </c>
      <c r="AT11977">
        <v>0</v>
      </c>
      <c r="AU11977" t="s">
        <v>120</v>
      </c>
      <c r="AV11977" t="s">
        <v>99</v>
      </c>
      <c r="AW11977" t="s">
        <v>100</v>
      </c>
      <c r="AX11977" t="s">
        <v>222</v>
      </c>
      <c r="AY11977" t="s">
        <v>223</v>
      </c>
      <c r="AZ11977" t="s">
        <v>107</v>
      </c>
      <c r="BA11977" t="s">
        <v>104</v>
      </c>
      <c r="BB11977">
        <v>14697</v>
      </c>
      <c r="BC11977">
        <v>14697</v>
      </c>
      <c r="BD11977" s="1">
        <v>45161.849317129629</v>
      </c>
      <c r="BE11977" s="1">
        <v>45161.849317129629</v>
      </c>
      <c r="BF11977" s="1">
        <v>45161.849317129629</v>
      </c>
      <c r="BG11977">
        <v>-4.3641719999999999</v>
      </c>
      <c r="BH11977">
        <v>-39.309322999999999</v>
      </c>
      <c r="BI11977">
        <v>107089</v>
      </c>
      <c r="BK11977">
        <v>-3.891788</v>
      </c>
      <c r="BL11977">
        <v>-38.469090000000001</v>
      </c>
      <c r="BM11977" t="s">
        <v>105</v>
      </c>
      <c r="BO11977" t="s">
        <v>106</v>
      </c>
      <c r="BP11977" s="3">
        <v>45161</v>
      </c>
      <c r="BS11977" t="s">
        <v>107</v>
      </c>
      <c r="BT11977" t="s">
        <v>108</v>
      </c>
      <c r="BV11977" t="s">
        <v>109</v>
      </c>
      <c r="BW11977">
        <v>3014001</v>
      </c>
      <c r="BX11977" t="s">
        <v>5594</v>
      </c>
      <c r="BZ11977" t="s">
        <v>111</v>
      </c>
    </row>
    <row r="11978" spans="1:78" x14ac:dyDescent="0.35">
      <c r="A11978" t="s">
        <v>81</v>
      </c>
      <c r="B11978" t="s">
        <v>82</v>
      </c>
      <c r="C11978" t="s">
        <v>83</v>
      </c>
      <c r="D11978" t="s">
        <v>84</v>
      </c>
      <c r="E11978">
        <v>29362555</v>
      </c>
      <c r="F11978">
        <v>-415825556</v>
      </c>
      <c r="G11978" t="s">
        <v>228</v>
      </c>
      <c r="H11978" t="s">
        <v>86</v>
      </c>
      <c r="J11978" t="s">
        <v>86</v>
      </c>
      <c r="K11978" t="s">
        <v>87</v>
      </c>
      <c r="L11978">
        <v>1</v>
      </c>
      <c r="M11978" t="s">
        <v>88</v>
      </c>
      <c r="P11978" t="s">
        <v>89</v>
      </c>
      <c r="R11978" t="s">
        <v>88</v>
      </c>
      <c r="S11978" t="s">
        <v>90</v>
      </c>
      <c r="T11978" t="s">
        <v>91</v>
      </c>
      <c r="U11978" t="s">
        <v>92</v>
      </c>
      <c r="AC11978" t="s">
        <v>229</v>
      </c>
      <c r="AD11978" t="s">
        <v>5593</v>
      </c>
      <c r="AE11978" t="s">
        <v>231</v>
      </c>
      <c r="AF11978" s="1">
        <v>45161.845104166663</v>
      </c>
      <c r="AG11978" s="1">
        <v>45161.84511574074</v>
      </c>
      <c r="AH11978" s="1">
        <v>45161.845127314817</v>
      </c>
      <c r="AI11978" s="1">
        <v>45161.845138888886</v>
      </c>
      <c r="AJ11978" s="2">
        <v>1.1574074074074073E-5</v>
      </c>
      <c r="AK11978" s="2">
        <v>1.1574074074074073E-5</v>
      </c>
      <c r="AL11978" s="2">
        <v>0</v>
      </c>
      <c r="AM11978">
        <v>0</v>
      </c>
      <c r="AN11978">
        <v>29362553</v>
      </c>
      <c r="AQ11978" t="s">
        <v>211</v>
      </c>
      <c r="AR11978" t="s">
        <v>212</v>
      </c>
      <c r="AS11978">
        <v>0</v>
      </c>
      <c r="AT11978">
        <v>0</v>
      </c>
      <c r="AU11978" t="s">
        <v>120</v>
      </c>
      <c r="AV11978" t="s">
        <v>99</v>
      </c>
      <c r="AW11978" t="s">
        <v>100</v>
      </c>
      <c r="AX11978" t="s">
        <v>222</v>
      </c>
      <c r="AY11978" t="s">
        <v>223</v>
      </c>
      <c r="AZ11978" t="s">
        <v>107</v>
      </c>
      <c r="BA11978" t="s">
        <v>104</v>
      </c>
      <c r="BB11978">
        <v>14697</v>
      </c>
      <c r="BC11978">
        <v>14697</v>
      </c>
      <c r="BD11978" s="1">
        <v>45161.845671296294</v>
      </c>
      <c r="BE11978" s="1">
        <v>45161.845671296294</v>
      </c>
      <c r="BF11978" s="1">
        <v>45161.845682870371</v>
      </c>
      <c r="BG11978">
        <v>-4.3642519999999996</v>
      </c>
      <c r="BH11978">
        <v>-39.309275999999997</v>
      </c>
      <c r="BI11978">
        <v>107089</v>
      </c>
      <c r="BK11978">
        <v>-3.891788</v>
      </c>
      <c r="BL11978">
        <v>-38.469090000000001</v>
      </c>
      <c r="BM11978" t="s">
        <v>105</v>
      </c>
      <c r="BO11978" t="s">
        <v>106</v>
      </c>
      <c r="BP11978" s="3">
        <v>45161</v>
      </c>
      <c r="BS11978" t="s">
        <v>107</v>
      </c>
      <c r="BT11978" t="s">
        <v>108</v>
      </c>
      <c r="BV11978" t="s">
        <v>109</v>
      </c>
      <c r="BW11978">
        <v>3014001</v>
      </c>
      <c r="BX11978" t="s">
        <v>5594</v>
      </c>
      <c r="BZ11978" t="s">
        <v>111</v>
      </c>
    </row>
    <row r="11979" spans="1:78" x14ac:dyDescent="0.35">
      <c r="A11979" t="s">
        <v>81</v>
      </c>
      <c r="B11979" t="s">
        <v>82</v>
      </c>
      <c r="C11979" t="s">
        <v>83</v>
      </c>
      <c r="D11979" t="s">
        <v>84</v>
      </c>
      <c r="E11979">
        <v>29362375</v>
      </c>
      <c r="F11979">
        <v>26222090533</v>
      </c>
      <c r="G11979" t="s">
        <v>85</v>
      </c>
      <c r="H11979" t="s">
        <v>86</v>
      </c>
      <c r="J11979" t="s">
        <v>86</v>
      </c>
      <c r="K11979" t="s">
        <v>87</v>
      </c>
      <c r="L11979">
        <v>1</v>
      </c>
      <c r="M11979" t="s">
        <v>88</v>
      </c>
      <c r="P11979" t="s">
        <v>89</v>
      </c>
      <c r="R11979" t="s">
        <v>88</v>
      </c>
      <c r="S11979" t="s">
        <v>90</v>
      </c>
      <c r="T11979" t="s">
        <v>91</v>
      </c>
      <c r="U11979" t="s">
        <v>92</v>
      </c>
      <c r="AC11979" t="s">
        <v>229</v>
      </c>
      <c r="AD11979" t="s">
        <v>629</v>
      </c>
      <c r="AE11979" t="s">
        <v>231</v>
      </c>
      <c r="AF11979" s="1">
        <v>45161.810046296298</v>
      </c>
      <c r="AG11979" s="1">
        <v>45161.810069444444</v>
      </c>
      <c r="AH11979" s="1">
        <v>45161.810081018521</v>
      </c>
      <c r="AI11979" s="1">
        <v>45161.81009259259</v>
      </c>
      <c r="AJ11979" s="2">
        <v>1.1574074074074073E-5</v>
      </c>
      <c r="AK11979" s="2">
        <v>2.3148148148148147E-5</v>
      </c>
      <c r="AL11979" s="2">
        <v>0</v>
      </c>
      <c r="AM11979">
        <v>0</v>
      </c>
      <c r="AN11979">
        <v>29353223</v>
      </c>
      <c r="AQ11979" t="s">
        <v>4950</v>
      </c>
      <c r="AR11979" t="s">
        <v>3047</v>
      </c>
      <c r="AS11979">
        <v>0</v>
      </c>
      <c r="AT11979">
        <v>0</v>
      </c>
      <c r="AU11979" t="s">
        <v>120</v>
      </c>
      <c r="AV11979" t="s">
        <v>99</v>
      </c>
      <c r="AW11979" t="s">
        <v>100</v>
      </c>
      <c r="AX11979" t="s">
        <v>327</v>
      </c>
      <c r="AY11979" t="s">
        <v>5936</v>
      </c>
      <c r="AZ11979" t="s">
        <v>107</v>
      </c>
      <c r="BA11979" t="s">
        <v>104</v>
      </c>
      <c r="BB11979">
        <v>13564</v>
      </c>
      <c r="BC11979">
        <v>13564</v>
      </c>
      <c r="BD11979" s="1">
        <v>45161.810729166667</v>
      </c>
      <c r="BE11979" s="1">
        <v>45161.810729166667</v>
      </c>
      <c r="BF11979" s="1">
        <v>45161.810740740744</v>
      </c>
      <c r="BG11979">
        <v>-3.5064790000000001</v>
      </c>
      <c r="BH11979">
        <v>-39.584356</v>
      </c>
      <c r="BI11979">
        <v>131104</v>
      </c>
      <c r="BK11979">
        <v>-3.891788</v>
      </c>
      <c r="BL11979">
        <v>-38.469090000000001</v>
      </c>
      <c r="BM11979" t="s">
        <v>105</v>
      </c>
      <c r="BO11979" t="s">
        <v>106</v>
      </c>
      <c r="BP11979" s="3">
        <v>45161</v>
      </c>
      <c r="BS11979" t="s">
        <v>107</v>
      </c>
      <c r="BT11979" t="s">
        <v>108</v>
      </c>
      <c r="BV11979" t="s">
        <v>109</v>
      </c>
      <c r="BW11979">
        <v>820</v>
      </c>
      <c r="BX11979" t="s">
        <v>229</v>
      </c>
      <c r="BZ11979" t="s">
        <v>111</v>
      </c>
    </row>
    <row r="11980" spans="1:78" x14ac:dyDescent="0.35">
      <c r="A11980" t="s">
        <v>81</v>
      </c>
      <c r="B11980" t="s">
        <v>82</v>
      </c>
      <c r="C11980" t="s">
        <v>83</v>
      </c>
      <c r="D11980" t="s">
        <v>84</v>
      </c>
      <c r="E11980">
        <v>29362197</v>
      </c>
      <c r="F11980">
        <v>-420675054</v>
      </c>
      <c r="G11980" t="s">
        <v>85</v>
      </c>
      <c r="H11980" t="s">
        <v>86</v>
      </c>
      <c r="J11980" t="s">
        <v>86</v>
      </c>
      <c r="K11980" t="s">
        <v>87</v>
      </c>
      <c r="L11980">
        <v>1</v>
      </c>
      <c r="M11980" t="s">
        <v>88</v>
      </c>
      <c r="P11980" t="s">
        <v>89</v>
      </c>
      <c r="R11980" t="s">
        <v>88</v>
      </c>
      <c r="S11980" t="s">
        <v>90</v>
      </c>
      <c r="T11980" t="s">
        <v>91</v>
      </c>
      <c r="U11980" t="s">
        <v>92</v>
      </c>
      <c r="AC11980" t="s">
        <v>93</v>
      </c>
      <c r="AD11980" t="s">
        <v>94</v>
      </c>
      <c r="AE11980" t="s">
        <v>95</v>
      </c>
      <c r="AF11980" s="1">
        <v>45161.784513888888</v>
      </c>
      <c r="AG11980" s="1">
        <v>45161.784525462965</v>
      </c>
      <c r="AH11980" s="1">
        <v>45161.784537037034</v>
      </c>
      <c r="AI11980" s="1">
        <v>45161.784548611111</v>
      </c>
      <c r="AJ11980" s="2">
        <v>1.1574074074074073E-5</v>
      </c>
      <c r="AK11980" s="2">
        <v>1.1574074074074073E-5</v>
      </c>
      <c r="AL11980" s="2">
        <v>0</v>
      </c>
      <c r="AM11980">
        <v>0</v>
      </c>
      <c r="AN11980">
        <v>29358334</v>
      </c>
      <c r="AQ11980" t="s">
        <v>148</v>
      </c>
      <c r="AR11980" t="s">
        <v>145</v>
      </c>
      <c r="AS11980">
        <v>76402</v>
      </c>
      <c r="AT11980">
        <v>76407</v>
      </c>
      <c r="AU11980" t="s">
        <v>149</v>
      </c>
      <c r="AV11980" t="s">
        <v>99</v>
      </c>
      <c r="AW11980" t="s">
        <v>100</v>
      </c>
      <c r="AX11980" t="s">
        <v>150</v>
      </c>
      <c r="AY11980" t="s">
        <v>5785</v>
      </c>
      <c r="AZ11980" t="s">
        <v>107</v>
      </c>
      <c r="BA11980" t="s">
        <v>104</v>
      </c>
      <c r="BB11980">
        <v>15124</v>
      </c>
      <c r="BC11980">
        <v>15124</v>
      </c>
      <c r="BD11980" s="1">
        <v>45161.797407407408</v>
      </c>
      <c r="BE11980" s="1">
        <v>45161.797407407408</v>
      </c>
      <c r="BF11980" s="1">
        <v>45161.797418981485</v>
      </c>
      <c r="BG11980">
        <v>-4.3606119999999997</v>
      </c>
      <c r="BH11980">
        <v>-39.326673</v>
      </c>
      <c r="BI11980">
        <v>108580</v>
      </c>
      <c r="BK11980">
        <v>-3.891788</v>
      </c>
      <c r="BL11980">
        <v>-38.469090000000001</v>
      </c>
      <c r="BM11980" t="s">
        <v>105</v>
      </c>
      <c r="BO11980" t="s">
        <v>106</v>
      </c>
      <c r="BP11980" s="3">
        <v>45161</v>
      </c>
      <c r="BR11980">
        <v>572.46</v>
      </c>
      <c r="BS11980" t="s">
        <v>107</v>
      </c>
      <c r="BT11980" t="s">
        <v>152</v>
      </c>
      <c r="BV11980" t="s">
        <v>109</v>
      </c>
      <c r="BW11980">
        <v>149</v>
      </c>
      <c r="BX11980" t="s">
        <v>110</v>
      </c>
      <c r="BZ11980" t="s">
        <v>111</v>
      </c>
    </row>
    <row r="11981" spans="1:78" x14ac:dyDescent="0.35">
      <c r="A11981" t="s">
        <v>81</v>
      </c>
      <c r="B11981" t="s">
        <v>82</v>
      </c>
      <c r="C11981" t="s">
        <v>83</v>
      </c>
      <c r="D11981" t="s">
        <v>84</v>
      </c>
      <c r="E11981">
        <v>29362179</v>
      </c>
      <c r="F11981">
        <v>25223040604</v>
      </c>
      <c r="G11981" t="s">
        <v>85</v>
      </c>
      <c r="H11981" t="s">
        <v>86</v>
      </c>
      <c r="J11981" t="s">
        <v>86</v>
      </c>
      <c r="K11981" t="s">
        <v>87</v>
      </c>
      <c r="L11981">
        <v>1</v>
      </c>
      <c r="M11981" t="s">
        <v>88</v>
      </c>
      <c r="P11981" t="s">
        <v>89</v>
      </c>
      <c r="R11981" t="s">
        <v>88</v>
      </c>
      <c r="S11981" t="s">
        <v>90</v>
      </c>
      <c r="T11981" t="s">
        <v>91</v>
      </c>
      <c r="U11981" t="s">
        <v>92</v>
      </c>
      <c r="AC11981" t="s">
        <v>93</v>
      </c>
      <c r="AD11981" t="s">
        <v>94</v>
      </c>
      <c r="AE11981" t="s">
        <v>95</v>
      </c>
      <c r="AF11981" s="1">
        <v>45161.443472222221</v>
      </c>
      <c r="AG11981" s="1">
        <v>45161.443483796298</v>
      </c>
      <c r="AH11981" s="1">
        <v>45161.443495370368</v>
      </c>
      <c r="AI11981" s="1">
        <v>45161.7887962963</v>
      </c>
      <c r="AJ11981" s="2">
        <v>0.34530092592592593</v>
      </c>
      <c r="AK11981" s="2">
        <v>1.1574074074074073E-5</v>
      </c>
      <c r="AL11981" s="2">
        <v>0</v>
      </c>
      <c r="AM11981">
        <v>0</v>
      </c>
      <c r="AN11981">
        <v>29353223</v>
      </c>
      <c r="AQ11981" t="s">
        <v>4950</v>
      </c>
      <c r="AR11981" t="s">
        <v>3047</v>
      </c>
      <c r="AS11981">
        <v>0</v>
      </c>
      <c r="AT11981">
        <v>0</v>
      </c>
      <c r="AU11981" t="s">
        <v>120</v>
      </c>
      <c r="AV11981" t="s">
        <v>99</v>
      </c>
      <c r="AW11981" t="s">
        <v>100</v>
      </c>
      <c r="AX11981" t="s">
        <v>327</v>
      </c>
      <c r="AY11981" t="s">
        <v>5936</v>
      </c>
      <c r="AZ11981" t="s">
        <v>107</v>
      </c>
      <c r="BA11981" t="s">
        <v>104</v>
      </c>
      <c r="BB11981">
        <v>13564</v>
      </c>
      <c r="BC11981">
        <v>13564</v>
      </c>
      <c r="BD11981" s="1">
        <v>45161.792766203704</v>
      </c>
      <c r="BE11981" s="1">
        <v>45161.792766203704</v>
      </c>
      <c r="BF11981" s="1">
        <v>45161.79277777778</v>
      </c>
      <c r="BG11981">
        <v>-3.506481</v>
      </c>
      <c r="BH11981">
        <v>-39.584369000000002</v>
      </c>
      <c r="BI11981">
        <v>131105</v>
      </c>
      <c r="BK11981">
        <v>-3.891788</v>
      </c>
      <c r="BL11981">
        <v>-38.469090000000001</v>
      </c>
      <c r="BM11981" t="s">
        <v>105</v>
      </c>
      <c r="BO11981" t="s">
        <v>106</v>
      </c>
      <c r="BP11981" s="3">
        <v>45161</v>
      </c>
      <c r="BR11981" s="4">
        <v>3521.73</v>
      </c>
      <c r="BS11981" t="s">
        <v>107</v>
      </c>
      <c r="BT11981" t="s">
        <v>108</v>
      </c>
      <c r="BV11981" t="s">
        <v>109</v>
      </c>
      <c r="BW11981">
        <v>149</v>
      </c>
      <c r="BX11981" t="s">
        <v>110</v>
      </c>
      <c r="BZ11981" t="s">
        <v>111</v>
      </c>
    </row>
    <row r="11982" spans="1:78" x14ac:dyDescent="0.35">
      <c r="A11982" t="s">
        <v>81</v>
      </c>
      <c r="B11982" t="s">
        <v>82</v>
      </c>
      <c r="C11982" t="s">
        <v>83</v>
      </c>
      <c r="D11982" t="s">
        <v>84</v>
      </c>
      <c r="E11982">
        <v>29362053</v>
      </c>
      <c r="F11982">
        <v>-420675044</v>
      </c>
      <c r="G11982" t="s">
        <v>85</v>
      </c>
      <c r="H11982" t="s">
        <v>86</v>
      </c>
      <c r="J11982" t="s">
        <v>86</v>
      </c>
      <c r="K11982" t="s">
        <v>87</v>
      </c>
      <c r="L11982">
        <v>1</v>
      </c>
      <c r="M11982" t="s">
        <v>88</v>
      </c>
      <c r="P11982" t="s">
        <v>89</v>
      </c>
      <c r="R11982" t="s">
        <v>88</v>
      </c>
      <c r="S11982" t="s">
        <v>90</v>
      </c>
      <c r="T11982" t="s">
        <v>91</v>
      </c>
      <c r="U11982" t="s">
        <v>92</v>
      </c>
      <c r="AC11982" t="s">
        <v>93</v>
      </c>
      <c r="AD11982" t="s">
        <v>94</v>
      </c>
      <c r="AE11982" t="s">
        <v>95</v>
      </c>
      <c r="AF11982" s="1">
        <v>45161.772627314815</v>
      </c>
      <c r="AG11982" s="1">
        <v>45161.772638888891</v>
      </c>
      <c r="AH11982" s="1">
        <v>45161.772650462961</v>
      </c>
      <c r="AI11982" s="1">
        <v>45161.772662037038</v>
      </c>
      <c r="AJ11982" s="2">
        <v>1.1574074074074073E-5</v>
      </c>
      <c r="AK11982" s="2">
        <v>1.1574074074074073E-5</v>
      </c>
      <c r="AL11982" s="2">
        <v>0</v>
      </c>
      <c r="AM11982">
        <v>0</v>
      </c>
      <c r="AN11982">
        <v>29358334</v>
      </c>
      <c r="AQ11982" t="s">
        <v>148</v>
      </c>
      <c r="AR11982" t="s">
        <v>145</v>
      </c>
      <c r="AS11982">
        <v>76376</v>
      </c>
      <c r="AT11982">
        <v>76402</v>
      </c>
      <c r="AU11982" t="s">
        <v>149</v>
      </c>
      <c r="AV11982" t="s">
        <v>99</v>
      </c>
      <c r="AW11982" t="s">
        <v>100</v>
      </c>
      <c r="AX11982" t="s">
        <v>150</v>
      </c>
      <c r="AY11982" t="s">
        <v>5785</v>
      </c>
      <c r="AZ11982" t="s">
        <v>107</v>
      </c>
      <c r="BA11982" t="s">
        <v>104</v>
      </c>
      <c r="BB11982">
        <v>15124</v>
      </c>
      <c r="BC11982">
        <v>15124</v>
      </c>
      <c r="BD11982" s="1">
        <v>45161.782071759262</v>
      </c>
      <c r="BE11982" s="1">
        <v>45161.782071759262</v>
      </c>
      <c r="BF11982" s="1">
        <v>45161.782071759262</v>
      </c>
      <c r="BG11982">
        <v>-4.360633</v>
      </c>
      <c r="BH11982">
        <v>-39.326645999999997</v>
      </c>
      <c r="BI11982">
        <v>108579</v>
      </c>
      <c r="BK11982">
        <v>-3.891788</v>
      </c>
      <c r="BL11982">
        <v>-38.469090000000001</v>
      </c>
      <c r="BM11982" t="s">
        <v>105</v>
      </c>
      <c r="BO11982" t="s">
        <v>106</v>
      </c>
      <c r="BP11982" s="3">
        <v>45161</v>
      </c>
      <c r="BR11982">
        <v>836.13</v>
      </c>
      <c r="BS11982" t="s">
        <v>107</v>
      </c>
      <c r="BT11982" t="s">
        <v>152</v>
      </c>
      <c r="BV11982" t="s">
        <v>109</v>
      </c>
      <c r="BW11982">
        <v>149</v>
      </c>
      <c r="BX11982" t="s">
        <v>110</v>
      </c>
      <c r="BZ11982" t="s">
        <v>111</v>
      </c>
    </row>
    <row r="11983" spans="1:78" x14ac:dyDescent="0.35">
      <c r="A11983" t="s">
        <v>81</v>
      </c>
      <c r="B11983" t="s">
        <v>82</v>
      </c>
      <c r="C11983" t="s">
        <v>83</v>
      </c>
      <c r="D11983" t="s">
        <v>84</v>
      </c>
      <c r="E11983">
        <v>29361931</v>
      </c>
      <c r="F11983">
        <v>25222122618</v>
      </c>
      <c r="G11983" t="s">
        <v>85</v>
      </c>
      <c r="H11983" t="s">
        <v>86</v>
      </c>
      <c r="J11983" t="s">
        <v>86</v>
      </c>
      <c r="K11983" t="s">
        <v>87</v>
      </c>
      <c r="L11983" t="s">
        <v>135</v>
      </c>
      <c r="M11983" t="s">
        <v>88</v>
      </c>
      <c r="P11983" t="s">
        <v>89</v>
      </c>
      <c r="R11983" t="s">
        <v>88</v>
      </c>
      <c r="S11983" t="s">
        <v>90</v>
      </c>
      <c r="T11983" t="s">
        <v>91</v>
      </c>
      <c r="U11983" t="s">
        <v>92</v>
      </c>
      <c r="AC11983" t="s">
        <v>93</v>
      </c>
      <c r="AD11983" t="s">
        <v>94</v>
      </c>
      <c r="AE11983" t="s">
        <v>95</v>
      </c>
      <c r="AF11983" s="1">
        <v>45161.751504629632</v>
      </c>
      <c r="AG11983" s="1">
        <v>45161.751516203702</v>
      </c>
      <c r="AH11983" s="1">
        <v>45161.751527777778</v>
      </c>
      <c r="AI11983" s="1">
        <v>45161.779502314814</v>
      </c>
      <c r="AJ11983" s="2">
        <v>2.7974537037037037E-2</v>
      </c>
      <c r="AK11983" s="2">
        <v>1.1574074074074073E-5</v>
      </c>
      <c r="AL11983" s="2">
        <v>0</v>
      </c>
      <c r="AM11983">
        <v>0</v>
      </c>
      <c r="AN11983">
        <v>29355811</v>
      </c>
      <c r="AQ11983" t="s">
        <v>628</v>
      </c>
      <c r="AR11983" t="s">
        <v>145</v>
      </c>
      <c r="AS11983">
        <v>0</v>
      </c>
      <c r="AT11983">
        <v>0</v>
      </c>
      <c r="AU11983" t="s">
        <v>98</v>
      </c>
      <c r="AV11983" t="s">
        <v>99</v>
      </c>
      <c r="AW11983" t="s">
        <v>100</v>
      </c>
      <c r="AX11983" t="s">
        <v>139</v>
      </c>
      <c r="AY11983" t="s">
        <v>3912</v>
      </c>
      <c r="AZ11983" t="s">
        <v>142</v>
      </c>
      <c r="BA11983" t="s">
        <v>104</v>
      </c>
      <c r="BB11983">
        <v>13565</v>
      </c>
      <c r="BC11983">
        <v>13565</v>
      </c>
      <c r="BD11983" s="1">
        <v>45161.779861111114</v>
      </c>
      <c r="BE11983" s="1">
        <v>45161.779861111114</v>
      </c>
      <c r="BF11983" s="1">
        <v>45161.779872685183</v>
      </c>
      <c r="BG11983">
        <v>-3.505957</v>
      </c>
      <c r="BH11983">
        <v>-39.581592999999998</v>
      </c>
      <c r="BK11983" t="s">
        <v>141</v>
      </c>
      <c r="BL11983" t="s">
        <v>141</v>
      </c>
      <c r="BM11983" t="s">
        <v>105</v>
      </c>
      <c r="BO11983" t="s">
        <v>106</v>
      </c>
      <c r="BP11983" s="3">
        <v>45161</v>
      </c>
      <c r="BR11983" s="4">
        <v>4198.9799999999996</v>
      </c>
      <c r="BS11983" t="s">
        <v>107</v>
      </c>
      <c r="BV11983" t="s">
        <v>109</v>
      </c>
      <c r="BW11983">
        <v>149</v>
      </c>
      <c r="BX11983" t="s">
        <v>110</v>
      </c>
      <c r="BZ11983" t="s">
        <v>111</v>
      </c>
    </row>
    <row r="11984" spans="1:78" x14ac:dyDescent="0.35">
      <c r="A11984" t="s">
        <v>81</v>
      </c>
      <c r="B11984" t="s">
        <v>82</v>
      </c>
      <c r="C11984" t="s">
        <v>83</v>
      </c>
      <c r="D11984" t="s">
        <v>84</v>
      </c>
      <c r="E11984">
        <v>29361889</v>
      </c>
      <c r="F11984">
        <v>27222102001</v>
      </c>
      <c r="G11984" t="s">
        <v>85</v>
      </c>
      <c r="H11984" t="s">
        <v>86</v>
      </c>
      <c r="J11984" t="s">
        <v>86</v>
      </c>
      <c r="K11984" t="s">
        <v>87</v>
      </c>
      <c r="L11984">
        <v>1</v>
      </c>
      <c r="M11984" t="s">
        <v>88</v>
      </c>
      <c r="P11984" t="s">
        <v>89</v>
      </c>
      <c r="R11984" t="s">
        <v>88</v>
      </c>
      <c r="S11984" t="s">
        <v>90</v>
      </c>
      <c r="T11984" t="s">
        <v>91</v>
      </c>
      <c r="U11984" t="s">
        <v>92</v>
      </c>
      <c r="AC11984" t="s">
        <v>93</v>
      </c>
      <c r="AD11984" t="s">
        <v>94</v>
      </c>
      <c r="AE11984" t="s">
        <v>95</v>
      </c>
      <c r="AF11984" s="1">
        <v>45161.551921296297</v>
      </c>
      <c r="AG11984" s="1">
        <v>45161.553796296299</v>
      </c>
      <c r="AH11984" s="1">
        <v>45161.554120370369</v>
      </c>
      <c r="AI11984" s="1">
        <v>45161.723530092589</v>
      </c>
      <c r="AJ11984" s="2">
        <v>0.16940972222222223</v>
      </c>
      <c r="AK11984" s="2">
        <v>1.8749999999999999E-3</v>
      </c>
      <c r="AL11984" s="2">
        <v>0</v>
      </c>
      <c r="AM11984">
        <v>0</v>
      </c>
      <c r="AN11984">
        <v>29359771</v>
      </c>
      <c r="AQ11984" t="s">
        <v>598</v>
      </c>
      <c r="AR11984" t="s">
        <v>185</v>
      </c>
      <c r="AS11984">
        <v>0</v>
      </c>
      <c r="AT11984">
        <v>0</v>
      </c>
      <c r="AU11984" t="s">
        <v>120</v>
      </c>
      <c r="AV11984" t="s">
        <v>99</v>
      </c>
      <c r="AW11984" t="s">
        <v>100</v>
      </c>
      <c r="AX11984" t="s">
        <v>146</v>
      </c>
      <c r="AY11984" t="s">
        <v>5826</v>
      </c>
      <c r="AZ11984" t="s">
        <v>107</v>
      </c>
      <c r="BA11984" t="s">
        <v>104</v>
      </c>
      <c r="BB11984">
        <v>9386</v>
      </c>
      <c r="BC11984">
        <v>9386</v>
      </c>
      <c r="BD11984" s="1">
        <v>45161.77853009259</v>
      </c>
      <c r="BE11984" s="1">
        <v>45161.77853009259</v>
      </c>
      <c r="BF11984" s="1">
        <v>45161.778541666667</v>
      </c>
      <c r="BG11984">
        <v>-2.8839199999999998</v>
      </c>
      <c r="BH11984">
        <v>-40.122070999999998</v>
      </c>
      <c r="BI11984">
        <v>215235</v>
      </c>
      <c r="BK11984">
        <v>-3.891788</v>
      </c>
      <c r="BL11984">
        <v>-38.469090000000001</v>
      </c>
      <c r="BM11984" t="s">
        <v>105</v>
      </c>
      <c r="BO11984" t="s">
        <v>106</v>
      </c>
      <c r="BP11984" s="3">
        <v>45161</v>
      </c>
      <c r="BR11984">
        <v>697.98</v>
      </c>
      <c r="BS11984" t="s">
        <v>107</v>
      </c>
      <c r="BT11984" t="s">
        <v>108</v>
      </c>
      <c r="BV11984" t="s">
        <v>109</v>
      </c>
      <c r="BW11984">
        <v>149</v>
      </c>
      <c r="BX11984" t="s">
        <v>110</v>
      </c>
      <c r="BZ11984" t="s">
        <v>111</v>
      </c>
    </row>
    <row r="11985" spans="1:78" x14ac:dyDescent="0.35">
      <c r="A11985" t="s">
        <v>81</v>
      </c>
      <c r="B11985" t="s">
        <v>82</v>
      </c>
      <c r="C11985" t="s">
        <v>83</v>
      </c>
      <c r="D11985" t="s">
        <v>84</v>
      </c>
      <c r="E11985">
        <v>29361847</v>
      </c>
      <c r="F11985">
        <v>26223062601</v>
      </c>
      <c r="G11985" t="s">
        <v>85</v>
      </c>
      <c r="H11985" t="s">
        <v>86</v>
      </c>
      <c r="J11985" t="s">
        <v>86</v>
      </c>
      <c r="K11985" t="s">
        <v>87</v>
      </c>
      <c r="L11985">
        <v>1</v>
      </c>
      <c r="M11985" t="s">
        <v>88</v>
      </c>
      <c r="P11985" t="s">
        <v>89</v>
      </c>
      <c r="R11985" t="s">
        <v>88</v>
      </c>
      <c r="S11985" t="s">
        <v>90</v>
      </c>
      <c r="T11985" t="s">
        <v>91</v>
      </c>
      <c r="U11985" t="s">
        <v>92</v>
      </c>
      <c r="AC11985" t="s">
        <v>93</v>
      </c>
      <c r="AD11985" t="s">
        <v>94</v>
      </c>
      <c r="AE11985" t="s">
        <v>95</v>
      </c>
      <c r="AF11985" s="1">
        <v>45161.310069444444</v>
      </c>
      <c r="AG11985" s="1">
        <v>45161.396678240744</v>
      </c>
      <c r="AH11985" s="1">
        <v>45161.397615740738</v>
      </c>
      <c r="AI11985" s="1">
        <v>45161.67728009259</v>
      </c>
      <c r="AJ11985" s="2">
        <v>0.27966435185185184</v>
      </c>
      <c r="AK11985" s="2">
        <v>8.6608796296296295E-2</v>
      </c>
      <c r="AL11985" s="2">
        <v>0</v>
      </c>
      <c r="AM11985">
        <v>0</v>
      </c>
      <c r="AN11985">
        <v>29349831</v>
      </c>
      <c r="AQ11985" t="s">
        <v>4953</v>
      </c>
      <c r="AR11985" t="s">
        <v>3047</v>
      </c>
      <c r="AS11985">
        <v>0</v>
      </c>
      <c r="AT11985">
        <v>0</v>
      </c>
      <c r="AU11985" t="s">
        <v>98</v>
      </c>
      <c r="AV11985" t="s">
        <v>99</v>
      </c>
      <c r="AW11985" t="s">
        <v>100</v>
      </c>
      <c r="AX11985" t="s">
        <v>752</v>
      </c>
      <c r="AY11985" t="s">
        <v>5478</v>
      </c>
      <c r="AZ11985" t="s">
        <v>107</v>
      </c>
      <c r="BA11985" t="s">
        <v>104</v>
      </c>
      <c r="BB11985">
        <v>18113</v>
      </c>
      <c r="BC11985">
        <v>18113</v>
      </c>
      <c r="BD11985" s="1">
        <v>45161.767187500001</v>
      </c>
      <c r="BE11985" s="1">
        <v>45161.767187500001</v>
      </c>
      <c r="BF11985" s="1">
        <v>45161.767199074071</v>
      </c>
      <c r="BG11985">
        <v>-3.4943170000000001</v>
      </c>
      <c r="BH11985">
        <v>-39.608490000000003</v>
      </c>
      <c r="BI11985">
        <v>134082</v>
      </c>
      <c r="BK11985">
        <v>-3.891788</v>
      </c>
      <c r="BL11985">
        <v>-38.469090000000001</v>
      </c>
      <c r="BM11985" t="s">
        <v>105</v>
      </c>
      <c r="BO11985" t="s">
        <v>106</v>
      </c>
      <c r="BP11985" s="3">
        <v>45161</v>
      </c>
      <c r="BR11985" s="4">
        <v>14595</v>
      </c>
      <c r="BS11985" t="s">
        <v>107</v>
      </c>
      <c r="BT11985" t="s">
        <v>126</v>
      </c>
      <c r="BV11985" t="s">
        <v>109</v>
      </c>
      <c r="BW11985">
        <v>149</v>
      </c>
      <c r="BX11985" t="s">
        <v>110</v>
      </c>
      <c r="BZ11985" t="s">
        <v>111</v>
      </c>
    </row>
    <row r="11986" spans="1:78" x14ac:dyDescent="0.35">
      <c r="A11986" t="s">
        <v>81</v>
      </c>
      <c r="B11986" t="s">
        <v>82</v>
      </c>
      <c r="C11986" t="s">
        <v>83</v>
      </c>
      <c r="D11986" t="s">
        <v>84</v>
      </c>
      <c r="E11986">
        <v>29361433</v>
      </c>
      <c r="F11986">
        <v>201220727134</v>
      </c>
      <c r="G11986" t="s">
        <v>85</v>
      </c>
      <c r="H11986" t="s">
        <v>86</v>
      </c>
      <c r="J11986" t="s">
        <v>86</v>
      </c>
      <c r="K11986" t="s">
        <v>87</v>
      </c>
      <c r="L11986">
        <v>1</v>
      </c>
      <c r="M11986" t="s">
        <v>88</v>
      </c>
      <c r="P11986" t="s">
        <v>89</v>
      </c>
      <c r="R11986" t="s">
        <v>88</v>
      </c>
      <c r="S11986" t="s">
        <v>90</v>
      </c>
      <c r="T11986" t="s">
        <v>91</v>
      </c>
      <c r="U11986" t="s">
        <v>92</v>
      </c>
      <c r="AC11986" t="s">
        <v>93</v>
      </c>
      <c r="AD11986" t="s">
        <v>94</v>
      </c>
      <c r="AE11986" t="s">
        <v>95</v>
      </c>
      <c r="AF11986" s="1">
        <v>45161.470219907409</v>
      </c>
      <c r="AG11986" s="1">
        <v>45161.505682870367</v>
      </c>
      <c r="AH11986" s="1">
        <v>45161.575555555559</v>
      </c>
      <c r="AI11986" s="1">
        <v>45161.736562500002</v>
      </c>
      <c r="AJ11986" s="2">
        <v>0.16100694444444444</v>
      </c>
      <c r="AK11986" s="2">
        <v>3.546296296296296E-2</v>
      </c>
      <c r="AL11986" s="2">
        <v>0</v>
      </c>
      <c r="AM11986">
        <v>0</v>
      </c>
      <c r="AN11986">
        <v>29354471</v>
      </c>
      <c r="AQ11986" t="s">
        <v>180</v>
      </c>
      <c r="AR11986" t="s">
        <v>145</v>
      </c>
      <c r="AS11986">
        <v>0</v>
      </c>
      <c r="AT11986">
        <v>0</v>
      </c>
      <c r="AU11986" t="s">
        <v>120</v>
      </c>
      <c r="AV11986" t="s">
        <v>99</v>
      </c>
      <c r="AW11986" t="s">
        <v>100</v>
      </c>
      <c r="AX11986" t="s">
        <v>181</v>
      </c>
      <c r="AY11986" t="s">
        <v>5259</v>
      </c>
      <c r="AZ11986" t="s">
        <v>5937</v>
      </c>
      <c r="BA11986" t="s">
        <v>104</v>
      </c>
      <c r="BB11986">
        <v>14105</v>
      </c>
      <c r="BC11986">
        <v>14105</v>
      </c>
      <c r="BD11986" s="1">
        <v>45161.738587962966</v>
      </c>
      <c r="BE11986" s="1">
        <v>45161.738587962966</v>
      </c>
      <c r="BF11986" s="1">
        <v>45161.738599537035</v>
      </c>
      <c r="BG11986">
        <v>-3.6881529999999998</v>
      </c>
      <c r="BH11986">
        <v>-40.359136999999997</v>
      </c>
      <c r="BI11986">
        <v>211155</v>
      </c>
      <c r="BK11986">
        <v>-3.891788</v>
      </c>
      <c r="BL11986">
        <v>-38.469090000000001</v>
      </c>
      <c r="BM11986" t="s">
        <v>105</v>
      </c>
      <c r="BO11986" t="s">
        <v>106</v>
      </c>
      <c r="BP11986" s="3">
        <v>45161</v>
      </c>
      <c r="BR11986" s="4">
        <v>1113</v>
      </c>
      <c r="BS11986" t="s">
        <v>107</v>
      </c>
      <c r="BV11986" t="s">
        <v>109</v>
      </c>
      <c r="BW11986">
        <v>149</v>
      </c>
      <c r="BX11986" t="s">
        <v>110</v>
      </c>
      <c r="BZ11986" t="s">
        <v>111</v>
      </c>
    </row>
    <row r="11987" spans="1:78" x14ac:dyDescent="0.35">
      <c r="A11987" t="s">
        <v>81</v>
      </c>
      <c r="B11987" t="s">
        <v>82</v>
      </c>
      <c r="C11987" t="s">
        <v>83</v>
      </c>
      <c r="D11987" t="s">
        <v>84</v>
      </c>
      <c r="E11987">
        <v>29361214</v>
      </c>
      <c r="F11987">
        <v>19222120501</v>
      </c>
      <c r="G11987" t="s">
        <v>228</v>
      </c>
      <c r="H11987" t="s">
        <v>86</v>
      </c>
      <c r="J11987" t="s">
        <v>86</v>
      </c>
      <c r="K11987" t="s">
        <v>87</v>
      </c>
      <c r="L11987">
        <v>1</v>
      </c>
      <c r="M11987" t="s">
        <v>88</v>
      </c>
      <c r="P11987" t="s">
        <v>89</v>
      </c>
      <c r="R11987" t="s">
        <v>88</v>
      </c>
      <c r="S11987" t="s">
        <v>4432</v>
      </c>
      <c r="T11987" t="s">
        <v>2932</v>
      </c>
      <c r="U11987" t="s">
        <v>92</v>
      </c>
      <c r="AC11987" t="s">
        <v>229</v>
      </c>
      <c r="AD11987" t="s">
        <v>5593</v>
      </c>
      <c r="AE11987" t="s">
        <v>231</v>
      </c>
      <c r="AF11987" s="1">
        <v>45161.732245370367</v>
      </c>
      <c r="AG11987" s="1">
        <v>45161.732268518521</v>
      </c>
      <c r="AH11987" s="1">
        <v>45161.732291666667</v>
      </c>
      <c r="AI11987" s="1">
        <v>45161.732673611114</v>
      </c>
      <c r="AJ11987" s="2">
        <v>3.8194444444444446E-4</v>
      </c>
      <c r="AK11987" s="2">
        <v>2.3148148148148147E-5</v>
      </c>
      <c r="AL11987" s="2">
        <v>0</v>
      </c>
      <c r="AM11987">
        <v>0</v>
      </c>
      <c r="AN11987">
        <v>29352241</v>
      </c>
      <c r="AQ11987" t="s">
        <v>157</v>
      </c>
      <c r="AR11987" t="s">
        <v>119</v>
      </c>
      <c r="AS11987">
        <v>0</v>
      </c>
      <c r="AT11987">
        <v>0</v>
      </c>
      <c r="AU11987" t="s">
        <v>120</v>
      </c>
      <c r="AV11987" t="s">
        <v>99</v>
      </c>
      <c r="AW11987" t="s">
        <v>100</v>
      </c>
      <c r="AX11987" t="s">
        <v>158</v>
      </c>
      <c r="AY11987" t="s">
        <v>159</v>
      </c>
      <c r="AZ11987" t="s">
        <v>107</v>
      </c>
      <c r="BA11987" t="s">
        <v>104</v>
      </c>
      <c r="BB11987">
        <v>18673</v>
      </c>
      <c r="BC11987">
        <v>18673</v>
      </c>
      <c r="BD11987" s="1">
        <v>45161.733414351853</v>
      </c>
      <c r="BE11987" s="1">
        <v>45161.733414351853</v>
      </c>
      <c r="BF11987" s="1">
        <v>45161.733425925922</v>
      </c>
      <c r="BK11987">
        <v>-3.891788</v>
      </c>
      <c r="BL11987">
        <v>-38.469090000000001</v>
      </c>
      <c r="BM11987" t="s">
        <v>105</v>
      </c>
      <c r="BO11987" t="s">
        <v>106</v>
      </c>
      <c r="BP11987" s="3">
        <v>45161</v>
      </c>
      <c r="BS11987" t="s">
        <v>107</v>
      </c>
      <c r="BT11987" t="s">
        <v>108</v>
      </c>
      <c r="BV11987" t="s">
        <v>109</v>
      </c>
      <c r="BW11987">
        <v>3014001</v>
      </c>
      <c r="BX11987" t="s">
        <v>5594</v>
      </c>
      <c r="BZ11987" t="s">
        <v>111</v>
      </c>
    </row>
    <row r="11988" spans="1:78" x14ac:dyDescent="0.35">
      <c r="A11988" t="s">
        <v>81</v>
      </c>
      <c r="B11988" t="s">
        <v>82</v>
      </c>
      <c r="C11988" t="s">
        <v>83</v>
      </c>
      <c r="D11988" t="s">
        <v>84</v>
      </c>
      <c r="E11988">
        <v>29361213</v>
      </c>
      <c r="F11988">
        <v>19223011805</v>
      </c>
      <c r="G11988" t="s">
        <v>228</v>
      </c>
      <c r="H11988" t="s">
        <v>86</v>
      </c>
      <c r="J11988" t="s">
        <v>86</v>
      </c>
      <c r="K11988" t="s">
        <v>87</v>
      </c>
      <c r="L11988">
        <v>1</v>
      </c>
      <c r="M11988" t="s">
        <v>88</v>
      </c>
      <c r="P11988" t="s">
        <v>89</v>
      </c>
      <c r="R11988" t="s">
        <v>88</v>
      </c>
      <c r="S11988" t="s">
        <v>4432</v>
      </c>
      <c r="T11988" t="s">
        <v>2932</v>
      </c>
      <c r="U11988" t="s">
        <v>92</v>
      </c>
      <c r="AC11988" t="s">
        <v>229</v>
      </c>
      <c r="AD11988" t="s">
        <v>5593</v>
      </c>
      <c r="AE11988" t="s">
        <v>231</v>
      </c>
      <c r="AF11988" s="1">
        <v>45161.730740740742</v>
      </c>
      <c r="AG11988" s="1">
        <v>45161.730775462966</v>
      </c>
      <c r="AH11988" s="1">
        <v>45161.730798611112</v>
      </c>
      <c r="AI11988" s="1">
        <v>45161.731099537035</v>
      </c>
      <c r="AJ11988" s="2">
        <v>3.0092592592592595E-4</v>
      </c>
      <c r="AK11988" s="2">
        <v>3.4722222222222222E-5</v>
      </c>
      <c r="AL11988" s="2">
        <v>0</v>
      </c>
      <c r="AM11988">
        <v>0</v>
      </c>
      <c r="AN11988">
        <v>29352241</v>
      </c>
      <c r="AQ11988" t="s">
        <v>157</v>
      </c>
      <c r="AR11988" t="s">
        <v>119</v>
      </c>
      <c r="AS11988">
        <v>0</v>
      </c>
      <c r="AT11988">
        <v>0</v>
      </c>
      <c r="AU11988" t="s">
        <v>120</v>
      </c>
      <c r="AV11988" t="s">
        <v>99</v>
      </c>
      <c r="AW11988" t="s">
        <v>100</v>
      </c>
      <c r="AX11988" t="s">
        <v>158</v>
      </c>
      <c r="AY11988" t="s">
        <v>159</v>
      </c>
      <c r="AZ11988" t="s">
        <v>107</v>
      </c>
      <c r="BA11988" t="s">
        <v>104</v>
      </c>
      <c r="BB11988">
        <v>18673</v>
      </c>
      <c r="BC11988">
        <v>18673</v>
      </c>
      <c r="BD11988" s="1">
        <v>45161.733414351853</v>
      </c>
      <c r="BE11988" s="1">
        <v>45161.733414351853</v>
      </c>
      <c r="BF11988" s="1">
        <v>45161.733425925922</v>
      </c>
      <c r="BK11988">
        <v>-3.891788</v>
      </c>
      <c r="BL11988">
        <v>-38.469090000000001</v>
      </c>
      <c r="BM11988" t="s">
        <v>105</v>
      </c>
      <c r="BO11988" t="s">
        <v>106</v>
      </c>
      <c r="BP11988" s="3">
        <v>45161</v>
      </c>
      <c r="BS11988" t="s">
        <v>107</v>
      </c>
      <c r="BT11988" t="s">
        <v>108</v>
      </c>
      <c r="BV11988" t="s">
        <v>109</v>
      </c>
      <c r="BW11988">
        <v>3014001</v>
      </c>
      <c r="BX11988" t="s">
        <v>5594</v>
      </c>
      <c r="BZ11988" t="s">
        <v>111</v>
      </c>
    </row>
    <row r="11989" spans="1:78" x14ac:dyDescent="0.35">
      <c r="A11989" t="s">
        <v>81</v>
      </c>
      <c r="B11989" t="s">
        <v>82</v>
      </c>
      <c r="C11989" t="s">
        <v>83</v>
      </c>
      <c r="D11989" t="s">
        <v>84</v>
      </c>
      <c r="E11989">
        <v>29361194</v>
      </c>
      <c r="F11989">
        <v>25223040604</v>
      </c>
      <c r="G11989" t="s">
        <v>85</v>
      </c>
      <c r="H11989" t="s">
        <v>86</v>
      </c>
      <c r="J11989" t="s">
        <v>86</v>
      </c>
      <c r="K11989" t="s">
        <v>87</v>
      </c>
      <c r="L11989" t="s">
        <v>143</v>
      </c>
      <c r="M11989" t="s">
        <v>88</v>
      </c>
      <c r="P11989" t="s">
        <v>89</v>
      </c>
      <c r="R11989" t="s">
        <v>88</v>
      </c>
      <c r="S11989" t="s">
        <v>90</v>
      </c>
      <c r="T11989" t="s">
        <v>91</v>
      </c>
      <c r="U11989" t="s">
        <v>92</v>
      </c>
      <c r="AC11989" t="s">
        <v>93</v>
      </c>
      <c r="AD11989" t="s">
        <v>94</v>
      </c>
      <c r="AE11989" t="s">
        <v>95</v>
      </c>
      <c r="AF11989" s="1">
        <v>45161.33053240741</v>
      </c>
      <c r="AG11989" s="1">
        <v>45161.727488425924</v>
      </c>
      <c r="AH11989" s="1">
        <v>45161.727500000001</v>
      </c>
      <c r="AI11989" s="1">
        <v>45161.730127314811</v>
      </c>
      <c r="AJ11989" s="2">
        <v>2.627314814814815E-3</v>
      </c>
      <c r="AK11989" s="2">
        <v>0.39695601851851853</v>
      </c>
      <c r="AL11989" s="2">
        <v>0</v>
      </c>
      <c r="AM11989">
        <v>0</v>
      </c>
      <c r="AN11989">
        <v>29355957</v>
      </c>
      <c r="AQ11989" t="s">
        <v>137</v>
      </c>
      <c r="AR11989" t="s">
        <v>138</v>
      </c>
      <c r="AS11989">
        <v>0</v>
      </c>
      <c r="AT11989">
        <v>0</v>
      </c>
      <c r="AU11989" t="s">
        <v>98</v>
      </c>
      <c r="AV11989" t="s">
        <v>99</v>
      </c>
      <c r="AW11989" t="s">
        <v>100</v>
      </c>
      <c r="AX11989" t="s">
        <v>2929</v>
      </c>
      <c r="AY11989" t="s">
        <v>5938</v>
      </c>
      <c r="AZ11989" t="s">
        <v>107</v>
      </c>
      <c r="BA11989" t="s">
        <v>104</v>
      </c>
      <c r="BB11989">
        <v>13865</v>
      </c>
      <c r="BC11989">
        <v>13865</v>
      </c>
      <c r="BD11989" s="1">
        <v>45161.730856481481</v>
      </c>
      <c r="BE11989" s="1">
        <v>45161.730856481481</v>
      </c>
      <c r="BF11989" s="1">
        <v>45161.730868055558</v>
      </c>
      <c r="BG11989">
        <v>-3.480521</v>
      </c>
      <c r="BH11989">
        <v>-39.563127000000001</v>
      </c>
      <c r="BI11989">
        <v>966</v>
      </c>
      <c r="BK11989">
        <v>-3.47946</v>
      </c>
      <c r="BL11989">
        <v>-39.571755000000003</v>
      </c>
      <c r="BM11989" t="s">
        <v>105</v>
      </c>
      <c r="BO11989" t="s">
        <v>106</v>
      </c>
      <c r="BP11989" s="3">
        <v>45161</v>
      </c>
      <c r="BR11989" s="4">
        <v>5004</v>
      </c>
      <c r="BS11989" t="s">
        <v>107</v>
      </c>
      <c r="BV11989" t="s">
        <v>109</v>
      </c>
      <c r="BW11989">
        <v>149</v>
      </c>
      <c r="BX11989" t="s">
        <v>110</v>
      </c>
      <c r="BZ11989" t="s">
        <v>111</v>
      </c>
    </row>
    <row r="11990" spans="1:78" x14ac:dyDescent="0.35">
      <c r="A11990" t="s">
        <v>81</v>
      </c>
      <c r="B11990" t="s">
        <v>82</v>
      </c>
      <c r="C11990" t="s">
        <v>83</v>
      </c>
      <c r="D11990" t="s">
        <v>84</v>
      </c>
      <c r="E11990">
        <v>29361152</v>
      </c>
      <c r="F11990">
        <v>25223040604</v>
      </c>
      <c r="G11990" t="s">
        <v>85</v>
      </c>
      <c r="H11990" t="s">
        <v>86</v>
      </c>
      <c r="J11990" t="s">
        <v>86</v>
      </c>
      <c r="K11990" t="s">
        <v>87</v>
      </c>
      <c r="L11990">
        <v>1</v>
      </c>
      <c r="M11990" t="s">
        <v>88</v>
      </c>
      <c r="P11990" t="s">
        <v>89</v>
      </c>
      <c r="R11990" t="s">
        <v>88</v>
      </c>
      <c r="S11990" t="s">
        <v>90</v>
      </c>
      <c r="T11990" t="s">
        <v>91</v>
      </c>
      <c r="U11990" t="s">
        <v>92</v>
      </c>
      <c r="AC11990" t="s">
        <v>93</v>
      </c>
      <c r="AD11990" t="s">
        <v>94</v>
      </c>
      <c r="AE11990" t="s">
        <v>95</v>
      </c>
      <c r="AF11990" s="1">
        <v>45161.413078703707</v>
      </c>
      <c r="AG11990" s="1">
        <v>45161.413090277776</v>
      </c>
      <c r="AH11990" s="1">
        <v>45161.413101851853</v>
      </c>
      <c r="AI11990" s="1">
        <v>45161.722060185188</v>
      </c>
      <c r="AJ11990" s="2">
        <v>0.30895833333333333</v>
      </c>
      <c r="AK11990" s="2">
        <v>1.1574074074074073E-5</v>
      </c>
      <c r="AL11990" s="2">
        <v>0</v>
      </c>
      <c r="AM11990">
        <v>0</v>
      </c>
      <c r="AN11990">
        <v>29356943</v>
      </c>
      <c r="AQ11990" t="s">
        <v>326</v>
      </c>
      <c r="AR11990" t="s">
        <v>185</v>
      </c>
      <c r="AS11990">
        <v>0</v>
      </c>
      <c r="AT11990">
        <v>0</v>
      </c>
      <c r="AU11990" t="s">
        <v>98</v>
      </c>
      <c r="AV11990" t="s">
        <v>99</v>
      </c>
      <c r="AW11990" t="s">
        <v>100</v>
      </c>
      <c r="AX11990" t="s">
        <v>193</v>
      </c>
      <c r="AY11990" t="s">
        <v>5268</v>
      </c>
      <c r="AZ11990" t="s">
        <v>331</v>
      </c>
      <c r="BA11990" t="s">
        <v>104</v>
      </c>
      <c r="BB11990">
        <v>18104</v>
      </c>
      <c r="BC11990">
        <v>18104</v>
      </c>
      <c r="BD11990" s="1">
        <v>45161.724479166667</v>
      </c>
      <c r="BE11990" s="1">
        <v>45161.724479166667</v>
      </c>
      <c r="BF11990" s="1">
        <v>45161.724490740744</v>
      </c>
      <c r="BG11990">
        <v>-3.4801950000000001</v>
      </c>
      <c r="BH11990">
        <v>-39.563057000000001</v>
      </c>
      <c r="BI11990">
        <v>129875</v>
      </c>
      <c r="BK11990">
        <v>-3.891788</v>
      </c>
      <c r="BL11990">
        <v>-38.469090000000001</v>
      </c>
      <c r="BM11990" t="s">
        <v>105</v>
      </c>
      <c r="BO11990" t="s">
        <v>106</v>
      </c>
      <c r="BP11990" s="3">
        <v>45161</v>
      </c>
      <c r="BR11990" s="4">
        <v>2270.12</v>
      </c>
      <c r="BS11990" t="s">
        <v>107</v>
      </c>
      <c r="BT11990" t="s">
        <v>196</v>
      </c>
      <c r="BV11990" t="s">
        <v>109</v>
      </c>
      <c r="BW11990">
        <v>149</v>
      </c>
      <c r="BX11990" t="s">
        <v>110</v>
      </c>
      <c r="BZ11990" t="s">
        <v>111</v>
      </c>
    </row>
    <row r="11991" spans="1:78" x14ac:dyDescent="0.35">
      <c r="A11991" t="s">
        <v>81</v>
      </c>
      <c r="B11991" t="s">
        <v>82</v>
      </c>
      <c r="C11991" t="s">
        <v>83</v>
      </c>
      <c r="D11991" t="s">
        <v>84</v>
      </c>
      <c r="E11991">
        <v>29361141</v>
      </c>
      <c r="F11991">
        <v>-403119006</v>
      </c>
      <c r="G11991" t="s">
        <v>85</v>
      </c>
      <c r="H11991" t="s">
        <v>86</v>
      </c>
      <c r="J11991" t="s">
        <v>86</v>
      </c>
      <c r="K11991" t="s">
        <v>87</v>
      </c>
      <c r="L11991">
        <v>1</v>
      </c>
      <c r="M11991" t="s">
        <v>88</v>
      </c>
      <c r="P11991" t="s">
        <v>89</v>
      </c>
      <c r="R11991" t="s">
        <v>88</v>
      </c>
      <c r="S11991" t="s">
        <v>90</v>
      </c>
      <c r="T11991" t="s">
        <v>91</v>
      </c>
      <c r="U11991" t="s">
        <v>92</v>
      </c>
      <c r="AC11991" t="s">
        <v>93</v>
      </c>
      <c r="AD11991" t="s">
        <v>94</v>
      </c>
      <c r="AE11991" t="s">
        <v>95</v>
      </c>
      <c r="AF11991" s="1">
        <v>45161.722199074073</v>
      </c>
      <c r="AG11991" s="1">
        <v>45161.722210648149</v>
      </c>
      <c r="AH11991" s="1">
        <v>45161.722222222219</v>
      </c>
      <c r="AI11991" s="1">
        <v>45161.722222222219</v>
      </c>
      <c r="AJ11991" s="2">
        <v>6.018518518518519E-4</v>
      </c>
      <c r="AK11991" s="2">
        <v>1.1574074074074073E-5</v>
      </c>
      <c r="AL11991" s="2">
        <v>0</v>
      </c>
      <c r="AM11991">
        <v>0</v>
      </c>
      <c r="AN11991">
        <v>29357143</v>
      </c>
      <c r="AQ11991" t="s">
        <v>709</v>
      </c>
      <c r="AR11991" s="6">
        <v>17190</v>
      </c>
      <c r="AU11991" t="s">
        <v>149</v>
      </c>
      <c r="AV11991" t="s">
        <v>99</v>
      </c>
      <c r="AW11991" t="s">
        <v>100</v>
      </c>
      <c r="AX11991" t="s">
        <v>5685</v>
      </c>
      <c r="AY11991" t="s">
        <v>5503</v>
      </c>
      <c r="AZ11991" t="s">
        <v>5939</v>
      </c>
      <c r="BA11991" t="s">
        <v>104</v>
      </c>
      <c r="BB11991">
        <v>15115</v>
      </c>
      <c r="BC11991">
        <v>13555</v>
      </c>
      <c r="BD11991" s="1">
        <v>45161.723101851851</v>
      </c>
      <c r="BE11991" s="1">
        <v>45161.723101851851</v>
      </c>
      <c r="BF11991" s="1">
        <v>45166.788252314815</v>
      </c>
      <c r="BG11991">
        <v>-4.3954940000000002</v>
      </c>
      <c r="BH11991">
        <v>-40.800789999999999</v>
      </c>
      <c r="BI11991">
        <v>264881</v>
      </c>
      <c r="BK11991">
        <v>-3.891788</v>
      </c>
      <c r="BL11991">
        <v>-38.469090000000001</v>
      </c>
      <c r="BM11991" t="s">
        <v>105</v>
      </c>
      <c r="BO11991" t="s">
        <v>106</v>
      </c>
      <c r="BP11991" s="3">
        <v>45161</v>
      </c>
      <c r="BS11991" t="s">
        <v>107</v>
      </c>
      <c r="BT11991" t="s">
        <v>152</v>
      </c>
      <c r="BV11991" t="s">
        <v>109</v>
      </c>
      <c r="BW11991">
        <v>149</v>
      </c>
      <c r="BX11991" t="s">
        <v>110</v>
      </c>
      <c r="BZ11991" t="s">
        <v>111</v>
      </c>
    </row>
    <row r="11992" spans="1:78" x14ac:dyDescent="0.35">
      <c r="A11992" t="s">
        <v>81</v>
      </c>
      <c r="B11992" t="s">
        <v>82</v>
      </c>
      <c r="C11992" t="s">
        <v>83</v>
      </c>
      <c r="D11992" t="s">
        <v>84</v>
      </c>
      <c r="E11992">
        <v>29361097</v>
      </c>
      <c r="F11992">
        <v>-416491078</v>
      </c>
      <c r="G11992" t="s">
        <v>85</v>
      </c>
      <c r="H11992" t="s">
        <v>86</v>
      </c>
      <c r="J11992" t="s">
        <v>86</v>
      </c>
      <c r="K11992" t="s">
        <v>87</v>
      </c>
      <c r="L11992">
        <v>1</v>
      </c>
      <c r="M11992" t="s">
        <v>88</v>
      </c>
      <c r="P11992" t="s">
        <v>89</v>
      </c>
      <c r="R11992" t="s">
        <v>88</v>
      </c>
      <c r="S11992" t="s">
        <v>90</v>
      </c>
      <c r="T11992" t="s">
        <v>91</v>
      </c>
      <c r="U11992" t="s">
        <v>92</v>
      </c>
      <c r="AC11992" t="s">
        <v>93</v>
      </c>
      <c r="AD11992" t="s">
        <v>94</v>
      </c>
      <c r="AE11992" t="s">
        <v>95</v>
      </c>
      <c r="AF11992" s="1">
        <v>45161.601967592593</v>
      </c>
      <c r="AG11992" s="1">
        <v>45161.601990740739</v>
      </c>
      <c r="AH11992" s="1">
        <v>45161.601388888892</v>
      </c>
      <c r="AI11992" s="1">
        <v>45161.71875</v>
      </c>
      <c r="AJ11992" s="2">
        <v>0.11679398148148148</v>
      </c>
      <c r="AK11992" s="2">
        <v>2.3148148148148147E-5</v>
      </c>
      <c r="AL11992" s="2">
        <v>0</v>
      </c>
      <c r="AM11992">
        <v>0</v>
      </c>
      <c r="AN11992">
        <v>29357143</v>
      </c>
      <c r="AQ11992" t="s">
        <v>709</v>
      </c>
      <c r="AR11992" s="6">
        <v>17190</v>
      </c>
      <c r="AU11992" t="s">
        <v>149</v>
      </c>
      <c r="AV11992" t="s">
        <v>99</v>
      </c>
      <c r="AW11992" t="s">
        <v>100</v>
      </c>
      <c r="AX11992" t="s">
        <v>5685</v>
      </c>
      <c r="AY11992" t="s">
        <v>5503</v>
      </c>
      <c r="BA11992" t="s">
        <v>104</v>
      </c>
      <c r="BB11992">
        <v>15115</v>
      </c>
      <c r="BC11992">
        <v>13555</v>
      </c>
      <c r="BD11992" s="1">
        <v>45161.719282407408</v>
      </c>
      <c r="BE11992" s="1">
        <v>45161.719282407408</v>
      </c>
      <c r="BF11992" s="1">
        <v>45166.788252314815</v>
      </c>
      <c r="BG11992">
        <v>-4.3955000000000002</v>
      </c>
      <c r="BH11992">
        <v>-40.800773999999997</v>
      </c>
      <c r="BI11992">
        <v>264880</v>
      </c>
      <c r="BK11992">
        <v>-3.891788</v>
      </c>
      <c r="BL11992">
        <v>-38.469090000000001</v>
      </c>
      <c r="BM11992" t="s">
        <v>105</v>
      </c>
      <c r="BO11992" t="s">
        <v>106</v>
      </c>
      <c r="BP11992" s="3">
        <v>45161</v>
      </c>
      <c r="BR11992">
        <v>116.33</v>
      </c>
      <c r="BS11992" t="s">
        <v>107</v>
      </c>
      <c r="BT11992" t="s">
        <v>152</v>
      </c>
      <c r="BV11992" t="s">
        <v>109</v>
      </c>
      <c r="BW11992">
        <v>149</v>
      </c>
      <c r="BX11992" t="s">
        <v>110</v>
      </c>
      <c r="BZ11992" t="s">
        <v>111</v>
      </c>
    </row>
    <row r="11993" spans="1:78" x14ac:dyDescent="0.35">
      <c r="A11993" t="s">
        <v>81</v>
      </c>
      <c r="B11993" t="s">
        <v>82</v>
      </c>
      <c r="C11993" t="s">
        <v>83</v>
      </c>
      <c r="D11993" t="s">
        <v>84</v>
      </c>
      <c r="E11993">
        <v>29361096</v>
      </c>
      <c r="F11993">
        <v>-416491074</v>
      </c>
      <c r="G11993" t="s">
        <v>85</v>
      </c>
      <c r="H11993" t="s">
        <v>86</v>
      </c>
      <c r="J11993" t="s">
        <v>86</v>
      </c>
      <c r="K11993" t="s">
        <v>87</v>
      </c>
      <c r="L11993">
        <v>1</v>
      </c>
      <c r="M11993" t="s">
        <v>88</v>
      </c>
      <c r="P11993" t="s">
        <v>89</v>
      </c>
      <c r="R11993" t="s">
        <v>88</v>
      </c>
      <c r="S11993" t="s">
        <v>90</v>
      </c>
      <c r="T11993" t="s">
        <v>91</v>
      </c>
      <c r="U11993" t="s">
        <v>92</v>
      </c>
      <c r="AC11993" t="s">
        <v>93</v>
      </c>
      <c r="AD11993" t="s">
        <v>94</v>
      </c>
      <c r="AE11993" t="s">
        <v>95</v>
      </c>
      <c r="AF11993" s="1">
        <v>45161.490115740744</v>
      </c>
      <c r="AG11993" s="1">
        <v>45161.49013888889</v>
      </c>
      <c r="AH11993" s="1">
        <v>45161.489583333336</v>
      </c>
      <c r="AI11993" s="1">
        <v>45161.515277777777</v>
      </c>
      <c r="AJ11993" s="2">
        <v>2.5300925925925925E-2</v>
      </c>
      <c r="AK11993" s="2">
        <v>2.3148148148148147E-5</v>
      </c>
      <c r="AL11993" s="2">
        <v>0</v>
      </c>
      <c r="AM11993">
        <v>0</v>
      </c>
      <c r="AN11993">
        <v>29357143</v>
      </c>
      <c r="AQ11993" t="s">
        <v>709</v>
      </c>
      <c r="AR11993" s="6">
        <v>17190</v>
      </c>
      <c r="AU11993" t="s">
        <v>149</v>
      </c>
      <c r="AV11993" t="s">
        <v>99</v>
      </c>
      <c r="AW11993" t="s">
        <v>100</v>
      </c>
      <c r="AX11993" t="s">
        <v>5685</v>
      </c>
      <c r="AY11993" t="s">
        <v>5503</v>
      </c>
      <c r="BA11993" t="s">
        <v>104</v>
      </c>
      <c r="BB11993">
        <v>15115</v>
      </c>
      <c r="BC11993">
        <v>13555</v>
      </c>
      <c r="BD11993" s="1">
        <v>45161.719282407408</v>
      </c>
      <c r="BE11993" s="1">
        <v>45161.719282407408</v>
      </c>
      <c r="BF11993" s="1">
        <v>45166.788252314815</v>
      </c>
      <c r="BG11993">
        <v>-4.1595190000000004</v>
      </c>
      <c r="BH11993">
        <v>-40.508608000000002</v>
      </c>
      <c r="BI11993">
        <v>228425</v>
      </c>
      <c r="BK11993">
        <v>-3.891788</v>
      </c>
      <c r="BL11993">
        <v>-38.469090000000001</v>
      </c>
      <c r="BM11993" t="s">
        <v>105</v>
      </c>
      <c r="BO11993" t="s">
        <v>106</v>
      </c>
      <c r="BP11993" s="3">
        <v>45161</v>
      </c>
      <c r="BR11993">
        <v>116.33</v>
      </c>
      <c r="BS11993" t="s">
        <v>107</v>
      </c>
      <c r="BT11993" t="s">
        <v>152</v>
      </c>
      <c r="BV11993" t="s">
        <v>109</v>
      </c>
      <c r="BW11993">
        <v>149</v>
      </c>
      <c r="BX11993" t="s">
        <v>110</v>
      </c>
      <c r="BZ11993" t="s">
        <v>111</v>
      </c>
    </row>
    <row r="11994" spans="1:78" x14ac:dyDescent="0.35">
      <c r="A11994" t="s">
        <v>81</v>
      </c>
      <c r="B11994" t="s">
        <v>82</v>
      </c>
      <c r="C11994" t="s">
        <v>83</v>
      </c>
      <c r="D11994" t="s">
        <v>84</v>
      </c>
      <c r="E11994">
        <v>29361064</v>
      </c>
      <c r="F11994">
        <v>20123071274</v>
      </c>
      <c r="G11994" t="s">
        <v>85</v>
      </c>
      <c r="H11994" t="s">
        <v>86</v>
      </c>
      <c r="J11994" t="s">
        <v>86</v>
      </c>
      <c r="K11994" t="s">
        <v>87</v>
      </c>
      <c r="L11994">
        <v>1</v>
      </c>
      <c r="M11994" t="s">
        <v>88</v>
      </c>
      <c r="P11994" t="s">
        <v>89</v>
      </c>
      <c r="R11994" t="s">
        <v>88</v>
      </c>
      <c r="S11994" t="s">
        <v>90</v>
      </c>
      <c r="T11994" t="s">
        <v>91</v>
      </c>
      <c r="U11994" t="s">
        <v>92</v>
      </c>
      <c r="AC11994" t="s">
        <v>93</v>
      </c>
      <c r="AD11994" t="s">
        <v>94</v>
      </c>
      <c r="AE11994" t="s">
        <v>95</v>
      </c>
      <c r="AF11994" s="1">
        <v>45161.442881944444</v>
      </c>
      <c r="AG11994" s="1">
        <v>45161.44290509259</v>
      </c>
      <c r="AH11994" s="1">
        <v>45161.442916666667</v>
      </c>
      <c r="AI11994" s="1">
        <v>45161.678229166668</v>
      </c>
      <c r="AJ11994" s="2">
        <v>0.23531250000000001</v>
      </c>
      <c r="AK11994" s="2">
        <v>2.3148148148148147E-5</v>
      </c>
      <c r="AL11994" s="2">
        <v>0</v>
      </c>
      <c r="AM11994">
        <v>0</v>
      </c>
      <c r="AN11994">
        <v>29353508</v>
      </c>
      <c r="AQ11994" t="s">
        <v>96</v>
      </c>
      <c r="AR11994" t="s">
        <v>97</v>
      </c>
      <c r="AS11994">
        <v>16492</v>
      </c>
      <c r="AT11994">
        <v>16507</v>
      </c>
      <c r="AU11994" t="s">
        <v>120</v>
      </c>
      <c r="AV11994" t="s">
        <v>99</v>
      </c>
      <c r="AW11994" t="s">
        <v>100</v>
      </c>
      <c r="AX11994" t="s">
        <v>1176</v>
      </c>
      <c r="AY11994" t="s">
        <v>5801</v>
      </c>
      <c r="AZ11994" t="s">
        <v>2117</v>
      </c>
      <c r="BA11994" t="s">
        <v>104</v>
      </c>
      <c r="BB11994">
        <v>18118</v>
      </c>
      <c r="BC11994">
        <v>18118</v>
      </c>
      <c r="BD11994" s="1">
        <v>45161.712187500001</v>
      </c>
      <c r="BE11994" s="1">
        <v>45161.712187500001</v>
      </c>
      <c r="BF11994" s="1">
        <v>45161.712187500001</v>
      </c>
      <c r="BG11994">
        <v>-3.6973910000000001</v>
      </c>
      <c r="BH11994">
        <v>-40.373522999999999</v>
      </c>
      <c r="BI11994">
        <v>212635</v>
      </c>
      <c r="BK11994">
        <v>-3.891788</v>
      </c>
      <c r="BL11994">
        <v>-38.469090000000001</v>
      </c>
      <c r="BM11994" t="s">
        <v>105</v>
      </c>
      <c r="BO11994" t="s">
        <v>106</v>
      </c>
      <c r="BP11994" s="3">
        <v>45161</v>
      </c>
      <c r="BR11994" s="4">
        <v>1781.01</v>
      </c>
      <c r="BS11994" t="s">
        <v>107</v>
      </c>
      <c r="BV11994" t="s">
        <v>109</v>
      </c>
      <c r="BW11994">
        <v>149</v>
      </c>
      <c r="BX11994" t="s">
        <v>110</v>
      </c>
      <c r="BZ11994" t="s">
        <v>111</v>
      </c>
    </row>
    <row r="11995" spans="1:78" x14ac:dyDescent="0.35">
      <c r="A11995" t="s">
        <v>81</v>
      </c>
      <c r="B11995" t="s">
        <v>82</v>
      </c>
      <c r="C11995" t="s">
        <v>83</v>
      </c>
      <c r="D11995" t="s">
        <v>84</v>
      </c>
      <c r="E11995">
        <v>29361047</v>
      </c>
      <c r="F11995">
        <v>-416091980</v>
      </c>
      <c r="G11995" t="s">
        <v>85</v>
      </c>
      <c r="H11995" t="s">
        <v>86</v>
      </c>
      <c r="J11995" t="s">
        <v>86</v>
      </c>
      <c r="K11995" t="s">
        <v>87</v>
      </c>
      <c r="L11995">
        <v>1</v>
      </c>
      <c r="M11995" t="s">
        <v>88</v>
      </c>
      <c r="P11995" t="s">
        <v>89</v>
      </c>
      <c r="R11995" t="s">
        <v>88</v>
      </c>
      <c r="S11995" t="s">
        <v>90</v>
      </c>
      <c r="T11995" t="s">
        <v>91</v>
      </c>
      <c r="U11995" t="s">
        <v>92</v>
      </c>
      <c r="AC11995" t="s">
        <v>93</v>
      </c>
      <c r="AD11995" t="s">
        <v>94</v>
      </c>
      <c r="AE11995" t="s">
        <v>95</v>
      </c>
      <c r="AF11995" s="1">
        <v>45161.634363425925</v>
      </c>
      <c r="AG11995" s="1">
        <v>45161.639293981483</v>
      </c>
      <c r="AH11995" s="1">
        <v>45161.639317129629</v>
      </c>
      <c r="AI11995" s="1">
        <v>45161.705138888887</v>
      </c>
      <c r="AJ11995" s="2">
        <v>6.582175925925926E-2</v>
      </c>
      <c r="AK11995" s="2">
        <v>4.9305555555555552E-3</v>
      </c>
      <c r="AL11995" s="2">
        <v>0</v>
      </c>
      <c r="AM11995">
        <v>0</v>
      </c>
      <c r="AN11995">
        <v>29352167</v>
      </c>
      <c r="AQ11995" t="s">
        <v>225</v>
      </c>
      <c r="AR11995" t="s">
        <v>185</v>
      </c>
      <c r="AS11995">
        <v>0</v>
      </c>
      <c r="AT11995">
        <v>0</v>
      </c>
      <c r="AU11995" t="s">
        <v>149</v>
      </c>
      <c r="AV11995" t="s">
        <v>99</v>
      </c>
      <c r="AW11995" t="s">
        <v>100</v>
      </c>
      <c r="AX11995" t="s">
        <v>226</v>
      </c>
      <c r="AY11995" t="s">
        <v>4692</v>
      </c>
      <c r="AZ11995" t="s">
        <v>107</v>
      </c>
      <c r="BA11995" t="s">
        <v>104</v>
      </c>
      <c r="BB11995">
        <v>18117</v>
      </c>
      <c r="BC11995">
        <v>18117</v>
      </c>
      <c r="BD11995" s="1">
        <v>45161.737210648149</v>
      </c>
      <c r="BE11995" s="1">
        <v>45161.737210648149</v>
      </c>
      <c r="BF11995" s="1">
        <v>45161.737222222226</v>
      </c>
      <c r="BG11995">
        <v>-5.2445469999999998</v>
      </c>
      <c r="BH11995">
        <v>-40.597115000000002</v>
      </c>
      <c r="BI11995">
        <v>280057</v>
      </c>
      <c r="BK11995">
        <v>-3.891788</v>
      </c>
      <c r="BL11995">
        <v>-38.469090000000001</v>
      </c>
      <c r="BM11995" t="s">
        <v>105</v>
      </c>
      <c r="BO11995" t="s">
        <v>106</v>
      </c>
      <c r="BP11995" s="3">
        <v>45161</v>
      </c>
      <c r="BR11995">
        <v>423</v>
      </c>
      <c r="BS11995" t="s">
        <v>107</v>
      </c>
      <c r="BT11995" t="s">
        <v>152</v>
      </c>
      <c r="BV11995" t="s">
        <v>109</v>
      </c>
      <c r="BW11995">
        <v>149</v>
      </c>
      <c r="BX11995" t="s">
        <v>110</v>
      </c>
      <c r="BZ11995" t="s">
        <v>111</v>
      </c>
    </row>
    <row r="11996" spans="1:78" x14ac:dyDescent="0.35">
      <c r="A11996" t="s">
        <v>81</v>
      </c>
      <c r="B11996" t="s">
        <v>82</v>
      </c>
      <c r="C11996" t="s">
        <v>83</v>
      </c>
      <c r="D11996" t="s">
        <v>84</v>
      </c>
      <c r="E11996">
        <v>29360941</v>
      </c>
      <c r="F11996">
        <v>19223080405</v>
      </c>
      <c r="G11996" t="s">
        <v>85</v>
      </c>
      <c r="H11996" t="s">
        <v>86</v>
      </c>
      <c r="J11996" t="s">
        <v>86</v>
      </c>
      <c r="K11996" t="s">
        <v>87</v>
      </c>
      <c r="L11996">
        <v>1</v>
      </c>
      <c r="M11996" t="s">
        <v>88</v>
      </c>
      <c r="P11996" t="s">
        <v>89</v>
      </c>
      <c r="R11996" t="s">
        <v>88</v>
      </c>
      <c r="S11996" t="s">
        <v>90</v>
      </c>
      <c r="T11996" t="s">
        <v>91</v>
      </c>
      <c r="U11996" t="s">
        <v>92</v>
      </c>
      <c r="AC11996" t="s">
        <v>93</v>
      </c>
      <c r="AD11996" t="s">
        <v>5664</v>
      </c>
      <c r="AE11996" t="s">
        <v>95</v>
      </c>
      <c r="AF11996" s="1">
        <v>45161.411006944443</v>
      </c>
      <c r="AG11996" s="1">
        <v>45161.411030092589</v>
      </c>
      <c r="AH11996" s="1">
        <v>45161.411041666666</v>
      </c>
      <c r="AI11996" s="1">
        <v>45161.688321759262</v>
      </c>
      <c r="AJ11996" s="2">
        <v>0.27728009259259262</v>
      </c>
      <c r="AK11996" s="2">
        <v>2.3148148148148147E-5</v>
      </c>
      <c r="AL11996" s="2">
        <v>0</v>
      </c>
      <c r="AM11996">
        <v>0</v>
      </c>
      <c r="AN11996">
        <v>29352512</v>
      </c>
      <c r="AQ11996" t="s">
        <v>1206</v>
      </c>
      <c r="AR11996" t="s">
        <v>189</v>
      </c>
      <c r="AS11996">
        <v>0</v>
      </c>
      <c r="AT11996">
        <v>0</v>
      </c>
      <c r="AU11996" t="s">
        <v>120</v>
      </c>
      <c r="AV11996" t="s">
        <v>99</v>
      </c>
      <c r="AW11996" t="s">
        <v>100</v>
      </c>
      <c r="AX11996" t="s">
        <v>1207</v>
      </c>
      <c r="AY11996" t="s">
        <v>1208</v>
      </c>
      <c r="AZ11996" t="s">
        <v>5940</v>
      </c>
      <c r="BA11996" t="s">
        <v>104</v>
      </c>
      <c r="BB11996">
        <v>14979</v>
      </c>
      <c r="BC11996">
        <v>14979</v>
      </c>
      <c r="BD11996" s="1">
        <v>45161.701793981483</v>
      </c>
      <c r="BE11996" s="1">
        <v>45161.701793981483</v>
      </c>
      <c r="BF11996" s="1">
        <v>45161.701805555553</v>
      </c>
      <c r="BG11996">
        <v>-4.061496</v>
      </c>
      <c r="BH11996">
        <v>-40.862687000000001</v>
      </c>
      <c r="BI11996">
        <v>266477</v>
      </c>
      <c r="BK11996">
        <v>-3.891788</v>
      </c>
      <c r="BL11996">
        <v>-38.469090000000001</v>
      </c>
      <c r="BM11996" t="s">
        <v>105</v>
      </c>
      <c r="BO11996" t="s">
        <v>106</v>
      </c>
      <c r="BP11996" s="3">
        <v>45161</v>
      </c>
      <c r="BR11996" s="4">
        <v>2903.72</v>
      </c>
      <c r="BS11996" t="s">
        <v>107</v>
      </c>
      <c r="BV11996" t="s">
        <v>109</v>
      </c>
      <c r="BW11996">
        <v>392</v>
      </c>
      <c r="BX11996" t="s">
        <v>5666</v>
      </c>
      <c r="BZ11996" t="s">
        <v>111</v>
      </c>
    </row>
    <row r="11997" spans="1:78" x14ac:dyDescent="0.35">
      <c r="A11997" t="s">
        <v>81</v>
      </c>
      <c r="B11997" t="s">
        <v>82</v>
      </c>
      <c r="C11997" t="s">
        <v>83</v>
      </c>
      <c r="D11997" t="s">
        <v>84</v>
      </c>
      <c r="E11997">
        <v>29360913</v>
      </c>
      <c r="F11997">
        <v>-406795904</v>
      </c>
      <c r="G11997" t="s">
        <v>85</v>
      </c>
      <c r="H11997" t="s">
        <v>86</v>
      </c>
      <c r="J11997" t="s">
        <v>86</v>
      </c>
      <c r="K11997" t="s">
        <v>87</v>
      </c>
      <c r="L11997">
        <v>1</v>
      </c>
      <c r="M11997" t="s">
        <v>88</v>
      </c>
      <c r="P11997" t="s">
        <v>89</v>
      </c>
      <c r="R11997" t="s">
        <v>88</v>
      </c>
      <c r="S11997" t="s">
        <v>90</v>
      </c>
      <c r="T11997" t="s">
        <v>91</v>
      </c>
      <c r="U11997" t="s">
        <v>92</v>
      </c>
      <c r="AC11997" t="s">
        <v>93</v>
      </c>
      <c r="AD11997" t="s">
        <v>94</v>
      </c>
      <c r="AE11997" t="s">
        <v>95</v>
      </c>
      <c r="AF11997" s="1">
        <v>45161.321203703701</v>
      </c>
      <c r="AG11997" s="1">
        <v>45161.542233796295</v>
      </c>
      <c r="AH11997" s="1">
        <v>45161.542245370372</v>
      </c>
      <c r="AI11997" s="1">
        <v>45161.54351851852</v>
      </c>
      <c r="AJ11997" s="2">
        <v>1.2731481481481483E-3</v>
      </c>
      <c r="AK11997" s="2">
        <v>0.2210300925925926</v>
      </c>
      <c r="AL11997" s="2">
        <v>0</v>
      </c>
      <c r="AM11997">
        <v>0</v>
      </c>
      <c r="AN11997">
        <v>29355531</v>
      </c>
      <c r="AQ11997" t="s">
        <v>184</v>
      </c>
      <c r="AR11997" t="s">
        <v>185</v>
      </c>
      <c r="AS11997">
        <v>0</v>
      </c>
      <c r="AT11997">
        <v>0</v>
      </c>
      <c r="AU11997" t="s">
        <v>149</v>
      </c>
      <c r="AV11997" t="s">
        <v>99</v>
      </c>
      <c r="AW11997" t="s">
        <v>100</v>
      </c>
      <c r="AX11997" t="s">
        <v>186</v>
      </c>
      <c r="AY11997" t="s">
        <v>5175</v>
      </c>
      <c r="AZ11997" t="s">
        <v>5941</v>
      </c>
      <c r="BA11997" t="s">
        <v>104</v>
      </c>
      <c r="BB11997">
        <v>18346</v>
      </c>
      <c r="BC11997">
        <v>18346</v>
      </c>
      <c r="BD11997" s="1">
        <v>45161.699293981481</v>
      </c>
      <c r="BE11997" s="1">
        <v>45161.699293981481</v>
      </c>
      <c r="BF11997" s="1">
        <v>45161.699293981481</v>
      </c>
      <c r="BG11997">
        <v>-4.5422269999999996</v>
      </c>
      <c r="BH11997">
        <v>-39.596716999999998</v>
      </c>
      <c r="BI11997">
        <v>144615</v>
      </c>
      <c r="BK11997">
        <v>-3.891788</v>
      </c>
      <c r="BL11997">
        <v>-38.469090000000001</v>
      </c>
      <c r="BM11997" t="s">
        <v>105</v>
      </c>
      <c r="BO11997" t="s">
        <v>106</v>
      </c>
      <c r="BP11997" s="3">
        <v>45161</v>
      </c>
      <c r="BR11997">
        <v>289.11</v>
      </c>
      <c r="BS11997" t="s">
        <v>107</v>
      </c>
      <c r="BT11997" t="s">
        <v>126</v>
      </c>
      <c r="BV11997" t="s">
        <v>109</v>
      </c>
      <c r="BW11997">
        <v>149</v>
      </c>
      <c r="BX11997" t="s">
        <v>110</v>
      </c>
      <c r="BZ11997" t="s">
        <v>111</v>
      </c>
    </row>
    <row r="11998" spans="1:78" x14ac:dyDescent="0.35">
      <c r="A11998" t="s">
        <v>81</v>
      </c>
      <c r="B11998" t="s">
        <v>82</v>
      </c>
      <c r="C11998" t="s">
        <v>83</v>
      </c>
      <c r="D11998" t="s">
        <v>84</v>
      </c>
      <c r="E11998">
        <v>29360895</v>
      </c>
      <c r="F11998">
        <v>21122081611</v>
      </c>
      <c r="G11998" t="s">
        <v>85</v>
      </c>
      <c r="H11998" t="s">
        <v>86</v>
      </c>
      <c r="J11998" t="s">
        <v>86</v>
      </c>
      <c r="K11998" t="s">
        <v>87</v>
      </c>
      <c r="L11998">
        <v>1</v>
      </c>
      <c r="M11998" t="s">
        <v>88</v>
      </c>
      <c r="P11998" t="s">
        <v>89</v>
      </c>
      <c r="R11998" t="s">
        <v>88</v>
      </c>
      <c r="S11998" t="s">
        <v>90</v>
      </c>
      <c r="T11998" t="s">
        <v>91</v>
      </c>
      <c r="U11998" t="s">
        <v>92</v>
      </c>
      <c r="AC11998" t="s">
        <v>93</v>
      </c>
      <c r="AD11998" t="s">
        <v>94</v>
      </c>
      <c r="AE11998" t="s">
        <v>95</v>
      </c>
      <c r="AF11998" s="1">
        <v>45161.303379629629</v>
      </c>
      <c r="AG11998" s="1">
        <v>45161.409490740742</v>
      </c>
      <c r="AH11998" s="1">
        <v>45161.409502314818</v>
      </c>
      <c r="AI11998" s="1">
        <v>45161.632048611114</v>
      </c>
      <c r="AJ11998" s="2">
        <v>0.2225462962962963</v>
      </c>
      <c r="AK11998" s="2">
        <v>0.10611111111111111</v>
      </c>
      <c r="AL11998" s="2">
        <v>0</v>
      </c>
      <c r="AM11998">
        <v>0</v>
      </c>
      <c r="AN11998">
        <v>29353066</v>
      </c>
      <c r="AQ11998" t="s">
        <v>205</v>
      </c>
      <c r="AR11998" t="s">
        <v>97</v>
      </c>
      <c r="AS11998">
        <v>100004</v>
      </c>
      <c r="AT11998">
        <v>100081</v>
      </c>
      <c r="AU11998" t="s">
        <v>120</v>
      </c>
      <c r="AV11998" t="s">
        <v>99</v>
      </c>
      <c r="AW11998" t="s">
        <v>100</v>
      </c>
      <c r="AX11998" t="s">
        <v>206</v>
      </c>
      <c r="AY11998" t="s">
        <v>5920</v>
      </c>
      <c r="AZ11998" t="s">
        <v>142</v>
      </c>
      <c r="BA11998" t="s">
        <v>104</v>
      </c>
      <c r="BB11998">
        <v>17239</v>
      </c>
      <c r="BC11998">
        <v>17239</v>
      </c>
      <c r="BD11998" s="1">
        <v>45161.694780092592</v>
      </c>
      <c r="BE11998" s="1">
        <v>45161.694780092592</v>
      </c>
      <c r="BF11998" s="1">
        <v>45161.694791666669</v>
      </c>
      <c r="BG11998">
        <v>-3.2873320000000001</v>
      </c>
      <c r="BH11998">
        <v>-41.111142000000001</v>
      </c>
      <c r="BI11998">
        <v>301141</v>
      </c>
      <c r="BK11998">
        <v>-3.891788</v>
      </c>
      <c r="BL11998">
        <v>-38.469090000000001</v>
      </c>
      <c r="BM11998" t="s">
        <v>105</v>
      </c>
      <c r="BO11998" t="s">
        <v>106</v>
      </c>
      <c r="BP11998" s="3">
        <v>45161</v>
      </c>
      <c r="BR11998" s="4">
        <v>2003.4</v>
      </c>
      <c r="BS11998" t="s">
        <v>107</v>
      </c>
      <c r="BV11998" t="s">
        <v>109</v>
      </c>
      <c r="BW11998">
        <v>149</v>
      </c>
      <c r="BX11998" t="s">
        <v>110</v>
      </c>
      <c r="BZ11998" t="s">
        <v>111</v>
      </c>
    </row>
    <row r="11999" spans="1:78" x14ac:dyDescent="0.35">
      <c r="A11999" t="s">
        <v>81</v>
      </c>
      <c r="B11999" t="s">
        <v>82</v>
      </c>
      <c r="C11999" t="s">
        <v>83</v>
      </c>
      <c r="D11999" t="s">
        <v>84</v>
      </c>
      <c r="E11999">
        <v>29360812</v>
      </c>
      <c r="F11999">
        <v>25223080101</v>
      </c>
      <c r="G11999" t="s">
        <v>85</v>
      </c>
      <c r="H11999" t="s">
        <v>86</v>
      </c>
      <c r="J11999" t="s">
        <v>86</v>
      </c>
      <c r="K11999" t="s">
        <v>87</v>
      </c>
      <c r="L11999">
        <v>1</v>
      </c>
      <c r="M11999" t="s">
        <v>88</v>
      </c>
      <c r="P11999" t="s">
        <v>89</v>
      </c>
      <c r="R11999" t="s">
        <v>88</v>
      </c>
      <c r="S11999" t="s">
        <v>90</v>
      </c>
      <c r="T11999" t="s">
        <v>91</v>
      </c>
      <c r="U11999" t="s">
        <v>92</v>
      </c>
      <c r="AC11999" t="s">
        <v>93</v>
      </c>
      <c r="AD11999" t="s">
        <v>94</v>
      </c>
      <c r="AE11999" t="s">
        <v>95</v>
      </c>
      <c r="AF11999" s="1">
        <v>45161.37709490741</v>
      </c>
      <c r="AG11999" s="1">
        <v>45161.377129629633</v>
      </c>
      <c r="AH11999" s="1">
        <v>45161.377141203702</v>
      </c>
      <c r="AI11999" s="1">
        <v>45161.684918981482</v>
      </c>
      <c r="AJ11999" s="2">
        <v>0.30777777777777776</v>
      </c>
      <c r="AK11999" s="2">
        <v>3.4722222222222222E-5</v>
      </c>
      <c r="AL11999" s="2">
        <v>0</v>
      </c>
      <c r="AM11999">
        <v>0</v>
      </c>
      <c r="AN11999">
        <v>29350960</v>
      </c>
      <c r="AQ11999" t="s">
        <v>2697</v>
      </c>
      <c r="AR11999" t="s">
        <v>2698</v>
      </c>
      <c r="AS11999">
        <v>0</v>
      </c>
      <c r="AT11999">
        <v>0</v>
      </c>
      <c r="AU11999" t="s">
        <v>98</v>
      </c>
      <c r="AV11999" t="s">
        <v>99</v>
      </c>
      <c r="AW11999" t="s">
        <v>100</v>
      </c>
      <c r="AX11999" t="s">
        <v>1080</v>
      </c>
      <c r="AY11999" t="s">
        <v>1126</v>
      </c>
      <c r="AZ11999" t="s">
        <v>107</v>
      </c>
      <c r="BA11999" t="s">
        <v>104</v>
      </c>
      <c r="BB11999">
        <v>14303</v>
      </c>
      <c r="BC11999">
        <v>14303</v>
      </c>
      <c r="BD11999" s="1">
        <v>45161.685277777775</v>
      </c>
      <c r="BE11999" s="1">
        <v>45161.685277777775</v>
      </c>
      <c r="BF11999" s="1">
        <v>45161.685289351852</v>
      </c>
      <c r="BG11999">
        <v>-3.4799449999999998</v>
      </c>
      <c r="BH11999">
        <v>-39.563291999999997</v>
      </c>
      <c r="BI11999">
        <v>129909</v>
      </c>
      <c r="BK11999">
        <v>-3.891788</v>
      </c>
      <c r="BL11999">
        <v>-38.469090000000001</v>
      </c>
      <c r="BM11999" t="s">
        <v>105</v>
      </c>
      <c r="BO11999" t="s">
        <v>106</v>
      </c>
      <c r="BP11999" s="3">
        <v>45161</v>
      </c>
      <c r="BR11999" s="4">
        <v>3924.91</v>
      </c>
      <c r="BS11999" t="s">
        <v>107</v>
      </c>
      <c r="BT11999" t="s">
        <v>108</v>
      </c>
      <c r="BV11999" t="s">
        <v>109</v>
      </c>
      <c r="BW11999">
        <v>149</v>
      </c>
      <c r="BX11999" t="s">
        <v>110</v>
      </c>
      <c r="BZ11999" t="s">
        <v>111</v>
      </c>
    </row>
    <row r="12000" spans="1:78" x14ac:dyDescent="0.35">
      <c r="A12000" t="s">
        <v>81</v>
      </c>
      <c r="B12000" t="s">
        <v>82</v>
      </c>
      <c r="C12000" t="s">
        <v>83</v>
      </c>
      <c r="D12000" t="s">
        <v>84</v>
      </c>
      <c r="E12000">
        <v>29360597</v>
      </c>
      <c r="F12000">
        <v>-407160538</v>
      </c>
      <c r="G12000" t="s">
        <v>85</v>
      </c>
      <c r="H12000" t="s">
        <v>86</v>
      </c>
      <c r="J12000" t="s">
        <v>86</v>
      </c>
      <c r="K12000" t="s">
        <v>87</v>
      </c>
      <c r="L12000">
        <v>1</v>
      </c>
      <c r="M12000" t="s">
        <v>88</v>
      </c>
      <c r="P12000" t="s">
        <v>89</v>
      </c>
      <c r="R12000" t="s">
        <v>88</v>
      </c>
      <c r="S12000" t="s">
        <v>90</v>
      </c>
      <c r="T12000" t="s">
        <v>91</v>
      </c>
      <c r="U12000" t="s">
        <v>92</v>
      </c>
      <c r="AC12000" t="s">
        <v>93</v>
      </c>
      <c r="AD12000" t="s">
        <v>94</v>
      </c>
      <c r="AE12000" t="s">
        <v>95</v>
      </c>
      <c r="AF12000" s="1">
        <v>45161.46020833333</v>
      </c>
      <c r="AG12000" s="1">
        <v>45161.460231481484</v>
      </c>
      <c r="AH12000" s="1">
        <v>45161.46025462963</v>
      </c>
      <c r="AI12000" s="1">
        <v>45161.527337962965</v>
      </c>
      <c r="AJ12000" s="2">
        <v>6.7083333333333328E-2</v>
      </c>
      <c r="AK12000" s="2">
        <v>2.3148148148148147E-5</v>
      </c>
      <c r="AL12000" s="2">
        <v>0</v>
      </c>
      <c r="AM12000">
        <v>0</v>
      </c>
      <c r="AN12000">
        <v>29353802</v>
      </c>
      <c r="AQ12000" t="s">
        <v>197</v>
      </c>
      <c r="AR12000" t="s">
        <v>198</v>
      </c>
      <c r="AS12000">
        <v>18167</v>
      </c>
      <c r="AT12000">
        <v>18167</v>
      </c>
      <c r="AU12000" t="s">
        <v>149</v>
      </c>
      <c r="AV12000" t="s">
        <v>99</v>
      </c>
      <c r="AW12000" t="s">
        <v>100</v>
      </c>
      <c r="AX12000" t="s">
        <v>199</v>
      </c>
      <c r="AY12000" t="s">
        <v>4711</v>
      </c>
      <c r="AZ12000" t="s">
        <v>107</v>
      </c>
      <c r="BA12000" t="s">
        <v>104</v>
      </c>
      <c r="BB12000">
        <v>18120</v>
      </c>
      <c r="BC12000">
        <v>18120</v>
      </c>
      <c r="BD12000" s="1">
        <v>45161.651446759257</v>
      </c>
      <c r="BE12000" s="1">
        <v>45161.651446759257</v>
      </c>
      <c r="BF12000" s="1">
        <v>45161.651458333334</v>
      </c>
      <c r="BG12000">
        <v>-4.969303</v>
      </c>
      <c r="BH12000">
        <v>-39.013730000000002</v>
      </c>
      <c r="BI12000">
        <v>134316</v>
      </c>
      <c r="BK12000">
        <v>-3.891788</v>
      </c>
      <c r="BL12000">
        <v>-38.469090000000001</v>
      </c>
      <c r="BM12000" t="s">
        <v>105</v>
      </c>
      <c r="BO12000" t="s">
        <v>106</v>
      </c>
      <c r="BP12000" s="3">
        <v>45161</v>
      </c>
      <c r="BR12000" s="4">
        <v>1646.88</v>
      </c>
      <c r="BS12000" t="s">
        <v>107</v>
      </c>
      <c r="BT12000" t="s">
        <v>108</v>
      </c>
      <c r="BV12000" t="s">
        <v>109</v>
      </c>
      <c r="BW12000">
        <v>149</v>
      </c>
      <c r="BX12000" t="s">
        <v>110</v>
      </c>
      <c r="BZ12000" t="s">
        <v>111</v>
      </c>
    </row>
    <row r="12001" spans="1:78" x14ac:dyDescent="0.35">
      <c r="A12001" t="s">
        <v>81</v>
      </c>
      <c r="B12001" t="s">
        <v>82</v>
      </c>
      <c r="C12001" t="s">
        <v>83</v>
      </c>
      <c r="D12001" t="s">
        <v>84</v>
      </c>
      <c r="E12001">
        <v>29360596</v>
      </c>
      <c r="F12001">
        <v>-407242780</v>
      </c>
      <c r="G12001" t="s">
        <v>85</v>
      </c>
      <c r="H12001" t="s">
        <v>86</v>
      </c>
      <c r="J12001" t="s">
        <v>86</v>
      </c>
      <c r="K12001" t="s">
        <v>87</v>
      </c>
      <c r="L12001">
        <v>1</v>
      </c>
      <c r="M12001" t="s">
        <v>88</v>
      </c>
      <c r="P12001" t="s">
        <v>89</v>
      </c>
      <c r="R12001" t="s">
        <v>88</v>
      </c>
      <c r="S12001" t="s">
        <v>90</v>
      </c>
      <c r="T12001" t="s">
        <v>91</v>
      </c>
      <c r="U12001" t="s">
        <v>92</v>
      </c>
      <c r="AC12001" t="s">
        <v>93</v>
      </c>
      <c r="AD12001" t="s">
        <v>94</v>
      </c>
      <c r="AE12001" t="s">
        <v>95</v>
      </c>
      <c r="AF12001" s="1">
        <v>45161.375451388885</v>
      </c>
      <c r="AG12001" s="1">
        <v>45161.375462962962</v>
      </c>
      <c r="AH12001" s="1">
        <v>45161.375486111108</v>
      </c>
      <c r="AI12001" s="1">
        <v>45161.402175925927</v>
      </c>
      <c r="AJ12001" s="2">
        <v>2.6689814814814816E-2</v>
      </c>
      <c r="AK12001" s="2">
        <v>1.1574074074074073E-5</v>
      </c>
      <c r="AL12001" s="2">
        <v>0</v>
      </c>
      <c r="AM12001">
        <v>0</v>
      </c>
      <c r="AN12001">
        <v>29353802</v>
      </c>
      <c r="AQ12001" t="s">
        <v>197</v>
      </c>
      <c r="AR12001" t="s">
        <v>198</v>
      </c>
      <c r="AS12001">
        <v>18146</v>
      </c>
      <c r="AT12001">
        <v>18146</v>
      </c>
      <c r="AU12001" t="s">
        <v>149</v>
      </c>
      <c r="AV12001" t="s">
        <v>99</v>
      </c>
      <c r="AW12001" t="s">
        <v>100</v>
      </c>
      <c r="AX12001" t="s">
        <v>199</v>
      </c>
      <c r="AY12001" t="s">
        <v>4711</v>
      </c>
      <c r="AZ12001" t="s">
        <v>107</v>
      </c>
      <c r="BA12001" t="s">
        <v>104</v>
      </c>
      <c r="BB12001">
        <v>18120</v>
      </c>
      <c r="BC12001">
        <v>18120</v>
      </c>
      <c r="BD12001" s="1">
        <v>45161.651446759257</v>
      </c>
      <c r="BE12001" s="1">
        <v>45161.651446759257</v>
      </c>
      <c r="BF12001" s="1">
        <v>45161.651458333334</v>
      </c>
      <c r="BG12001">
        <v>-4.9166239999999997</v>
      </c>
      <c r="BH12001">
        <v>-39.204676999999997</v>
      </c>
      <c r="BI12001">
        <v>140285</v>
      </c>
      <c r="BK12001">
        <v>-3.891788</v>
      </c>
      <c r="BL12001">
        <v>-38.469090000000001</v>
      </c>
      <c r="BM12001" t="s">
        <v>105</v>
      </c>
      <c r="BO12001" t="s">
        <v>106</v>
      </c>
      <c r="BP12001" s="3">
        <v>45161</v>
      </c>
      <c r="BR12001">
        <v>105.75</v>
      </c>
      <c r="BS12001" t="s">
        <v>107</v>
      </c>
      <c r="BT12001" t="s">
        <v>108</v>
      </c>
      <c r="BV12001" t="s">
        <v>109</v>
      </c>
      <c r="BW12001">
        <v>149</v>
      </c>
      <c r="BX12001" t="s">
        <v>110</v>
      </c>
      <c r="BZ12001" t="s">
        <v>111</v>
      </c>
    </row>
    <row r="12002" spans="1:78" x14ac:dyDescent="0.35">
      <c r="A12002" t="s">
        <v>81</v>
      </c>
      <c r="B12002" t="s">
        <v>82</v>
      </c>
      <c r="C12002" t="s">
        <v>83</v>
      </c>
      <c r="D12002" t="s">
        <v>84</v>
      </c>
      <c r="E12002">
        <v>29360576</v>
      </c>
      <c r="F12002">
        <v>20223032079</v>
      </c>
      <c r="G12002" t="s">
        <v>85</v>
      </c>
      <c r="H12002" t="s">
        <v>86</v>
      </c>
      <c r="J12002" t="s">
        <v>86</v>
      </c>
      <c r="K12002" t="s">
        <v>87</v>
      </c>
      <c r="L12002">
        <v>1</v>
      </c>
      <c r="M12002" t="s">
        <v>88</v>
      </c>
      <c r="P12002" t="s">
        <v>89</v>
      </c>
      <c r="R12002" t="s">
        <v>88</v>
      </c>
      <c r="S12002" t="s">
        <v>90</v>
      </c>
      <c r="T12002" t="s">
        <v>91</v>
      </c>
      <c r="U12002" t="s">
        <v>92</v>
      </c>
      <c r="AC12002" t="s">
        <v>93</v>
      </c>
      <c r="AD12002" t="s">
        <v>94</v>
      </c>
      <c r="AE12002" t="s">
        <v>95</v>
      </c>
      <c r="AF12002" s="1">
        <v>45161.376469907409</v>
      </c>
      <c r="AG12002" s="1">
        <v>45161.376481481479</v>
      </c>
      <c r="AH12002" s="1">
        <v>45161.376493055555</v>
      </c>
      <c r="AI12002" s="1">
        <v>45161.65048611111</v>
      </c>
      <c r="AJ12002" s="2">
        <v>0.27399305555555553</v>
      </c>
      <c r="AK12002" s="2">
        <v>1.1574074074074073E-5</v>
      </c>
      <c r="AL12002" s="2">
        <v>0</v>
      </c>
      <c r="AM12002">
        <v>0</v>
      </c>
      <c r="AN12002">
        <v>29333888</v>
      </c>
      <c r="AQ12002" t="s">
        <v>1701</v>
      </c>
      <c r="AR12002" t="s">
        <v>202</v>
      </c>
      <c r="AS12002">
        <v>0</v>
      </c>
      <c r="AT12002">
        <v>0</v>
      </c>
      <c r="AU12002" t="s">
        <v>120</v>
      </c>
      <c r="AV12002" t="s">
        <v>99</v>
      </c>
      <c r="AW12002" t="s">
        <v>100</v>
      </c>
      <c r="AX12002" t="s">
        <v>691</v>
      </c>
      <c r="AY12002" t="s">
        <v>5942</v>
      </c>
      <c r="AZ12002" t="s">
        <v>107</v>
      </c>
      <c r="BA12002" t="s">
        <v>104</v>
      </c>
      <c r="BB12002">
        <v>17864</v>
      </c>
      <c r="BC12002">
        <v>17864</v>
      </c>
      <c r="BD12002" s="1">
        <v>45161.650856481479</v>
      </c>
      <c r="BE12002" s="1">
        <v>45161.650856481479</v>
      </c>
      <c r="BF12002" s="1">
        <v>45161.650856481479</v>
      </c>
      <c r="BG12002">
        <v>-3.7005870000000001</v>
      </c>
      <c r="BH12002">
        <v>-40.518155999999998</v>
      </c>
      <c r="BI12002">
        <v>228588</v>
      </c>
      <c r="BK12002">
        <v>-3.891788</v>
      </c>
      <c r="BL12002">
        <v>-38.469090000000001</v>
      </c>
      <c r="BM12002" t="s">
        <v>105</v>
      </c>
      <c r="BO12002" t="s">
        <v>106</v>
      </c>
      <c r="BP12002" s="3">
        <v>45161</v>
      </c>
      <c r="BR12002" s="4">
        <v>2842.77</v>
      </c>
      <c r="BS12002" t="s">
        <v>107</v>
      </c>
      <c r="BV12002" t="s">
        <v>109</v>
      </c>
      <c r="BW12002">
        <v>149</v>
      </c>
      <c r="BX12002" t="s">
        <v>110</v>
      </c>
      <c r="BZ12002" t="s">
        <v>111</v>
      </c>
    </row>
    <row r="12003" spans="1:78" x14ac:dyDescent="0.35">
      <c r="A12003" t="s">
        <v>81</v>
      </c>
      <c r="B12003" t="s">
        <v>82</v>
      </c>
      <c r="C12003" t="s">
        <v>83</v>
      </c>
      <c r="D12003" t="s">
        <v>84</v>
      </c>
      <c r="E12003">
        <v>29360486</v>
      </c>
      <c r="F12003">
        <v>7337640</v>
      </c>
      <c r="G12003" t="s">
        <v>85</v>
      </c>
      <c r="H12003" t="s">
        <v>86</v>
      </c>
      <c r="J12003" t="s">
        <v>86</v>
      </c>
      <c r="K12003" t="s">
        <v>87</v>
      </c>
      <c r="L12003">
        <v>1</v>
      </c>
      <c r="M12003" t="s">
        <v>88</v>
      </c>
      <c r="P12003" t="s">
        <v>89</v>
      </c>
      <c r="R12003" t="s">
        <v>88</v>
      </c>
      <c r="S12003" t="s">
        <v>90</v>
      </c>
      <c r="T12003" t="s">
        <v>91</v>
      </c>
      <c r="U12003" t="s">
        <v>92</v>
      </c>
      <c r="AC12003" t="s">
        <v>93</v>
      </c>
      <c r="AD12003" t="s">
        <v>94</v>
      </c>
      <c r="AE12003" t="s">
        <v>95</v>
      </c>
      <c r="AF12003" s="1">
        <v>45161.477951388886</v>
      </c>
      <c r="AG12003" s="1">
        <v>45161.477962962963</v>
      </c>
      <c r="AH12003" s="1">
        <v>45161.47797453704</v>
      </c>
      <c r="AI12003" s="1">
        <v>45161.613553240742</v>
      </c>
      <c r="AJ12003" s="2">
        <v>0.1355787037037037</v>
      </c>
      <c r="AK12003" s="2">
        <v>1.1574074074074073E-5</v>
      </c>
      <c r="AL12003" s="2">
        <v>0</v>
      </c>
      <c r="AM12003">
        <v>0</v>
      </c>
      <c r="AN12003">
        <v>29354164</v>
      </c>
      <c r="AQ12003" t="s">
        <v>4604</v>
      </c>
      <c r="AR12003" s="6">
        <v>17190</v>
      </c>
      <c r="AS12003">
        <v>0</v>
      </c>
      <c r="AT12003">
        <v>0</v>
      </c>
      <c r="AU12003" t="s">
        <v>98</v>
      </c>
      <c r="AV12003" t="s">
        <v>99</v>
      </c>
      <c r="AW12003" t="s">
        <v>100</v>
      </c>
      <c r="AX12003" t="s">
        <v>242</v>
      </c>
      <c r="AY12003" t="s">
        <v>5134</v>
      </c>
      <c r="AZ12003" t="s">
        <v>294</v>
      </c>
      <c r="BA12003" t="s">
        <v>104</v>
      </c>
      <c r="BB12003">
        <v>13552</v>
      </c>
      <c r="BC12003">
        <v>13552</v>
      </c>
      <c r="BD12003" s="1">
        <v>45161.615254629629</v>
      </c>
      <c r="BE12003" s="1">
        <v>45161.615254629629</v>
      </c>
      <c r="BF12003" s="1">
        <v>45161.615266203706</v>
      </c>
      <c r="BG12003">
        <v>-2.8571569999999999</v>
      </c>
      <c r="BH12003">
        <v>-40.410355000000003</v>
      </c>
      <c r="BI12003">
        <v>244538</v>
      </c>
      <c r="BK12003">
        <v>-3.891788</v>
      </c>
      <c r="BL12003">
        <v>-38.469090000000001</v>
      </c>
      <c r="BM12003" t="s">
        <v>105</v>
      </c>
      <c r="BO12003" t="s">
        <v>106</v>
      </c>
      <c r="BP12003" s="3">
        <v>45161</v>
      </c>
      <c r="BR12003" s="4">
        <v>2168.2199999999998</v>
      </c>
      <c r="BS12003" t="s">
        <v>107</v>
      </c>
      <c r="BV12003" t="s">
        <v>109</v>
      </c>
      <c r="BW12003">
        <v>149</v>
      </c>
      <c r="BX12003" t="s">
        <v>110</v>
      </c>
      <c r="BZ12003" t="s">
        <v>111</v>
      </c>
    </row>
    <row r="12004" spans="1:78" x14ac:dyDescent="0.35">
      <c r="A12004" t="s">
        <v>81</v>
      </c>
      <c r="B12004" t="s">
        <v>82</v>
      </c>
      <c r="C12004" t="s">
        <v>83</v>
      </c>
      <c r="D12004" t="s">
        <v>84</v>
      </c>
      <c r="E12004">
        <v>29360433</v>
      </c>
      <c r="F12004">
        <v>-420467188</v>
      </c>
      <c r="G12004" t="s">
        <v>85</v>
      </c>
      <c r="H12004" t="s">
        <v>86</v>
      </c>
      <c r="J12004" t="s">
        <v>86</v>
      </c>
      <c r="K12004" t="s">
        <v>87</v>
      </c>
      <c r="L12004">
        <v>1</v>
      </c>
      <c r="M12004" t="s">
        <v>88</v>
      </c>
      <c r="P12004" t="s">
        <v>89</v>
      </c>
      <c r="R12004" t="s">
        <v>88</v>
      </c>
      <c r="S12004" t="s">
        <v>90</v>
      </c>
      <c r="T12004" t="s">
        <v>91</v>
      </c>
      <c r="U12004" t="s">
        <v>92</v>
      </c>
      <c r="AC12004" t="s">
        <v>93</v>
      </c>
      <c r="AD12004" t="s">
        <v>94</v>
      </c>
      <c r="AE12004" t="s">
        <v>95</v>
      </c>
      <c r="AF12004" s="1">
        <v>45161.602986111109</v>
      </c>
      <c r="AG12004" s="1">
        <v>45161.602997685186</v>
      </c>
      <c r="AH12004" s="1">
        <v>45161.603020833332</v>
      </c>
      <c r="AI12004" s="1">
        <v>45161.604178240741</v>
      </c>
      <c r="AJ12004" s="2">
        <v>1.1574074074074073E-3</v>
      </c>
      <c r="AK12004" s="2">
        <v>1.1574074074074073E-5</v>
      </c>
      <c r="AL12004" s="2">
        <v>0</v>
      </c>
      <c r="AM12004">
        <v>0</v>
      </c>
      <c r="AN12004">
        <v>29356380</v>
      </c>
      <c r="AQ12004" t="s">
        <v>4938</v>
      </c>
      <c r="AR12004" t="s">
        <v>3047</v>
      </c>
      <c r="AS12004">
        <v>0</v>
      </c>
      <c r="AT12004">
        <v>0</v>
      </c>
      <c r="AU12004" t="s">
        <v>149</v>
      </c>
      <c r="AV12004" t="s">
        <v>99</v>
      </c>
      <c r="AW12004" t="s">
        <v>100</v>
      </c>
      <c r="AX12004" t="s">
        <v>203</v>
      </c>
      <c r="AY12004" t="s">
        <v>5943</v>
      </c>
      <c r="AZ12004" t="s">
        <v>5710</v>
      </c>
      <c r="BA12004" t="s">
        <v>104</v>
      </c>
      <c r="BB12004">
        <v>15071</v>
      </c>
      <c r="BC12004">
        <v>15071</v>
      </c>
      <c r="BD12004" s="1">
        <v>45161.604583333334</v>
      </c>
      <c r="BE12004" s="1">
        <v>45161.604583333334</v>
      </c>
      <c r="BF12004" s="1">
        <v>45161.604594907411</v>
      </c>
      <c r="BG12004">
        <v>-4.3550449999999996</v>
      </c>
      <c r="BH12004">
        <v>-39.319817</v>
      </c>
      <c r="BI12004">
        <v>107615</v>
      </c>
      <c r="BK12004">
        <v>-3.891788</v>
      </c>
      <c r="BL12004">
        <v>-38.469090000000001</v>
      </c>
      <c r="BM12004" t="s">
        <v>105</v>
      </c>
      <c r="BO12004" t="s">
        <v>106</v>
      </c>
      <c r="BP12004" s="3">
        <v>45161</v>
      </c>
      <c r="BR12004">
        <v>564</v>
      </c>
      <c r="BS12004" t="s">
        <v>107</v>
      </c>
      <c r="BT12004" t="s">
        <v>152</v>
      </c>
      <c r="BV12004" t="s">
        <v>109</v>
      </c>
      <c r="BW12004">
        <v>149</v>
      </c>
      <c r="BX12004" t="s">
        <v>110</v>
      </c>
      <c r="BZ12004" t="s">
        <v>111</v>
      </c>
    </row>
    <row r="12005" spans="1:78" x14ac:dyDescent="0.35">
      <c r="A12005" t="s">
        <v>81</v>
      </c>
      <c r="B12005" t="s">
        <v>82</v>
      </c>
      <c r="C12005" t="s">
        <v>83</v>
      </c>
      <c r="D12005" t="s">
        <v>84</v>
      </c>
      <c r="E12005">
        <v>29360408</v>
      </c>
      <c r="F12005">
        <v>-420467352</v>
      </c>
      <c r="G12005" t="s">
        <v>85</v>
      </c>
      <c r="H12005" t="s">
        <v>86</v>
      </c>
      <c r="J12005" t="s">
        <v>86</v>
      </c>
      <c r="K12005" t="s">
        <v>87</v>
      </c>
      <c r="L12005">
        <v>1</v>
      </c>
      <c r="M12005" t="s">
        <v>88</v>
      </c>
      <c r="P12005" t="s">
        <v>89</v>
      </c>
      <c r="R12005" t="s">
        <v>88</v>
      </c>
      <c r="S12005" t="s">
        <v>90</v>
      </c>
      <c r="T12005" t="s">
        <v>91</v>
      </c>
      <c r="U12005" t="s">
        <v>92</v>
      </c>
      <c r="AC12005" t="s">
        <v>93</v>
      </c>
      <c r="AD12005" t="s">
        <v>94</v>
      </c>
      <c r="AE12005" t="s">
        <v>95</v>
      </c>
      <c r="AF12005" s="1">
        <v>45161.586215277777</v>
      </c>
      <c r="AG12005" s="1">
        <v>45161.586238425924</v>
      </c>
      <c r="AH12005" s="1">
        <v>45161.586111111108</v>
      </c>
      <c r="AI12005" s="1">
        <v>45161.59375</v>
      </c>
      <c r="AJ12005" s="2">
        <v>7.7199074074074071E-3</v>
      </c>
      <c r="AK12005" s="2">
        <v>2.3148148148148147E-5</v>
      </c>
      <c r="AL12005" s="2">
        <v>0</v>
      </c>
      <c r="AM12005">
        <v>0</v>
      </c>
      <c r="AN12005">
        <v>29356380</v>
      </c>
      <c r="AQ12005" t="s">
        <v>4938</v>
      </c>
      <c r="AR12005" t="s">
        <v>3047</v>
      </c>
      <c r="AU12005" t="s">
        <v>149</v>
      </c>
      <c r="AV12005" t="s">
        <v>99</v>
      </c>
      <c r="AW12005" t="s">
        <v>100</v>
      </c>
      <c r="AX12005" t="s">
        <v>203</v>
      </c>
      <c r="AY12005" t="s">
        <v>5943</v>
      </c>
      <c r="BA12005" t="s">
        <v>104</v>
      </c>
      <c r="BB12005">
        <v>15071</v>
      </c>
      <c r="BC12005">
        <v>14196</v>
      </c>
      <c r="BD12005" s="1">
        <v>45161.594386574077</v>
      </c>
      <c r="BE12005" s="1">
        <v>45161.594386574077</v>
      </c>
      <c r="BF12005" s="1">
        <v>45162.461643518516</v>
      </c>
      <c r="BG12005">
        <v>-4.355073</v>
      </c>
      <c r="BH12005">
        <v>-39.319808000000002</v>
      </c>
      <c r="BI12005">
        <v>107616</v>
      </c>
      <c r="BK12005">
        <v>-3.891788</v>
      </c>
      <c r="BL12005">
        <v>-38.469090000000001</v>
      </c>
      <c r="BM12005" t="s">
        <v>105</v>
      </c>
      <c r="BO12005" t="s">
        <v>106</v>
      </c>
      <c r="BP12005" s="3">
        <v>45161</v>
      </c>
      <c r="BR12005">
        <v>105.75</v>
      </c>
      <c r="BS12005" t="s">
        <v>107</v>
      </c>
      <c r="BT12005" t="s">
        <v>152</v>
      </c>
      <c r="BV12005" t="s">
        <v>109</v>
      </c>
      <c r="BW12005">
        <v>149</v>
      </c>
      <c r="BX12005" t="s">
        <v>110</v>
      </c>
      <c r="BZ12005" t="s">
        <v>111</v>
      </c>
    </row>
    <row r="12006" spans="1:78" x14ac:dyDescent="0.35">
      <c r="A12006" t="s">
        <v>81</v>
      </c>
      <c r="B12006" t="s">
        <v>82</v>
      </c>
      <c r="C12006" t="s">
        <v>83</v>
      </c>
      <c r="D12006" t="s">
        <v>84</v>
      </c>
      <c r="E12006">
        <v>29360378</v>
      </c>
      <c r="F12006">
        <v>-420467424</v>
      </c>
      <c r="G12006" t="s">
        <v>85</v>
      </c>
      <c r="H12006" t="s">
        <v>86</v>
      </c>
      <c r="J12006" t="s">
        <v>86</v>
      </c>
      <c r="K12006" t="s">
        <v>87</v>
      </c>
      <c r="L12006">
        <v>1</v>
      </c>
      <c r="M12006" t="s">
        <v>88</v>
      </c>
      <c r="P12006" t="s">
        <v>89</v>
      </c>
      <c r="R12006" t="s">
        <v>88</v>
      </c>
      <c r="S12006" t="s">
        <v>90</v>
      </c>
      <c r="T12006" t="s">
        <v>91</v>
      </c>
      <c r="U12006" t="s">
        <v>92</v>
      </c>
      <c r="AC12006" t="s">
        <v>93</v>
      </c>
      <c r="AD12006" t="s">
        <v>94</v>
      </c>
      <c r="AE12006" t="s">
        <v>95</v>
      </c>
      <c r="AF12006" s="1">
        <v>45161.336655092593</v>
      </c>
      <c r="AG12006" s="1">
        <v>45161.414594907408</v>
      </c>
      <c r="AH12006" s="1">
        <v>45161.414606481485</v>
      </c>
      <c r="AI12006" s="1">
        <v>45161.580092592594</v>
      </c>
      <c r="AJ12006" s="2">
        <v>0.16548611111111111</v>
      </c>
      <c r="AK12006" s="2">
        <v>7.7939814814814809E-2</v>
      </c>
      <c r="AL12006" s="2">
        <v>0</v>
      </c>
      <c r="AM12006">
        <v>0</v>
      </c>
      <c r="AN12006">
        <v>29356380</v>
      </c>
      <c r="AQ12006" t="s">
        <v>4938</v>
      </c>
      <c r="AR12006" t="s">
        <v>3047</v>
      </c>
      <c r="AS12006">
        <v>0</v>
      </c>
      <c r="AT12006">
        <v>0</v>
      </c>
      <c r="AU12006" t="s">
        <v>149</v>
      </c>
      <c r="AV12006" t="s">
        <v>99</v>
      </c>
      <c r="AW12006" t="s">
        <v>100</v>
      </c>
      <c r="AX12006" t="s">
        <v>203</v>
      </c>
      <c r="AY12006" t="s">
        <v>5943</v>
      </c>
      <c r="AZ12006" t="s">
        <v>5710</v>
      </c>
      <c r="BA12006" t="s">
        <v>104</v>
      </c>
      <c r="BB12006">
        <v>15071</v>
      </c>
      <c r="BC12006">
        <v>15071</v>
      </c>
      <c r="BD12006" s="1">
        <v>45161.580833333333</v>
      </c>
      <c r="BE12006" s="1">
        <v>45161.580833333333</v>
      </c>
      <c r="BF12006" s="1">
        <v>45161.58084490741</v>
      </c>
      <c r="BG12006">
        <v>-4.3550370000000003</v>
      </c>
      <c r="BH12006">
        <v>-39.319837999999997</v>
      </c>
      <c r="BI12006">
        <v>107617</v>
      </c>
      <c r="BK12006">
        <v>-3.891788</v>
      </c>
      <c r="BL12006">
        <v>-38.469090000000001</v>
      </c>
      <c r="BM12006" t="s">
        <v>105</v>
      </c>
      <c r="BO12006" t="s">
        <v>106</v>
      </c>
      <c r="BP12006" s="3">
        <v>45161</v>
      </c>
      <c r="BR12006">
        <v>211.5</v>
      </c>
      <c r="BS12006" t="s">
        <v>107</v>
      </c>
      <c r="BT12006" t="s">
        <v>152</v>
      </c>
      <c r="BV12006" t="s">
        <v>109</v>
      </c>
      <c r="BW12006">
        <v>149</v>
      </c>
      <c r="BX12006" t="s">
        <v>110</v>
      </c>
      <c r="BZ12006" t="s">
        <v>111</v>
      </c>
    </row>
    <row r="12007" spans="1:78" x14ac:dyDescent="0.35">
      <c r="A12007" t="s">
        <v>81</v>
      </c>
      <c r="B12007" t="s">
        <v>82</v>
      </c>
      <c r="C12007" t="s">
        <v>83</v>
      </c>
      <c r="D12007" t="s">
        <v>84</v>
      </c>
      <c r="E12007">
        <v>29360354</v>
      </c>
      <c r="F12007">
        <v>-416092052</v>
      </c>
      <c r="G12007" t="s">
        <v>85</v>
      </c>
      <c r="H12007" t="s">
        <v>86</v>
      </c>
      <c r="J12007" t="s">
        <v>86</v>
      </c>
      <c r="K12007" t="s">
        <v>87</v>
      </c>
      <c r="L12007">
        <v>1</v>
      </c>
      <c r="M12007" t="s">
        <v>88</v>
      </c>
      <c r="P12007" t="s">
        <v>89</v>
      </c>
      <c r="R12007" t="s">
        <v>88</v>
      </c>
      <c r="S12007" t="s">
        <v>90</v>
      </c>
      <c r="T12007" t="s">
        <v>91</v>
      </c>
      <c r="U12007" t="s">
        <v>92</v>
      </c>
      <c r="AC12007" t="s">
        <v>93</v>
      </c>
      <c r="AD12007" t="s">
        <v>94</v>
      </c>
      <c r="AE12007" t="s">
        <v>95</v>
      </c>
      <c r="AF12007" s="1">
        <v>45161.442210648151</v>
      </c>
      <c r="AG12007" s="1">
        <v>45161.465520833335</v>
      </c>
      <c r="AH12007" s="1">
        <v>45161.465833333335</v>
      </c>
      <c r="AI12007" s="1">
        <v>45161.523125</v>
      </c>
      <c r="AJ12007" s="2">
        <v>5.7291666666666664E-2</v>
      </c>
      <c r="AK12007" s="2">
        <v>2.3310185185185184E-2</v>
      </c>
      <c r="AL12007" s="2">
        <v>0</v>
      </c>
      <c r="AM12007">
        <v>0</v>
      </c>
      <c r="AN12007">
        <v>29352167</v>
      </c>
      <c r="AQ12007" t="s">
        <v>225</v>
      </c>
      <c r="AR12007" t="s">
        <v>185</v>
      </c>
      <c r="AS12007">
        <v>0</v>
      </c>
      <c r="AT12007">
        <v>0</v>
      </c>
      <c r="AU12007" t="s">
        <v>149</v>
      </c>
      <c r="AV12007" t="s">
        <v>99</v>
      </c>
      <c r="AW12007" t="s">
        <v>100</v>
      </c>
      <c r="AX12007" t="s">
        <v>226</v>
      </c>
      <c r="AY12007" t="s">
        <v>4692</v>
      </c>
      <c r="AZ12007" t="s">
        <v>107</v>
      </c>
      <c r="BA12007" t="s">
        <v>104</v>
      </c>
      <c r="BB12007">
        <v>18117</v>
      </c>
      <c r="BC12007">
        <v>18117</v>
      </c>
      <c r="BD12007" s="1">
        <v>45161.524583333332</v>
      </c>
      <c r="BE12007" s="1">
        <v>45161.524583333332</v>
      </c>
      <c r="BF12007" s="1">
        <v>45161.524583333332</v>
      </c>
      <c r="BG12007">
        <v>-5.2136940000000003</v>
      </c>
      <c r="BH12007">
        <v>-40.601816999999997</v>
      </c>
      <c r="BI12007">
        <v>278673</v>
      </c>
      <c r="BK12007">
        <v>-3.891788</v>
      </c>
      <c r="BL12007">
        <v>-38.469090000000001</v>
      </c>
      <c r="BM12007" t="s">
        <v>105</v>
      </c>
      <c r="BO12007" t="s">
        <v>106</v>
      </c>
      <c r="BP12007" s="3">
        <v>45161</v>
      </c>
      <c r="BR12007">
        <v>317.25</v>
      </c>
      <c r="BS12007" t="s">
        <v>107</v>
      </c>
      <c r="BT12007" t="s">
        <v>152</v>
      </c>
      <c r="BV12007" t="s">
        <v>109</v>
      </c>
      <c r="BW12007">
        <v>149</v>
      </c>
      <c r="BX12007" t="s">
        <v>110</v>
      </c>
      <c r="BZ12007" t="s">
        <v>111</v>
      </c>
    </row>
    <row r="12008" spans="1:78" x14ac:dyDescent="0.35">
      <c r="A12008" t="s">
        <v>81</v>
      </c>
      <c r="B12008" t="s">
        <v>82</v>
      </c>
      <c r="C12008" t="s">
        <v>83</v>
      </c>
      <c r="D12008" t="s">
        <v>84</v>
      </c>
      <c r="E12008">
        <v>29360054</v>
      </c>
      <c r="F12008">
        <v>201230712121</v>
      </c>
      <c r="G12008" t="s">
        <v>85</v>
      </c>
      <c r="H12008" t="s">
        <v>86</v>
      </c>
      <c r="J12008" t="s">
        <v>86</v>
      </c>
      <c r="K12008" t="s">
        <v>87</v>
      </c>
      <c r="L12008">
        <v>1</v>
      </c>
      <c r="M12008" t="s">
        <v>88</v>
      </c>
      <c r="P12008" t="s">
        <v>89</v>
      </c>
      <c r="R12008" t="s">
        <v>88</v>
      </c>
      <c r="S12008" t="s">
        <v>90</v>
      </c>
      <c r="T12008" t="s">
        <v>91</v>
      </c>
      <c r="U12008" t="s">
        <v>92</v>
      </c>
      <c r="AC12008" t="s">
        <v>93</v>
      </c>
      <c r="AD12008" t="s">
        <v>94</v>
      </c>
      <c r="AE12008" t="s">
        <v>95</v>
      </c>
      <c r="AF12008" s="1">
        <v>45161.313125000001</v>
      </c>
      <c r="AG12008" s="1">
        <v>45161.337488425925</v>
      </c>
      <c r="AH12008" s="1">
        <v>45161.337500000001</v>
      </c>
      <c r="AI12008" s="1">
        <v>45161.431944444441</v>
      </c>
      <c r="AJ12008" s="2">
        <v>9.4687499999999994E-2</v>
      </c>
      <c r="AK12008" s="2">
        <v>2.4363425925925927E-2</v>
      </c>
      <c r="AL12008" s="2">
        <v>0</v>
      </c>
      <c r="AM12008">
        <v>0</v>
      </c>
      <c r="AN12008">
        <v>29354471</v>
      </c>
      <c r="AQ12008" t="s">
        <v>180</v>
      </c>
      <c r="AR12008" t="s">
        <v>145</v>
      </c>
      <c r="AU12008" t="s">
        <v>120</v>
      </c>
      <c r="AV12008" t="s">
        <v>99</v>
      </c>
      <c r="AW12008" t="s">
        <v>100</v>
      </c>
      <c r="AX12008" t="s">
        <v>181</v>
      </c>
      <c r="AY12008" t="s">
        <v>5259</v>
      </c>
      <c r="AZ12008" t="s">
        <v>5944</v>
      </c>
      <c r="BA12008" t="s">
        <v>104</v>
      </c>
      <c r="BB12008">
        <v>14105</v>
      </c>
      <c r="BC12008">
        <v>18245</v>
      </c>
      <c r="BD12008" s="1">
        <v>45161.46738425926</v>
      </c>
      <c r="BE12008" s="1">
        <v>45161.46738425926</v>
      </c>
      <c r="BF12008" s="1">
        <v>45163.51703703704</v>
      </c>
      <c r="BG12008">
        <v>-3.6970160000000001</v>
      </c>
      <c r="BH12008">
        <v>-40.373404999999998</v>
      </c>
      <c r="BI12008">
        <v>212626</v>
      </c>
      <c r="BK12008">
        <v>-3.891788</v>
      </c>
      <c r="BL12008">
        <v>-38.469090000000001</v>
      </c>
      <c r="BM12008" t="s">
        <v>105</v>
      </c>
      <c r="BO12008" t="s">
        <v>106</v>
      </c>
      <c r="BP12008" s="3">
        <v>45161</v>
      </c>
      <c r="BR12008">
        <v>888.21</v>
      </c>
      <c r="BS12008" t="s">
        <v>107</v>
      </c>
      <c r="BV12008" t="s">
        <v>109</v>
      </c>
      <c r="BW12008">
        <v>149</v>
      </c>
      <c r="BX12008" t="s">
        <v>110</v>
      </c>
      <c r="BZ12008" t="s">
        <v>111</v>
      </c>
    </row>
    <row r="12009" spans="1:78" x14ac:dyDescent="0.35">
      <c r="A12009" t="s">
        <v>81</v>
      </c>
      <c r="B12009" t="s">
        <v>82</v>
      </c>
      <c r="C12009" t="s">
        <v>83</v>
      </c>
      <c r="D12009" t="s">
        <v>84</v>
      </c>
      <c r="E12009">
        <v>29359976</v>
      </c>
      <c r="F12009">
        <v>-416092064</v>
      </c>
      <c r="G12009" t="s">
        <v>85</v>
      </c>
      <c r="H12009" t="s">
        <v>86</v>
      </c>
      <c r="J12009" t="s">
        <v>86</v>
      </c>
      <c r="K12009" t="s">
        <v>87</v>
      </c>
      <c r="L12009">
        <v>1</v>
      </c>
      <c r="M12009" t="s">
        <v>88</v>
      </c>
      <c r="P12009" t="s">
        <v>89</v>
      </c>
      <c r="R12009" t="s">
        <v>88</v>
      </c>
      <c r="S12009" t="s">
        <v>90</v>
      </c>
      <c r="T12009" t="s">
        <v>91</v>
      </c>
      <c r="U12009" t="s">
        <v>92</v>
      </c>
      <c r="AC12009" t="s">
        <v>93</v>
      </c>
      <c r="AD12009" t="s">
        <v>94</v>
      </c>
      <c r="AE12009" t="s">
        <v>95</v>
      </c>
      <c r="AF12009" s="1">
        <v>45161.378750000003</v>
      </c>
      <c r="AG12009" s="1">
        <v>45161.381064814814</v>
      </c>
      <c r="AH12009" s="1">
        <v>45161.38554398148</v>
      </c>
      <c r="AI12009" s="1">
        <v>45161.425752314812</v>
      </c>
      <c r="AJ12009" s="2">
        <v>4.0208333333333332E-2</v>
      </c>
      <c r="AK12009" s="2">
        <v>2.3148148148148147E-3</v>
      </c>
      <c r="AL12009" s="2">
        <v>0</v>
      </c>
      <c r="AM12009">
        <v>0</v>
      </c>
      <c r="AN12009">
        <v>29352167</v>
      </c>
      <c r="AQ12009" t="s">
        <v>225</v>
      </c>
      <c r="AR12009" t="s">
        <v>185</v>
      </c>
      <c r="AS12009">
        <v>0</v>
      </c>
      <c r="AT12009">
        <v>0</v>
      </c>
      <c r="AU12009" t="s">
        <v>149</v>
      </c>
      <c r="AV12009" t="s">
        <v>99</v>
      </c>
      <c r="AW12009" t="s">
        <v>100</v>
      </c>
      <c r="AX12009" t="s">
        <v>226</v>
      </c>
      <c r="AY12009" t="s">
        <v>4692</v>
      </c>
      <c r="AZ12009" t="s">
        <v>107</v>
      </c>
      <c r="BA12009" t="s">
        <v>104</v>
      </c>
      <c r="BB12009">
        <v>18117</v>
      </c>
      <c r="BC12009">
        <v>18117</v>
      </c>
      <c r="BD12009" s="1">
        <v>45161.440034722225</v>
      </c>
      <c r="BE12009" s="1">
        <v>45161.440034722225</v>
      </c>
      <c r="BF12009" s="1">
        <v>45161.440046296295</v>
      </c>
      <c r="BG12009">
        <v>-5.3114800000000004</v>
      </c>
      <c r="BH12009">
        <v>-40.566445999999999</v>
      </c>
      <c r="BI12009">
        <v>281302</v>
      </c>
      <c r="BK12009">
        <v>-3.891788</v>
      </c>
      <c r="BL12009">
        <v>-38.469090000000001</v>
      </c>
      <c r="BM12009" t="s">
        <v>105</v>
      </c>
      <c r="BO12009" t="s">
        <v>106</v>
      </c>
      <c r="BP12009" s="3">
        <v>45161</v>
      </c>
      <c r="BR12009">
        <v>211.5</v>
      </c>
      <c r="BS12009" t="s">
        <v>107</v>
      </c>
      <c r="BT12009" t="s">
        <v>152</v>
      </c>
      <c r="BV12009" t="s">
        <v>109</v>
      </c>
      <c r="BW12009">
        <v>149</v>
      </c>
      <c r="BX12009" t="s">
        <v>110</v>
      </c>
      <c r="BZ12009" t="s">
        <v>111</v>
      </c>
    </row>
    <row r="12010" spans="1:78" x14ac:dyDescent="0.35">
      <c r="A12010" t="s">
        <v>81</v>
      </c>
      <c r="B12010" t="s">
        <v>82</v>
      </c>
      <c r="C12010" t="s">
        <v>83</v>
      </c>
      <c r="D12010" t="s">
        <v>84</v>
      </c>
      <c r="E12010">
        <v>29354172</v>
      </c>
      <c r="F12010">
        <v>-415825518</v>
      </c>
      <c r="G12010" t="s">
        <v>85</v>
      </c>
      <c r="H12010" t="s">
        <v>86</v>
      </c>
      <c r="J12010" t="s">
        <v>86</v>
      </c>
      <c r="K12010" t="s">
        <v>87</v>
      </c>
      <c r="L12010">
        <v>1</v>
      </c>
      <c r="M12010" t="s">
        <v>88</v>
      </c>
      <c r="P12010" t="s">
        <v>89</v>
      </c>
      <c r="R12010" t="s">
        <v>88</v>
      </c>
      <c r="S12010" t="s">
        <v>90</v>
      </c>
      <c r="T12010" t="s">
        <v>91</v>
      </c>
      <c r="U12010" t="s">
        <v>92</v>
      </c>
      <c r="AC12010" t="s">
        <v>93</v>
      </c>
      <c r="AD12010" t="s">
        <v>94</v>
      </c>
      <c r="AE12010" t="s">
        <v>95</v>
      </c>
      <c r="AF12010" s="1">
        <v>45160.566446759258</v>
      </c>
      <c r="AG12010" s="1">
        <v>45160.566481481481</v>
      </c>
      <c r="AH12010" s="1">
        <v>45160.565972222219</v>
      </c>
      <c r="AI12010" s="1">
        <v>45160.613888888889</v>
      </c>
      <c r="AJ12010" s="2">
        <v>4.7546296296296295E-2</v>
      </c>
      <c r="AK12010" s="2">
        <v>3.4722222222222222E-5</v>
      </c>
      <c r="AL12010" s="2">
        <v>0</v>
      </c>
      <c r="AM12010">
        <v>0</v>
      </c>
      <c r="AN12010">
        <v>29345460</v>
      </c>
      <c r="AQ12010" t="s">
        <v>709</v>
      </c>
      <c r="AR12010" s="6">
        <v>17190</v>
      </c>
      <c r="AU12010" t="s">
        <v>149</v>
      </c>
      <c r="AV12010" t="s">
        <v>99</v>
      </c>
      <c r="AW12010" t="s">
        <v>100</v>
      </c>
      <c r="AX12010" t="s">
        <v>5685</v>
      </c>
      <c r="AY12010" t="s">
        <v>4850</v>
      </c>
      <c r="BA12010" t="s">
        <v>104</v>
      </c>
      <c r="BB12010">
        <v>15115</v>
      </c>
      <c r="BC12010">
        <v>13555</v>
      </c>
      <c r="BD12010" s="1">
        <v>45161.309895833336</v>
      </c>
      <c r="BE12010" s="1">
        <v>45161.309895833336</v>
      </c>
      <c r="BF12010" s="1">
        <v>45166.788252314815</v>
      </c>
      <c r="BG12010">
        <v>-4.7192249999999998</v>
      </c>
      <c r="BH12010">
        <v>-40.560479000000001</v>
      </c>
      <c r="BI12010">
        <v>249753</v>
      </c>
      <c r="BK12010">
        <v>-3.891788</v>
      </c>
      <c r="BL12010">
        <v>-38.469090000000001</v>
      </c>
      <c r="BM12010" t="s">
        <v>105</v>
      </c>
      <c r="BO12010" t="s">
        <v>106</v>
      </c>
      <c r="BP12010" s="3">
        <v>45160</v>
      </c>
      <c r="BR12010" s="4">
        <v>1770.56</v>
      </c>
      <c r="BS12010" t="s">
        <v>107</v>
      </c>
      <c r="BT12010" t="s">
        <v>152</v>
      </c>
      <c r="BV12010" t="s">
        <v>109</v>
      </c>
      <c r="BW12010">
        <v>149</v>
      </c>
      <c r="BX12010" t="s">
        <v>110</v>
      </c>
      <c r="BZ12010" t="s">
        <v>111</v>
      </c>
    </row>
    <row r="12011" spans="1:78" x14ac:dyDescent="0.35">
      <c r="A12011" t="s">
        <v>81</v>
      </c>
      <c r="B12011" t="s">
        <v>82</v>
      </c>
      <c r="C12011" t="s">
        <v>83</v>
      </c>
      <c r="D12011" t="s">
        <v>84</v>
      </c>
      <c r="E12011">
        <v>29349514</v>
      </c>
      <c r="F12011">
        <v>19222082202</v>
      </c>
      <c r="G12011" t="s">
        <v>228</v>
      </c>
      <c r="H12011" t="s">
        <v>86</v>
      </c>
      <c r="J12011" t="s">
        <v>86</v>
      </c>
      <c r="K12011" t="s">
        <v>87</v>
      </c>
      <c r="L12011">
        <v>1</v>
      </c>
      <c r="M12011" t="s">
        <v>88</v>
      </c>
      <c r="P12011" t="s">
        <v>89</v>
      </c>
      <c r="R12011" t="s">
        <v>88</v>
      </c>
      <c r="S12011" t="s">
        <v>4432</v>
      </c>
      <c r="T12011" t="s">
        <v>2932</v>
      </c>
      <c r="U12011" t="s">
        <v>92</v>
      </c>
      <c r="AC12011" t="s">
        <v>229</v>
      </c>
      <c r="AD12011" t="s">
        <v>5593</v>
      </c>
      <c r="AE12011" t="s">
        <v>231</v>
      </c>
      <c r="AF12011" s="1">
        <v>45160.90960648148</v>
      </c>
      <c r="AG12011" s="1">
        <v>45160.909618055557</v>
      </c>
      <c r="AH12011" s="1">
        <v>45160.909629629627</v>
      </c>
      <c r="AI12011" s="1">
        <v>45160.910081018519</v>
      </c>
      <c r="AJ12011" s="2">
        <v>4.5138888888888887E-4</v>
      </c>
      <c r="AK12011" s="2">
        <v>1.1574074074074073E-5</v>
      </c>
      <c r="AL12011" s="2">
        <v>0</v>
      </c>
      <c r="AM12011">
        <v>0</v>
      </c>
      <c r="AN12011">
        <v>29338953</v>
      </c>
      <c r="AQ12011" t="s">
        <v>157</v>
      </c>
      <c r="AR12011" t="s">
        <v>119</v>
      </c>
      <c r="AS12011">
        <v>0</v>
      </c>
      <c r="AT12011">
        <v>0</v>
      </c>
      <c r="AU12011" t="s">
        <v>120</v>
      </c>
      <c r="AV12011" t="s">
        <v>99</v>
      </c>
      <c r="AW12011" t="s">
        <v>100</v>
      </c>
      <c r="AX12011" t="s">
        <v>158</v>
      </c>
      <c r="AY12011" t="s">
        <v>159</v>
      </c>
      <c r="AZ12011" t="s">
        <v>107</v>
      </c>
      <c r="BA12011" t="s">
        <v>104</v>
      </c>
      <c r="BB12011">
        <v>18673</v>
      </c>
      <c r="BC12011">
        <v>18673</v>
      </c>
      <c r="BD12011" s="1">
        <v>45160.910798611112</v>
      </c>
      <c r="BE12011" s="1">
        <v>45160.910798611112</v>
      </c>
      <c r="BF12011" s="1">
        <v>45160.910798611112</v>
      </c>
      <c r="BK12011">
        <v>-3.891788</v>
      </c>
      <c r="BL12011">
        <v>-38.469090000000001</v>
      </c>
      <c r="BM12011" t="s">
        <v>105</v>
      </c>
      <c r="BO12011" t="s">
        <v>106</v>
      </c>
      <c r="BP12011" s="3">
        <v>45160</v>
      </c>
      <c r="BS12011" t="s">
        <v>107</v>
      </c>
      <c r="BT12011" t="s">
        <v>108</v>
      </c>
      <c r="BV12011" t="s">
        <v>109</v>
      </c>
      <c r="BW12011">
        <v>3014001</v>
      </c>
      <c r="BX12011" t="s">
        <v>5594</v>
      </c>
      <c r="BZ12011" t="s">
        <v>111</v>
      </c>
    </row>
    <row r="12012" spans="1:78" x14ac:dyDescent="0.35">
      <c r="A12012" t="s">
        <v>81</v>
      </c>
      <c r="B12012" t="s">
        <v>82</v>
      </c>
      <c r="C12012" t="s">
        <v>83</v>
      </c>
      <c r="D12012" t="s">
        <v>84</v>
      </c>
      <c r="E12012">
        <v>29349513</v>
      </c>
      <c r="F12012">
        <v>192230320104</v>
      </c>
      <c r="G12012" t="s">
        <v>228</v>
      </c>
      <c r="H12012" t="s">
        <v>86</v>
      </c>
      <c r="J12012" t="s">
        <v>86</v>
      </c>
      <c r="K12012" t="s">
        <v>87</v>
      </c>
      <c r="L12012">
        <v>1</v>
      </c>
      <c r="M12012" t="s">
        <v>88</v>
      </c>
      <c r="P12012" t="s">
        <v>89</v>
      </c>
      <c r="R12012" t="s">
        <v>88</v>
      </c>
      <c r="S12012" t="s">
        <v>4432</v>
      </c>
      <c r="T12012" t="s">
        <v>2932</v>
      </c>
      <c r="U12012" t="s">
        <v>92</v>
      </c>
      <c r="AC12012" t="s">
        <v>229</v>
      </c>
      <c r="AD12012" t="s">
        <v>5593</v>
      </c>
      <c r="AE12012" t="s">
        <v>231</v>
      </c>
      <c r="AF12012" s="1">
        <v>45160.907523148147</v>
      </c>
      <c r="AG12012" s="1">
        <v>45160.907546296294</v>
      </c>
      <c r="AH12012" s="1">
        <v>45160.906944444447</v>
      </c>
      <c r="AI12012" s="1">
        <v>45160.907638888886</v>
      </c>
      <c r="AJ12012" s="2">
        <v>3.8194444444444446E-4</v>
      </c>
      <c r="AK12012" s="2">
        <v>2.3148148148148147E-5</v>
      </c>
      <c r="AL12012" s="2">
        <v>0</v>
      </c>
      <c r="AM12012">
        <v>0</v>
      </c>
      <c r="AN12012">
        <v>29338953</v>
      </c>
      <c r="AQ12012" t="s">
        <v>157</v>
      </c>
      <c r="AR12012" t="s">
        <v>119</v>
      </c>
      <c r="AU12012" t="s">
        <v>120</v>
      </c>
      <c r="AV12012" t="s">
        <v>99</v>
      </c>
      <c r="AW12012" t="s">
        <v>100</v>
      </c>
      <c r="AX12012" t="s">
        <v>158</v>
      </c>
      <c r="AY12012" t="s">
        <v>159</v>
      </c>
      <c r="BA12012" t="s">
        <v>104</v>
      </c>
      <c r="BB12012">
        <v>18673</v>
      </c>
      <c r="BC12012">
        <v>18409</v>
      </c>
      <c r="BD12012" s="1">
        <v>45160.910798611112</v>
      </c>
      <c r="BE12012" s="1">
        <v>45160.910798611112</v>
      </c>
      <c r="BF12012" s="1">
        <v>45162.325370370374</v>
      </c>
      <c r="BK12012">
        <v>-3.891788</v>
      </c>
      <c r="BL12012">
        <v>-38.469090000000001</v>
      </c>
      <c r="BM12012" t="s">
        <v>105</v>
      </c>
      <c r="BO12012" t="s">
        <v>106</v>
      </c>
      <c r="BP12012" s="3">
        <v>45160</v>
      </c>
      <c r="BS12012" t="s">
        <v>107</v>
      </c>
      <c r="BT12012" t="s">
        <v>108</v>
      </c>
      <c r="BV12012" t="s">
        <v>109</v>
      </c>
      <c r="BW12012">
        <v>3014001</v>
      </c>
      <c r="BX12012" t="s">
        <v>5594</v>
      </c>
      <c r="BZ12012" t="s">
        <v>111</v>
      </c>
    </row>
    <row r="12013" spans="1:78" x14ac:dyDescent="0.35">
      <c r="A12013" t="s">
        <v>81</v>
      </c>
      <c r="B12013" t="s">
        <v>82</v>
      </c>
      <c r="C12013" t="s">
        <v>83</v>
      </c>
      <c r="D12013" t="s">
        <v>84</v>
      </c>
      <c r="E12013">
        <v>29349302</v>
      </c>
      <c r="F12013">
        <v>26222090533</v>
      </c>
      <c r="G12013" t="s">
        <v>85</v>
      </c>
      <c r="H12013" t="s">
        <v>86</v>
      </c>
      <c r="J12013" t="s">
        <v>86</v>
      </c>
      <c r="K12013" t="s">
        <v>87</v>
      </c>
      <c r="L12013">
        <v>1</v>
      </c>
      <c r="M12013" t="s">
        <v>88</v>
      </c>
      <c r="P12013" t="s">
        <v>89</v>
      </c>
      <c r="R12013" t="s">
        <v>88</v>
      </c>
      <c r="S12013" t="s">
        <v>90</v>
      </c>
      <c r="T12013" t="s">
        <v>91</v>
      </c>
      <c r="U12013" t="s">
        <v>92</v>
      </c>
      <c r="AC12013" t="s">
        <v>93</v>
      </c>
      <c r="AD12013" t="s">
        <v>94</v>
      </c>
      <c r="AE12013" t="s">
        <v>95</v>
      </c>
      <c r="AF12013" s="1">
        <v>45160.313564814816</v>
      </c>
      <c r="AG12013" s="1">
        <v>45160.658564814818</v>
      </c>
      <c r="AH12013" s="1">
        <v>45160.658587962964</v>
      </c>
      <c r="AI12013" s="1">
        <v>45160.877164351848</v>
      </c>
      <c r="AJ12013" s="2">
        <v>0.21857638888888889</v>
      </c>
      <c r="AK12013" s="2">
        <v>0.34499999999999997</v>
      </c>
      <c r="AL12013" s="2">
        <v>0</v>
      </c>
      <c r="AM12013">
        <v>0</v>
      </c>
      <c r="AN12013">
        <v>29340966</v>
      </c>
      <c r="AQ12013" t="s">
        <v>4950</v>
      </c>
      <c r="AR12013" t="s">
        <v>3047</v>
      </c>
      <c r="AS12013">
        <v>0</v>
      </c>
      <c r="AT12013">
        <v>0</v>
      </c>
      <c r="AU12013" t="s">
        <v>120</v>
      </c>
      <c r="AV12013" t="s">
        <v>99</v>
      </c>
      <c r="AW12013" t="s">
        <v>100</v>
      </c>
      <c r="AX12013" t="s">
        <v>327</v>
      </c>
      <c r="AY12013" t="s">
        <v>5376</v>
      </c>
      <c r="AZ12013" t="s">
        <v>107</v>
      </c>
      <c r="BA12013" t="s">
        <v>104</v>
      </c>
      <c r="BB12013">
        <v>13564</v>
      </c>
      <c r="BC12013">
        <v>13564</v>
      </c>
      <c r="BD12013" s="1">
        <v>45160.881736111114</v>
      </c>
      <c r="BE12013" s="1">
        <v>45160.881736111114</v>
      </c>
      <c r="BF12013" s="1">
        <v>45160.881736111114</v>
      </c>
      <c r="BG12013">
        <v>-3.6905039999999998</v>
      </c>
      <c r="BH12013">
        <v>-39.586770999999999</v>
      </c>
      <c r="BI12013">
        <v>126150</v>
      </c>
      <c r="BK12013">
        <v>-3.891788</v>
      </c>
      <c r="BL12013">
        <v>-38.469090000000001</v>
      </c>
      <c r="BM12013" t="s">
        <v>105</v>
      </c>
      <c r="BO12013" t="s">
        <v>106</v>
      </c>
      <c r="BP12013" s="3">
        <v>45160</v>
      </c>
      <c r="BR12013" s="4">
        <v>5004</v>
      </c>
      <c r="BS12013" t="s">
        <v>107</v>
      </c>
      <c r="BT12013" t="s">
        <v>108</v>
      </c>
      <c r="BV12013" t="s">
        <v>109</v>
      </c>
      <c r="BW12013">
        <v>149</v>
      </c>
      <c r="BX12013" t="s">
        <v>110</v>
      </c>
      <c r="BZ12013" t="s">
        <v>111</v>
      </c>
    </row>
    <row r="12014" spans="1:78" x14ac:dyDescent="0.35">
      <c r="A12014" t="s">
        <v>81</v>
      </c>
      <c r="B12014" t="s">
        <v>82</v>
      </c>
      <c r="C12014" t="s">
        <v>83</v>
      </c>
      <c r="D12014" t="s">
        <v>84</v>
      </c>
      <c r="E12014">
        <v>29349170</v>
      </c>
      <c r="F12014">
        <v>-374273124</v>
      </c>
      <c r="G12014" t="s">
        <v>85</v>
      </c>
      <c r="H12014" t="s">
        <v>86</v>
      </c>
      <c r="J12014" t="s">
        <v>86</v>
      </c>
      <c r="K12014" t="s">
        <v>87</v>
      </c>
      <c r="L12014">
        <v>1</v>
      </c>
      <c r="M12014" t="s">
        <v>88</v>
      </c>
      <c r="P12014" t="s">
        <v>89</v>
      </c>
      <c r="R12014" t="s">
        <v>88</v>
      </c>
      <c r="S12014" t="s">
        <v>90</v>
      </c>
      <c r="T12014" t="s">
        <v>91</v>
      </c>
      <c r="U12014" t="s">
        <v>92</v>
      </c>
      <c r="AC12014" t="s">
        <v>93</v>
      </c>
      <c r="AD12014" t="s">
        <v>94</v>
      </c>
      <c r="AE12014" t="s">
        <v>95</v>
      </c>
      <c r="AF12014" s="1">
        <v>45160.431273148148</v>
      </c>
      <c r="AG12014" s="1">
        <v>45160.431284722225</v>
      </c>
      <c r="AH12014" s="1">
        <v>45160.431296296294</v>
      </c>
      <c r="AI12014" s="1">
        <v>45160.626782407409</v>
      </c>
      <c r="AJ12014" s="2">
        <v>0.19548611111111111</v>
      </c>
      <c r="AK12014" s="2">
        <v>1.1574074074074073E-5</v>
      </c>
      <c r="AL12014" s="2">
        <v>0</v>
      </c>
      <c r="AM12014">
        <v>0</v>
      </c>
      <c r="AN12014">
        <v>29342727</v>
      </c>
      <c r="AQ12014" t="s">
        <v>197</v>
      </c>
      <c r="AR12014" t="s">
        <v>198</v>
      </c>
      <c r="AS12014">
        <v>17966</v>
      </c>
      <c r="AT12014">
        <v>18087</v>
      </c>
      <c r="AU12014" t="s">
        <v>149</v>
      </c>
      <c r="AV12014" t="s">
        <v>99</v>
      </c>
      <c r="AW12014" t="s">
        <v>100</v>
      </c>
      <c r="AX12014" t="s">
        <v>199</v>
      </c>
      <c r="AY12014" t="s">
        <v>4711</v>
      </c>
      <c r="AZ12014" t="s">
        <v>107</v>
      </c>
      <c r="BA12014" t="s">
        <v>104</v>
      </c>
      <c r="BB12014">
        <v>18120</v>
      </c>
      <c r="BC12014">
        <v>18120</v>
      </c>
      <c r="BD12014" s="1">
        <v>45160.849687499998</v>
      </c>
      <c r="BE12014" s="1">
        <v>45160.849687499998</v>
      </c>
      <c r="BF12014" s="1">
        <v>45160.849687499998</v>
      </c>
      <c r="BG12014">
        <v>-4.9844400000000002</v>
      </c>
      <c r="BH12014">
        <v>-39.09787</v>
      </c>
      <c r="BI12014">
        <v>140227</v>
      </c>
      <c r="BK12014">
        <v>-3.891788</v>
      </c>
      <c r="BL12014">
        <v>-38.469090000000001</v>
      </c>
      <c r="BM12014" t="s">
        <v>105</v>
      </c>
      <c r="BO12014" t="s">
        <v>106</v>
      </c>
      <c r="BP12014" s="3">
        <v>45160</v>
      </c>
      <c r="BR12014">
        <v>916.36</v>
      </c>
      <c r="BS12014" t="s">
        <v>107</v>
      </c>
      <c r="BT12014" t="s">
        <v>108</v>
      </c>
      <c r="BV12014" t="s">
        <v>109</v>
      </c>
      <c r="BW12014">
        <v>149</v>
      </c>
      <c r="BX12014" t="s">
        <v>110</v>
      </c>
      <c r="BZ12014" t="s">
        <v>111</v>
      </c>
    </row>
    <row r="12015" spans="1:78" x14ac:dyDescent="0.35">
      <c r="A12015" t="s">
        <v>81</v>
      </c>
      <c r="B12015" t="s">
        <v>82</v>
      </c>
      <c r="C12015" t="s">
        <v>83</v>
      </c>
      <c r="D12015" t="s">
        <v>84</v>
      </c>
      <c r="E12015">
        <v>29349146</v>
      </c>
      <c r="F12015">
        <v>-419982478</v>
      </c>
      <c r="G12015" t="s">
        <v>85</v>
      </c>
      <c r="H12015" t="s">
        <v>86</v>
      </c>
      <c r="J12015" t="s">
        <v>86</v>
      </c>
      <c r="K12015" t="s">
        <v>87</v>
      </c>
      <c r="L12015">
        <v>1</v>
      </c>
      <c r="M12015" t="s">
        <v>88</v>
      </c>
      <c r="P12015" t="s">
        <v>89</v>
      </c>
      <c r="R12015" t="s">
        <v>88</v>
      </c>
      <c r="S12015" t="s">
        <v>90</v>
      </c>
      <c r="T12015" t="s">
        <v>91</v>
      </c>
      <c r="U12015" t="s">
        <v>92</v>
      </c>
      <c r="AC12015" t="s">
        <v>93</v>
      </c>
      <c r="AD12015" t="s">
        <v>94</v>
      </c>
      <c r="AE12015" t="s">
        <v>95</v>
      </c>
      <c r="AF12015" s="1">
        <v>45160.831747685188</v>
      </c>
      <c r="AG12015" s="1">
        <v>45160.831759259258</v>
      </c>
      <c r="AH12015" s="1">
        <v>45160.831770833334</v>
      </c>
      <c r="AI12015" s="1">
        <v>45160.831782407404</v>
      </c>
      <c r="AJ12015" s="2">
        <v>1.1574074074074073E-5</v>
      </c>
      <c r="AK12015" s="2">
        <v>1.1574074074074073E-5</v>
      </c>
      <c r="AL12015" s="2">
        <v>0</v>
      </c>
      <c r="AM12015">
        <v>0</v>
      </c>
      <c r="AN12015">
        <v>29345780</v>
      </c>
      <c r="AQ12015" t="s">
        <v>148</v>
      </c>
      <c r="AR12015" t="s">
        <v>145</v>
      </c>
      <c r="AS12015">
        <v>76339</v>
      </c>
      <c r="AT12015">
        <v>76367</v>
      </c>
      <c r="AU12015" t="s">
        <v>149</v>
      </c>
      <c r="AV12015" t="s">
        <v>99</v>
      </c>
      <c r="AW12015" t="s">
        <v>100</v>
      </c>
      <c r="AX12015" t="s">
        <v>150</v>
      </c>
      <c r="AY12015" t="s">
        <v>5785</v>
      </c>
      <c r="AZ12015" t="s">
        <v>107</v>
      </c>
      <c r="BA12015" t="s">
        <v>104</v>
      </c>
      <c r="BB12015">
        <v>15124</v>
      </c>
      <c r="BC12015">
        <v>15124</v>
      </c>
      <c r="BD12015" s="1">
        <v>45160.835972222223</v>
      </c>
      <c r="BE12015" s="1">
        <v>45160.835972222223</v>
      </c>
      <c r="BF12015" s="1">
        <v>45160.835972222223</v>
      </c>
      <c r="BG12015">
        <v>-4.3607240000000003</v>
      </c>
      <c r="BH12015">
        <v>-39.326650000000001</v>
      </c>
      <c r="BI12015">
        <v>108584</v>
      </c>
      <c r="BK12015">
        <v>-3.891788</v>
      </c>
      <c r="BL12015">
        <v>-38.469090000000001</v>
      </c>
      <c r="BM12015" t="s">
        <v>105</v>
      </c>
      <c r="BO12015" t="s">
        <v>106</v>
      </c>
      <c r="BP12015" s="3">
        <v>45160</v>
      </c>
      <c r="BR12015">
        <v>308.94</v>
      </c>
      <c r="BS12015" t="s">
        <v>107</v>
      </c>
      <c r="BT12015" t="s">
        <v>152</v>
      </c>
      <c r="BV12015" t="s">
        <v>109</v>
      </c>
      <c r="BW12015">
        <v>149</v>
      </c>
      <c r="BX12015" t="s">
        <v>110</v>
      </c>
      <c r="BZ12015" t="s">
        <v>111</v>
      </c>
    </row>
    <row r="12016" spans="1:78" x14ac:dyDescent="0.35">
      <c r="A12016" t="s">
        <v>81</v>
      </c>
      <c r="B12016" t="s">
        <v>82</v>
      </c>
      <c r="C12016" t="s">
        <v>83</v>
      </c>
      <c r="D12016" t="s">
        <v>84</v>
      </c>
      <c r="E12016">
        <v>29349122</v>
      </c>
      <c r="F12016">
        <v>20222032408</v>
      </c>
      <c r="G12016" t="s">
        <v>85</v>
      </c>
      <c r="H12016" t="s">
        <v>86</v>
      </c>
      <c r="J12016" t="s">
        <v>86</v>
      </c>
      <c r="K12016" t="s">
        <v>87</v>
      </c>
      <c r="L12016">
        <v>1</v>
      </c>
      <c r="M12016" t="s">
        <v>88</v>
      </c>
      <c r="P12016" t="s">
        <v>89</v>
      </c>
      <c r="R12016" t="s">
        <v>88</v>
      </c>
      <c r="S12016" t="s">
        <v>90</v>
      </c>
      <c r="T12016" t="s">
        <v>91</v>
      </c>
      <c r="U12016" t="s">
        <v>92</v>
      </c>
      <c r="AC12016" t="s">
        <v>93</v>
      </c>
      <c r="AD12016" t="s">
        <v>94</v>
      </c>
      <c r="AE12016" t="s">
        <v>95</v>
      </c>
      <c r="AF12016" s="1">
        <v>45160.306041666663</v>
      </c>
      <c r="AG12016" s="1">
        <v>45160.383923611109</v>
      </c>
      <c r="AH12016" s="1">
        <v>45160.384016203701</v>
      </c>
      <c r="AI12016" s="1">
        <v>45160.704108796293</v>
      </c>
      <c r="AJ12016" s="2">
        <v>0.3200925925925926</v>
      </c>
      <c r="AK12016" s="2">
        <v>7.7881944444444448E-2</v>
      </c>
      <c r="AL12016" s="2">
        <v>0</v>
      </c>
      <c r="AM12016">
        <v>0</v>
      </c>
      <c r="AN12016">
        <v>29340067</v>
      </c>
      <c r="AQ12016" t="s">
        <v>96</v>
      </c>
      <c r="AR12016" t="s">
        <v>97</v>
      </c>
      <c r="AS12016">
        <v>16433</v>
      </c>
      <c r="AT12016">
        <v>16492</v>
      </c>
      <c r="AU12016" t="s">
        <v>120</v>
      </c>
      <c r="AV12016" t="s">
        <v>99</v>
      </c>
      <c r="AW12016" t="s">
        <v>100</v>
      </c>
      <c r="AX12016" t="s">
        <v>1176</v>
      </c>
      <c r="AY12016" t="s">
        <v>5801</v>
      </c>
      <c r="AZ12016" t="s">
        <v>4393</v>
      </c>
      <c r="BA12016" t="s">
        <v>104</v>
      </c>
      <c r="BB12016">
        <v>18118</v>
      </c>
      <c r="BC12016">
        <v>18118</v>
      </c>
      <c r="BD12016" s="1">
        <v>45160.821342592593</v>
      </c>
      <c r="BE12016" s="1">
        <v>45160.821342592593</v>
      </c>
      <c r="BF12016" s="1">
        <v>45160.821342592593</v>
      </c>
      <c r="BG12016">
        <v>-3.592444</v>
      </c>
      <c r="BH12016">
        <v>-40.273353</v>
      </c>
      <c r="BI12016">
        <v>203168</v>
      </c>
      <c r="BK12016">
        <v>-3.891788</v>
      </c>
      <c r="BL12016">
        <v>-38.469090000000001</v>
      </c>
      <c r="BM12016" t="s">
        <v>105</v>
      </c>
      <c r="BO12016" t="s">
        <v>106</v>
      </c>
      <c r="BP12016" s="3">
        <v>45160</v>
      </c>
      <c r="BR12016" s="4">
        <v>3996.9</v>
      </c>
      <c r="BS12016" t="s">
        <v>107</v>
      </c>
      <c r="BV12016" t="s">
        <v>109</v>
      </c>
      <c r="BW12016">
        <v>149</v>
      </c>
      <c r="BX12016" t="s">
        <v>110</v>
      </c>
      <c r="BZ12016" t="s">
        <v>111</v>
      </c>
    </row>
    <row r="12017" spans="1:78" x14ac:dyDescent="0.35">
      <c r="A12017" t="s">
        <v>81</v>
      </c>
      <c r="B12017" t="s">
        <v>82</v>
      </c>
      <c r="C12017" t="s">
        <v>83</v>
      </c>
      <c r="D12017" t="s">
        <v>84</v>
      </c>
      <c r="E12017">
        <v>29349056</v>
      </c>
      <c r="F12017">
        <v>-392384478</v>
      </c>
      <c r="G12017" t="s">
        <v>228</v>
      </c>
      <c r="H12017" t="s">
        <v>86</v>
      </c>
      <c r="J12017" t="s">
        <v>86</v>
      </c>
      <c r="K12017" t="s">
        <v>87</v>
      </c>
      <c r="L12017">
        <v>1</v>
      </c>
      <c r="M12017" t="s">
        <v>88</v>
      </c>
      <c r="P12017" t="s">
        <v>89</v>
      </c>
      <c r="R12017" t="s">
        <v>88</v>
      </c>
      <c r="S12017" t="s">
        <v>90</v>
      </c>
      <c r="T12017" t="s">
        <v>91</v>
      </c>
      <c r="U12017" t="s">
        <v>92</v>
      </c>
      <c r="AC12017" t="s">
        <v>229</v>
      </c>
      <c r="AD12017" t="s">
        <v>5593</v>
      </c>
      <c r="AE12017" t="s">
        <v>231</v>
      </c>
      <c r="AF12017" s="1">
        <v>45160.807546296295</v>
      </c>
      <c r="AG12017" s="1">
        <v>45160.807557870372</v>
      </c>
      <c r="AH12017" s="1">
        <v>45160.807569444441</v>
      </c>
      <c r="AI12017" s="1">
        <v>45160.807592592595</v>
      </c>
      <c r="AJ12017" s="2">
        <v>2.3148148148148147E-5</v>
      </c>
      <c r="AK12017" s="2">
        <v>1.1574074074074073E-5</v>
      </c>
      <c r="AL12017" s="2">
        <v>0</v>
      </c>
      <c r="AM12017">
        <v>0</v>
      </c>
      <c r="AN12017">
        <v>29341873</v>
      </c>
      <c r="AQ12017" t="s">
        <v>211</v>
      </c>
      <c r="AR12017" t="s">
        <v>212</v>
      </c>
      <c r="AS12017">
        <v>0</v>
      </c>
      <c r="AT12017">
        <v>0</v>
      </c>
      <c r="AU12017" t="s">
        <v>120</v>
      </c>
      <c r="AV12017" t="s">
        <v>99</v>
      </c>
      <c r="AW12017" t="s">
        <v>100</v>
      </c>
      <c r="AX12017" t="s">
        <v>222</v>
      </c>
      <c r="AY12017" t="s">
        <v>223</v>
      </c>
      <c r="AZ12017" t="s">
        <v>107</v>
      </c>
      <c r="BA12017" t="s">
        <v>104</v>
      </c>
      <c r="BB12017">
        <v>14697</v>
      </c>
      <c r="BC12017">
        <v>14697</v>
      </c>
      <c r="BD12017" s="1">
        <v>45160.80804398148</v>
      </c>
      <c r="BE12017" s="1">
        <v>45160.80804398148</v>
      </c>
      <c r="BF12017" s="1">
        <v>45160.808055555557</v>
      </c>
      <c r="BG12017">
        <v>-4.3642019999999997</v>
      </c>
      <c r="BH12017">
        <v>-39.309249000000001</v>
      </c>
      <c r="BI12017">
        <v>107083</v>
      </c>
      <c r="BK12017">
        <v>-3.891788</v>
      </c>
      <c r="BL12017">
        <v>-38.469090000000001</v>
      </c>
      <c r="BM12017" t="s">
        <v>105</v>
      </c>
      <c r="BO12017" t="s">
        <v>106</v>
      </c>
      <c r="BP12017" s="3">
        <v>45160</v>
      </c>
      <c r="BS12017" t="s">
        <v>107</v>
      </c>
      <c r="BT12017" t="s">
        <v>108</v>
      </c>
      <c r="BV12017" t="s">
        <v>109</v>
      </c>
      <c r="BW12017">
        <v>3014001</v>
      </c>
      <c r="BX12017" t="s">
        <v>5594</v>
      </c>
      <c r="BZ12017" t="s">
        <v>111</v>
      </c>
    </row>
    <row r="12018" spans="1:78" x14ac:dyDescent="0.35">
      <c r="A12018" t="s">
        <v>81</v>
      </c>
      <c r="B12018" t="s">
        <v>82</v>
      </c>
      <c r="C12018" t="s">
        <v>83</v>
      </c>
      <c r="D12018" t="s">
        <v>84</v>
      </c>
      <c r="E12018">
        <v>29349055</v>
      </c>
      <c r="F12018">
        <v>-392384464</v>
      </c>
      <c r="G12018" t="s">
        <v>228</v>
      </c>
      <c r="H12018" t="s">
        <v>86</v>
      </c>
      <c r="J12018" t="s">
        <v>86</v>
      </c>
      <c r="K12018" t="s">
        <v>87</v>
      </c>
      <c r="L12018">
        <v>1</v>
      </c>
      <c r="M12018" t="s">
        <v>88</v>
      </c>
      <c r="P12018" t="s">
        <v>89</v>
      </c>
      <c r="R12018" t="s">
        <v>88</v>
      </c>
      <c r="S12018" t="s">
        <v>90</v>
      </c>
      <c r="T12018" t="s">
        <v>91</v>
      </c>
      <c r="U12018" t="s">
        <v>92</v>
      </c>
      <c r="AC12018" t="s">
        <v>229</v>
      </c>
      <c r="AD12018" t="s">
        <v>5593</v>
      </c>
      <c r="AE12018" t="s">
        <v>231</v>
      </c>
      <c r="AF12018" s="1">
        <v>45160.532858796294</v>
      </c>
      <c r="AG12018" s="1">
        <v>45160.532870370371</v>
      </c>
      <c r="AH12018" s="1">
        <v>45160.532881944448</v>
      </c>
      <c r="AI12018" s="1">
        <v>45160.532905092594</v>
      </c>
      <c r="AJ12018" s="2">
        <v>2.3148148148148147E-5</v>
      </c>
      <c r="AK12018" s="2">
        <v>1.1574074074074073E-5</v>
      </c>
      <c r="AL12018" s="2">
        <v>0</v>
      </c>
      <c r="AM12018">
        <v>0</v>
      </c>
      <c r="AN12018">
        <v>29341873</v>
      </c>
      <c r="AQ12018" t="s">
        <v>211</v>
      </c>
      <c r="AR12018" t="s">
        <v>212</v>
      </c>
      <c r="AS12018">
        <v>0</v>
      </c>
      <c r="AT12018">
        <v>0</v>
      </c>
      <c r="AU12018" t="s">
        <v>120</v>
      </c>
      <c r="AV12018" t="s">
        <v>99</v>
      </c>
      <c r="AW12018" t="s">
        <v>100</v>
      </c>
      <c r="AX12018" t="s">
        <v>222</v>
      </c>
      <c r="AY12018" t="s">
        <v>223</v>
      </c>
      <c r="AZ12018" t="s">
        <v>5945</v>
      </c>
      <c r="BA12018" t="s">
        <v>104</v>
      </c>
      <c r="BB12018">
        <v>14697</v>
      </c>
      <c r="BC12018">
        <v>14697</v>
      </c>
      <c r="BD12018" s="1">
        <v>45160.80804398148</v>
      </c>
      <c r="BE12018" s="1">
        <v>45160.80804398148</v>
      </c>
      <c r="BF12018" s="1">
        <v>45160.808055555557</v>
      </c>
      <c r="BG12018">
        <v>-5.1239590000000002</v>
      </c>
      <c r="BH12018">
        <v>-39.726273999999997</v>
      </c>
      <c r="BI12018">
        <v>195644</v>
      </c>
      <c r="BK12018">
        <v>-3.891788</v>
      </c>
      <c r="BL12018">
        <v>-38.469090000000001</v>
      </c>
      <c r="BM12018" t="s">
        <v>105</v>
      </c>
      <c r="BO12018" t="s">
        <v>106</v>
      </c>
      <c r="BP12018" s="3">
        <v>45160</v>
      </c>
      <c r="BS12018" t="s">
        <v>107</v>
      </c>
      <c r="BT12018" t="s">
        <v>108</v>
      </c>
      <c r="BV12018" t="s">
        <v>109</v>
      </c>
      <c r="BW12018">
        <v>3014001</v>
      </c>
      <c r="BX12018" t="s">
        <v>5594</v>
      </c>
      <c r="BZ12018" t="s">
        <v>111</v>
      </c>
    </row>
    <row r="12019" spans="1:78" x14ac:dyDescent="0.35">
      <c r="A12019" t="s">
        <v>81</v>
      </c>
      <c r="B12019" t="s">
        <v>82</v>
      </c>
      <c r="C12019" t="s">
        <v>83</v>
      </c>
      <c r="D12019" t="s">
        <v>84</v>
      </c>
      <c r="E12019">
        <v>29349054</v>
      </c>
      <c r="F12019">
        <v>-395679054</v>
      </c>
      <c r="G12019" t="s">
        <v>228</v>
      </c>
      <c r="H12019" t="s">
        <v>86</v>
      </c>
      <c r="J12019" t="s">
        <v>86</v>
      </c>
      <c r="K12019" t="s">
        <v>87</v>
      </c>
      <c r="L12019">
        <v>1</v>
      </c>
      <c r="M12019" t="s">
        <v>88</v>
      </c>
      <c r="P12019" t="s">
        <v>89</v>
      </c>
      <c r="R12019" t="s">
        <v>88</v>
      </c>
      <c r="S12019" t="s">
        <v>90</v>
      </c>
      <c r="T12019" t="s">
        <v>91</v>
      </c>
      <c r="U12019" t="s">
        <v>92</v>
      </c>
      <c r="AC12019" t="s">
        <v>229</v>
      </c>
      <c r="AD12019" t="s">
        <v>5593</v>
      </c>
      <c r="AE12019" t="s">
        <v>231</v>
      </c>
      <c r="AF12019" s="1">
        <v>45160.513680555552</v>
      </c>
      <c r="AG12019" s="1">
        <v>45160.513692129629</v>
      </c>
      <c r="AH12019" s="1">
        <v>45160.513703703706</v>
      </c>
      <c r="AI12019" s="1">
        <v>45160.513715277775</v>
      </c>
      <c r="AJ12019" s="2">
        <v>1.1574074074074073E-5</v>
      </c>
      <c r="AK12019" s="2">
        <v>1.1574074074074073E-5</v>
      </c>
      <c r="AL12019" s="2">
        <v>0</v>
      </c>
      <c r="AM12019">
        <v>0</v>
      </c>
      <c r="AN12019">
        <v>29341873</v>
      </c>
      <c r="AQ12019" t="s">
        <v>211</v>
      </c>
      <c r="AR12019" t="s">
        <v>212</v>
      </c>
      <c r="AS12019">
        <v>0</v>
      </c>
      <c r="AT12019">
        <v>0</v>
      </c>
      <c r="AU12019" t="s">
        <v>120</v>
      </c>
      <c r="AV12019" t="s">
        <v>99</v>
      </c>
      <c r="AW12019" t="s">
        <v>100</v>
      </c>
      <c r="AX12019" t="s">
        <v>222</v>
      </c>
      <c r="AY12019" t="s">
        <v>223</v>
      </c>
      <c r="AZ12019" t="s">
        <v>107</v>
      </c>
      <c r="BA12019" t="s">
        <v>104</v>
      </c>
      <c r="BB12019">
        <v>14697</v>
      </c>
      <c r="BC12019">
        <v>14697</v>
      </c>
      <c r="BD12019" s="1">
        <v>45160.80804398148</v>
      </c>
      <c r="BE12019" s="1">
        <v>45160.80804398148</v>
      </c>
      <c r="BF12019" s="1">
        <v>45160.808055555557</v>
      </c>
      <c r="BG12019">
        <v>-5.1203940000000001</v>
      </c>
      <c r="BH12019">
        <v>-39.725569999999998</v>
      </c>
      <c r="BI12019">
        <v>195310</v>
      </c>
      <c r="BK12019">
        <v>-3.891788</v>
      </c>
      <c r="BL12019">
        <v>-38.469090000000001</v>
      </c>
      <c r="BM12019" t="s">
        <v>105</v>
      </c>
      <c r="BO12019" t="s">
        <v>106</v>
      </c>
      <c r="BP12019" s="3">
        <v>45160</v>
      </c>
      <c r="BS12019" t="s">
        <v>107</v>
      </c>
      <c r="BT12019" t="s">
        <v>108</v>
      </c>
      <c r="BV12019" t="s">
        <v>109</v>
      </c>
      <c r="BW12019">
        <v>3014001</v>
      </c>
      <c r="BX12019" t="s">
        <v>5594</v>
      </c>
      <c r="BZ12019" t="s">
        <v>111</v>
      </c>
    </row>
    <row r="12020" spans="1:78" x14ac:dyDescent="0.35">
      <c r="A12020" t="s">
        <v>81</v>
      </c>
      <c r="B12020" t="s">
        <v>82</v>
      </c>
      <c r="C12020" t="s">
        <v>83</v>
      </c>
      <c r="D12020" t="s">
        <v>84</v>
      </c>
      <c r="E12020">
        <v>29349053</v>
      </c>
      <c r="F12020">
        <v>-392384494</v>
      </c>
      <c r="G12020" t="s">
        <v>228</v>
      </c>
      <c r="H12020" t="s">
        <v>86</v>
      </c>
      <c r="J12020" t="s">
        <v>86</v>
      </c>
      <c r="K12020" t="s">
        <v>87</v>
      </c>
      <c r="L12020">
        <v>1</v>
      </c>
      <c r="M12020" t="s">
        <v>88</v>
      </c>
      <c r="P12020" t="s">
        <v>89</v>
      </c>
      <c r="R12020" t="s">
        <v>88</v>
      </c>
      <c r="S12020" t="s">
        <v>90</v>
      </c>
      <c r="T12020" t="s">
        <v>91</v>
      </c>
      <c r="U12020" t="s">
        <v>92</v>
      </c>
      <c r="AC12020" t="s">
        <v>229</v>
      </c>
      <c r="AD12020" t="s">
        <v>5593</v>
      </c>
      <c r="AE12020" t="s">
        <v>231</v>
      </c>
      <c r="AF12020" s="1">
        <v>45160.502708333333</v>
      </c>
      <c r="AG12020" s="1">
        <v>45160.50271990741</v>
      </c>
      <c r="AH12020" s="1">
        <v>45160.50273148148</v>
      </c>
      <c r="AI12020" s="1">
        <v>45160.502754629626</v>
      </c>
      <c r="AJ12020" s="2">
        <v>2.3148148148148147E-5</v>
      </c>
      <c r="AK12020" s="2">
        <v>1.1574074074074073E-5</v>
      </c>
      <c r="AL12020" s="2">
        <v>0</v>
      </c>
      <c r="AM12020">
        <v>0</v>
      </c>
      <c r="AN12020">
        <v>29341873</v>
      </c>
      <c r="AQ12020" t="s">
        <v>211</v>
      </c>
      <c r="AR12020" t="s">
        <v>212</v>
      </c>
      <c r="AS12020">
        <v>0</v>
      </c>
      <c r="AT12020">
        <v>0</v>
      </c>
      <c r="AU12020" t="s">
        <v>120</v>
      </c>
      <c r="AV12020" t="s">
        <v>99</v>
      </c>
      <c r="AW12020" t="s">
        <v>100</v>
      </c>
      <c r="AX12020" t="s">
        <v>222</v>
      </c>
      <c r="AY12020" t="s">
        <v>223</v>
      </c>
      <c r="AZ12020" t="s">
        <v>107</v>
      </c>
      <c r="BA12020" t="s">
        <v>104</v>
      </c>
      <c r="BB12020">
        <v>14697</v>
      </c>
      <c r="BC12020">
        <v>14697</v>
      </c>
      <c r="BD12020" s="1">
        <v>45160.80804398148</v>
      </c>
      <c r="BE12020" s="1">
        <v>45160.80804398148</v>
      </c>
      <c r="BF12020" s="1">
        <v>45160.808055555557</v>
      </c>
      <c r="BG12020">
        <v>-5.1137170000000003</v>
      </c>
      <c r="BH12020">
        <v>-39.721049999999998</v>
      </c>
      <c r="BI12020">
        <v>194432</v>
      </c>
      <c r="BK12020">
        <v>-3.891788</v>
      </c>
      <c r="BL12020">
        <v>-38.469090000000001</v>
      </c>
      <c r="BM12020" t="s">
        <v>105</v>
      </c>
      <c r="BO12020" t="s">
        <v>106</v>
      </c>
      <c r="BP12020" s="3">
        <v>45160</v>
      </c>
      <c r="BS12020" t="s">
        <v>107</v>
      </c>
      <c r="BT12020" t="s">
        <v>108</v>
      </c>
      <c r="BV12020" t="s">
        <v>109</v>
      </c>
      <c r="BW12020">
        <v>3014001</v>
      </c>
      <c r="BX12020" t="s">
        <v>5594</v>
      </c>
      <c r="BZ12020" t="s">
        <v>111</v>
      </c>
    </row>
    <row r="12021" spans="1:78" x14ac:dyDescent="0.35">
      <c r="A12021" t="s">
        <v>81</v>
      </c>
      <c r="B12021" t="s">
        <v>82</v>
      </c>
      <c r="C12021" t="s">
        <v>83</v>
      </c>
      <c r="D12021" t="s">
        <v>84</v>
      </c>
      <c r="E12021">
        <v>29349027</v>
      </c>
      <c r="F12021">
        <v>25223040604</v>
      </c>
      <c r="G12021" t="s">
        <v>85</v>
      </c>
      <c r="H12021" t="s">
        <v>86</v>
      </c>
      <c r="J12021" t="s">
        <v>86</v>
      </c>
      <c r="K12021" t="s">
        <v>87</v>
      </c>
      <c r="L12021" t="s">
        <v>143</v>
      </c>
      <c r="M12021" t="s">
        <v>88</v>
      </c>
      <c r="P12021" t="s">
        <v>89</v>
      </c>
      <c r="R12021" t="s">
        <v>88</v>
      </c>
      <c r="S12021" t="s">
        <v>90</v>
      </c>
      <c r="T12021" t="s">
        <v>91</v>
      </c>
      <c r="U12021" t="s">
        <v>92</v>
      </c>
      <c r="AC12021" t="s">
        <v>93</v>
      </c>
      <c r="AD12021" t="s">
        <v>94</v>
      </c>
      <c r="AE12021" t="s">
        <v>95</v>
      </c>
      <c r="AF12021" s="1">
        <v>45160.305543981478</v>
      </c>
      <c r="AG12021" s="1">
        <v>45160.351967592593</v>
      </c>
      <c r="AH12021" s="1">
        <v>45160.351979166669</v>
      </c>
      <c r="AI12021" s="1">
        <v>45160.806493055556</v>
      </c>
      <c r="AJ12021" s="2">
        <v>0.45451388888888888</v>
      </c>
      <c r="AK12021" s="2">
        <v>4.642361111111111E-2</v>
      </c>
      <c r="AL12021" s="2">
        <v>0</v>
      </c>
      <c r="AM12021">
        <v>0</v>
      </c>
      <c r="AN12021">
        <v>29339782</v>
      </c>
      <c r="AQ12021" t="s">
        <v>137</v>
      </c>
      <c r="AR12021" t="s">
        <v>138</v>
      </c>
      <c r="AS12021">
        <v>0</v>
      </c>
      <c r="AT12021">
        <v>0</v>
      </c>
      <c r="AU12021" t="s">
        <v>98</v>
      </c>
      <c r="AV12021" t="s">
        <v>99</v>
      </c>
      <c r="AW12021" t="s">
        <v>100</v>
      </c>
      <c r="AX12021" t="s">
        <v>2929</v>
      </c>
      <c r="AY12021" t="s">
        <v>5523</v>
      </c>
      <c r="AZ12021" t="s">
        <v>107</v>
      </c>
      <c r="BA12021" t="s">
        <v>104</v>
      </c>
      <c r="BB12021">
        <v>13865</v>
      </c>
      <c r="BC12021">
        <v>13865</v>
      </c>
      <c r="BD12021" s="1">
        <v>45160.806701388887</v>
      </c>
      <c r="BE12021" s="1">
        <v>45160.806701388887</v>
      </c>
      <c r="BF12021" s="1">
        <v>45160.806701388887</v>
      </c>
      <c r="BG12021">
        <v>-3.4942280000000001</v>
      </c>
      <c r="BH12021">
        <v>-39.608212999999999</v>
      </c>
      <c r="BI12021">
        <v>4372</v>
      </c>
      <c r="BK12021">
        <v>-3.47946</v>
      </c>
      <c r="BL12021">
        <v>-39.571755000000003</v>
      </c>
      <c r="BM12021" t="s">
        <v>105</v>
      </c>
      <c r="BO12021" t="s">
        <v>106</v>
      </c>
      <c r="BP12021" s="3">
        <v>45160</v>
      </c>
      <c r="BR12021" s="4">
        <v>7750.2</v>
      </c>
      <c r="BS12021" t="s">
        <v>107</v>
      </c>
      <c r="BV12021" t="s">
        <v>109</v>
      </c>
      <c r="BW12021">
        <v>149</v>
      </c>
      <c r="BX12021" t="s">
        <v>110</v>
      </c>
      <c r="BZ12021" t="s">
        <v>111</v>
      </c>
    </row>
    <row r="12022" spans="1:78" x14ac:dyDescent="0.35">
      <c r="A12022" t="s">
        <v>81</v>
      </c>
      <c r="B12022" t="s">
        <v>82</v>
      </c>
      <c r="C12022" t="s">
        <v>83</v>
      </c>
      <c r="D12022" t="s">
        <v>84</v>
      </c>
      <c r="E12022">
        <v>29349001</v>
      </c>
      <c r="F12022">
        <v>7336684</v>
      </c>
      <c r="G12022" t="s">
        <v>85</v>
      </c>
      <c r="H12022" t="s">
        <v>86</v>
      </c>
      <c r="J12022" t="s">
        <v>86</v>
      </c>
      <c r="K12022" t="s">
        <v>87</v>
      </c>
      <c r="L12022" t="s">
        <v>475</v>
      </c>
      <c r="M12022" t="s">
        <v>88</v>
      </c>
      <c r="P12022" t="s">
        <v>89</v>
      </c>
      <c r="R12022" t="s">
        <v>88</v>
      </c>
      <c r="S12022" t="s">
        <v>90</v>
      </c>
      <c r="T12022" t="s">
        <v>91</v>
      </c>
      <c r="U12022" t="s">
        <v>92</v>
      </c>
      <c r="AC12022" t="s">
        <v>93</v>
      </c>
      <c r="AD12022" t="s">
        <v>94</v>
      </c>
      <c r="AE12022" t="s">
        <v>95</v>
      </c>
      <c r="AF12022" s="1">
        <v>45160.550833333335</v>
      </c>
      <c r="AG12022" s="1">
        <v>45160.550891203704</v>
      </c>
      <c r="AH12022" s="1">
        <v>45160.550694444442</v>
      </c>
      <c r="AI12022" s="1">
        <v>45160.804861111108</v>
      </c>
      <c r="AJ12022" s="2">
        <v>0.25405092592592593</v>
      </c>
      <c r="AK12022" s="2">
        <v>5.7870370370370373E-5</v>
      </c>
      <c r="AL12022" s="2">
        <v>0</v>
      </c>
      <c r="AM12022">
        <v>0</v>
      </c>
      <c r="AN12022">
        <v>29346616</v>
      </c>
      <c r="AQ12022" t="s">
        <v>326</v>
      </c>
      <c r="AR12022" t="s">
        <v>185</v>
      </c>
      <c r="AU12022" t="s">
        <v>98</v>
      </c>
      <c r="AV12022" t="s">
        <v>99</v>
      </c>
      <c r="AW12022" t="s">
        <v>100</v>
      </c>
      <c r="AX12022" t="s">
        <v>193</v>
      </c>
      <c r="AY12022" t="s">
        <v>5268</v>
      </c>
      <c r="AZ12022" t="s">
        <v>852</v>
      </c>
      <c r="BA12022" t="s">
        <v>104</v>
      </c>
      <c r="BB12022">
        <v>18104</v>
      </c>
      <c r="BC12022">
        <v>17126</v>
      </c>
      <c r="BD12022" s="1">
        <v>45160.805196759262</v>
      </c>
      <c r="BE12022" s="1">
        <v>45160.805196759262</v>
      </c>
      <c r="BF12022" s="1">
        <v>45161.608124999999</v>
      </c>
      <c r="BG12022">
        <v>-3.4840800000000001</v>
      </c>
      <c r="BH12022">
        <v>-39.575372000000002</v>
      </c>
      <c r="BK12022" t="s">
        <v>141</v>
      </c>
      <c r="BL12022" t="s">
        <v>141</v>
      </c>
      <c r="BM12022" t="s">
        <v>105</v>
      </c>
      <c r="BO12022" t="s">
        <v>106</v>
      </c>
      <c r="BP12022" s="3">
        <v>45160</v>
      </c>
      <c r="BR12022" s="4">
        <v>1346.55</v>
      </c>
      <c r="BS12022" t="s">
        <v>107</v>
      </c>
      <c r="BT12022" t="s">
        <v>196</v>
      </c>
      <c r="BV12022" t="s">
        <v>109</v>
      </c>
      <c r="BW12022">
        <v>149</v>
      </c>
      <c r="BX12022" t="s">
        <v>110</v>
      </c>
      <c r="BZ12022" t="s">
        <v>111</v>
      </c>
    </row>
    <row r="12023" spans="1:78" x14ac:dyDescent="0.35">
      <c r="A12023" t="s">
        <v>81</v>
      </c>
      <c r="B12023" t="s">
        <v>82</v>
      </c>
      <c r="C12023" t="s">
        <v>83</v>
      </c>
      <c r="D12023" t="s">
        <v>84</v>
      </c>
      <c r="E12023">
        <v>29348924</v>
      </c>
      <c r="F12023">
        <v>33283275</v>
      </c>
      <c r="G12023" t="s">
        <v>85</v>
      </c>
      <c r="H12023" t="s">
        <v>86</v>
      </c>
      <c r="J12023" t="s">
        <v>86</v>
      </c>
      <c r="K12023" t="s">
        <v>87</v>
      </c>
      <c r="L12023">
        <v>1</v>
      </c>
      <c r="M12023" t="s">
        <v>88</v>
      </c>
      <c r="P12023" t="s">
        <v>89</v>
      </c>
      <c r="R12023" t="s">
        <v>88</v>
      </c>
      <c r="S12023" t="s">
        <v>90</v>
      </c>
      <c r="T12023" t="s">
        <v>91</v>
      </c>
      <c r="U12023" t="s">
        <v>92</v>
      </c>
      <c r="AC12023" t="s">
        <v>93</v>
      </c>
      <c r="AD12023" t="s">
        <v>94</v>
      </c>
      <c r="AE12023" t="s">
        <v>95</v>
      </c>
      <c r="AF12023" s="1">
        <v>45160.489374999997</v>
      </c>
      <c r="AG12023" s="1">
        <v>45160.589085648149</v>
      </c>
      <c r="AH12023" s="1">
        <v>45160.603344907409</v>
      </c>
      <c r="AI12023" s="1">
        <v>45160.771608796298</v>
      </c>
      <c r="AJ12023" s="2">
        <v>0.16826388888888888</v>
      </c>
      <c r="AK12023" s="2">
        <v>9.9710648148148145E-2</v>
      </c>
      <c r="AL12023" s="2">
        <v>0</v>
      </c>
      <c r="AM12023">
        <v>0</v>
      </c>
      <c r="AN12023">
        <v>29339509</v>
      </c>
      <c r="AQ12023" t="s">
        <v>598</v>
      </c>
      <c r="AR12023" t="s">
        <v>185</v>
      </c>
      <c r="AS12023">
        <v>0</v>
      </c>
      <c r="AT12023">
        <v>0</v>
      </c>
      <c r="AU12023" t="s">
        <v>120</v>
      </c>
      <c r="AV12023" t="s">
        <v>99</v>
      </c>
      <c r="AW12023" t="s">
        <v>100</v>
      </c>
      <c r="AX12023" t="s">
        <v>146</v>
      </c>
      <c r="AY12023" t="s">
        <v>5946</v>
      </c>
      <c r="AZ12023" t="s">
        <v>107</v>
      </c>
      <c r="BA12023" t="s">
        <v>104</v>
      </c>
      <c r="BB12023">
        <v>9386</v>
      </c>
      <c r="BC12023">
        <v>9386</v>
      </c>
      <c r="BD12023" s="1">
        <v>45160.795543981483</v>
      </c>
      <c r="BE12023" s="1">
        <v>45160.795543981483</v>
      </c>
      <c r="BF12023" s="1">
        <v>45160.795555555553</v>
      </c>
      <c r="BG12023">
        <v>-3.483663</v>
      </c>
      <c r="BH12023">
        <v>-39.583689</v>
      </c>
      <c r="BI12023">
        <v>131889</v>
      </c>
      <c r="BK12023">
        <v>-3.891788</v>
      </c>
      <c r="BL12023">
        <v>-38.469090000000001</v>
      </c>
      <c r="BM12023" t="s">
        <v>105</v>
      </c>
      <c r="BO12023" t="s">
        <v>106</v>
      </c>
      <c r="BP12023" s="3">
        <v>45160</v>
      </c>
      <c r="BR12023" s="4">
        <v>1111.6099999999999</v>
      </c>
      <c r="BS12023" t="s">
        <v>107</v>
      </c>
      <c r="BT12023" t="s">
        <v>108</v>
      </c>
      <c r="BV12023" t="s">
        <v>109</v>
      </c>
      <c r="BW12023">
        <v>149</v>
      </c>
      <c r="BX12023" t="s">
        <v>110</v>
      </c>
      <c r="BZ12023" t="s">
        <v>111</v>
      </c>
    </row>
    <row r="12024" spans="1:78" x14ac:dyDescent="0.35">
      <c r="A12024" t="s">
        <v>81</v>
      </c>
      <c r="B12024" t="s">
        <v>82</v>
      </c>
      <c r="C12024" t="s">
        <v>83</v>
      </c>
      <c r="D12024" t="s">
        <v>84</v>
      </c>
      <c r="E12024">
        <v>29348923</v>
      </c>
      <c r="F12024">
        <v>25223040604</v>
      </c>
      <c r="G12024" t="s">
        <v>85</v>
      </c>
      <c r="H12024" t="s">
        <v>86</v>
      </c>
      <c r="J12024" t="s">
        <v>86</v>
      </c>
      <c r="K12024" t="s">
        <v>87</v>
      </c>
      <c r="L12024">
        <v>1</v>
      </c>
      <c r="M12024" t="s">
        <v>88</v>
      </c>
      <c r="P12024" t="s">
        <v>89</v>
      </c>
      <c r="R12024" t="s">
        <v>88</v>
      </c>
      <c r="S12024" t="s">
        <v>90</v>
      </c>
      <c r="T12024" t="s">
        <v>91</v>
      </c>
      <c r="U12024" t="s">
        <v>92</v>
      </c>
      <c r="AC12024" t="s">
        <v>93</v>
      </c>
      <c r="AD12024" t="s">
        <v>94</v>
      </c>
      <c r="AE12024" t="s">
        <v>95</v>
      </c>
      <c r="AF12024" s="1">
        <v>45160.339074074072</v>
      </c>
      <c r="AG12024" s="1">
        <v>45160.371030092596</v>
      </c>
      <c r="AH12024" s="1">
        <v>45160.371087962965</v>
      </c>
      <c r="AI12024" s="1">
        <v>45160.478125000001</v>
      </c>
      <c r="AJ12024" s="2">
        <v>0.10703703703703704</v>
      </c>
      <c r="AK12024" s="2">
        <v>3.1956018518518516E-2</v>
      </c>
      <c r="AL12024" s="2">
        <v>0</v>
      </c>
      <c r="AM12024">
        <v>0</v>
      </c>
      <c r="AN12024">
        <v>29339509</v>
      </c>
      <c r="AQ12024" t="s">
        <v>598</v>
      </c>
      <c r="AR12024" t="s">
        <v>185</v>
      </c>
      <c r="AS12024">
        <v>0</v>
      </c>
      <c r="AT12024">
        <v>0</v>
      </c>
      <c r="AU12024" t="s">
        <v>120</v>
      </c>
      <c r="AV12024" t="s">
        <v>99</v>
      </c>
      <c r="AW12024" t="s">
        <v>100</v>
      </c>
      <c r="AX12024" t="s">
        <v>146</v>
      </c>
      <c r="AY12024" t="s">
        <v>5946</v>
      </c>
      <c r="AZ12024" t="s">
        <v>107</v>
      </c>
      <c r="BA12024" t="s">
        <v>104</v>
      </c>
      <c r="BB12024">
        <v>9386</v>
      </c>
      <c r="BC12024">
        <v>9386</v>
      </c>
      <c r="BD12024" s="1">
        <v>45160.795543981483</v>
      </c>
      <c r="BE12024" s="1">
        <v>45160.795543981483</v>
      </c>
      <c r="BF12024" s="1">
        <v>45160.795555555553</v>
      </c>
      <c r="BG12024">
        <v>-3.331375</v>
      </c>
      <c r="BH12024">
        <v>-39.614460000000001</v>
      </c>
      <c r="BI12024">
        <v>141715</v>
      </c>
      <c r="BK12024">
        <v>-3.891788</v>
      </c>
      <c r="BL12024">
        <v>-38.469090000000001</v>
      </c>
      <c r="BM12024" t="s">
        <v>105</v>
      </c>
      <c r="BO12024" t="s">
        <v>106</v>
      </c>
      <c r="BP12024" s="3">
        <v>45160</v>
      </c>
      <c r="BR12024" s="4">
        <v>1163.3</v>
      </c>
      <c r="BS12024" t="s">
        <v>107</v>
      </c>
      <c r="BT12024" t="s">
        <v>108</v>
      </c>
      <c r="BV12024" t="s">
        <v>109</v>
      </c>
      <c r="BW12024">
        <v>149</v>
      </c>
      <c r="BX12024" t="s">
        <v>110</v>
      </c>
      <c r="BZ12024" t="s">
        <v>111</v>
      </c>
    </row>
    <row r="12025" spans="1:78" x14ac:dyDescent="0.35">
      <c r="A12025" t="s">
        <v>81</v>
      </c>
      <c r="B12025" t="s">
        <v>82</v>
      </c>
      <c r="C12025" t="s">
        <v>83</v>
      </c>
      <c r="D12025" t="s">
        <v>84</v>
      </c>
      <c r="E12025">
        <v>29348775</v>
      </c>
      <c r="F12025">
        <v>-421164666</v>
      </c>
      <c r="G12025" t="s">
        <v>228</v>
      </c>
      <c r="H12025" t="s">
        <v>86</v>
      </c>
      <c r="J12025" t="s">
        <v>86</v>
      </c>
      <c r="K12025" t="s">
        <v>87</v>
      </c>
      <c r="L12025">
        <v>1</v>
      </c>
      <c r="M12025" t="s">
        <v>88</v>
      </c>
      <c r="P12025" t="s">
        <v>89</v>
      </c>
      <c r="R12025" t="s">
        <v>88</v>
      </c>
      <c r="S12025" t="s">
        <v>5947</v>
      </c>
      <c r="T12025" t="s">
        <v>5948</v>
      </c>
      <c r="U12025" t="s">
        <v>92</v>
      </c>
      <c r="AC12025" t="s">
        <v>229</v>
      </c>
      <c r="AD12025" t="s">
        <v>5593</v>
      </c>
      <c r="AE12025" t="s">
        <v>231</v>
      </c>
      <c r="AF12025" s="1">
        <v>45160.662175925929</v>
      </c>
      <c r="AG12025" s="1">
        <v>45160.662187499998</v>
      </c>
      <c r="AH12025" s="1">
        <v>45160.662210648145</v>
      </c>
      <c r="AI12025" s="1">
        <v>45160.662222222221</v>
      </c>
      <c r="AJ12025" s="2">
        <v>1.1574074074074073E-5</v>
      </c>
      <c r="AK12025" s="2">
        <v>1.1574074074074073E-5</v>
      </c>
      <c r="AL12025" s="2">
        <v>0</v>
      </c>
      <c r="AM12025">
        <v>0</v>
      </c>
      <c r="AN12025">
        <v>29332856</v>
      </c>
      <c r="AQ12025" t="s">
        <v>1095</v>
      </c>
      <c r="AR12025" t="s">
        <v>212</v>
      </c>
      <c r="AS12025">
        <v>0</v>
      </c>
      <c r="AT12025">
        <v>0</v>
      </c>
      <c r="AU12025" t="s">
        <v>149</v>
      </c>
      <c r="AV12025" t="s">
        <v>99</v>
      </c>
      <c r="AW12025" t="s">
        <v>100</v>
      </c>
      <c r="AX12025" t="s">
        <v>1096</v>
      </c>
      <c r="AY12025" t="s">
        <v>1097</v>
      </c>
      <c r="AZ12025" t="s">
        <v>5949</v>
      </c>
      <c r="BA12025" t="s">
        <v>104</v>
      </c>
      <c r="BB12025">
        <v>18263</v>
      </c>
      <c r="BC12025">
        <v>18263</v>
      </c>
      <c r="BD12025" s="1">
        <v>45160.782500000001</v>
      </c>
      <c r="BE12025" s="1">
        <v>45160.782500000001</v>
      </c>
      <c r="BF12025" s="1">
        <v>45160.782511574071</v>
      </c>
      <c r="BG12025">
        <v>-4.3121150000000004</v>
      </c>
      <c r="BH12025">
        <v>-38.744318999999997</v>
      </c>
      <c r="BI12025">
        <v>55885</v>
      </c>
      <c r="BK12025">
        <v>-3.891788</v>
      </c>
      <c r="BL12025">
        <v>-38.469090000000001</v>
      </c>
      <c r="BM12025" t="s">
        <v>105</v>
      </c>
      <c r="BO12025" t="s">
        <v>106</v>
      </c>
      <c r="BP12025" s="3">
        <v>45160</v>
      </c>
      <c r="BS12025" t="s">
        <v>107</v>
      </c>
      <c r="BT12025" t="s">
        <v>126</v>
      </c>
      <c r="BV12025" t="s">
        <v>109</v>
      </c>
      <c r="BW12025">
        <v>3014001</v>
      </c>
      <c r="BX12025" t="s">
        <v>5594</v>
      </c>
      <c r="BZ12025" t="s">
        <v>111</v>
      </c>
    </row>
    <row r="12026" spans="1:78" x14ac:dyDescent="0.35">
      <c r="A12026" t="s">
        <v>81</v>
      </c>
      <c r="B12026" t="s">
        <v>82</v>
      </c>
      <c r="C12026" t="s">
        <v>83</v>
      </c>
      <c r="D12026" t="s">
        <v>84</v>
      </c>
      <c r="E12026">
        <v>29348774</v>
      </c>
      <c r="F12026">
        <v>-421164678</v>
      </c>
      <c r="G12026" t="s">
        <v>228</v>
      </c>
      <c r="H12026" t="s">
        <v>86</v>
      </c>
      <c r="J12026" t="s">
        <v>86</v>
      </c>
      <c r="K12026" t="s">
        <v>87</v>
      </c>
      <c r="L12026">
        <v>1</v>
      </c>
      <c r="M12026" t="s">
        <v>88</v>
      </c>
      <c r="P12026" t="s">
        <v>89</v>
      </c>
      <c r="R12026" t="s">
        <v>88</v>
      </c>
      <c r="S12026" t="s">
        <v>5947</v>
      </c>
      <c r="T12026" t="s">
        <v>5948</v>
      </c>
      <c r="U12026" t="s">
        <v>92</v>
      </c>
      <c r="AC12026" t="s">
        <v>229</v>
      </c>
      <c r="AD12026" t="s">
        <v>5593</v>
      </c>
      <c r="AE12026" t="s">
        <v>231</v>
      </c>
      <c r="AF12026" s="1">
        <v>45160.660613425927</v>
      </c>
      <c r="AG12026" s="1">
        <v>45160.660636574074</v>
      </c>
      <c r="AH12026" s="1">
        <v>45160.66065972222</v>
      </c>
      <c r="AI12026" s="1">
        <v>45160.660671296297</v>
      </c>
      <c r="AJ12026" s="2">
        <v>1.1574074074074073E-5</v>
      </c>
      <c r="AK12026" s="2">
        <v>2.3148148148148147E-5</v>
      </c>
      <c r="AL12026" s="2">
        <v>0</v>
      </c>
      <c r="AM12026">
        <v>0</v>
      </c>
      <c r="AN12026">
        <v>29332856</v>
      </c>
      <c r="AQ12026" t="s">
        <v>1095</v>
      </c>
      <c r="AR12026" t="s">
        <v>212</v>
      </c>
      <c r="AS12026">
        <v>0</v>
      </c>
      <c r="AT12026">
        <v>0</v>
      </c>
      <c r="AU12026" t="s">
        <v>149</v>
      </c>
      <c r="AV12026" t="s">
        <v>99</v>
      </c>
      <c r="AW12026" t="s">
        <v>100</v>
      </c>
      <c r="AX12026" t="s">
        <v>1096</v>
      </c>
      <c r="AY12026" t="s">
        <v>1097</v>
      </c>
      <c r="AZ12026" t="s">
        <v>5950</v>
      </c>
      <c r="BA12026" t="s">
        <v>104</v>
      </c>
      <c r="BB12026">
        <v>18263</v>
      </c>
      <c r="BC12026">
        <v>18263</v>
      </c>
      <c r="BD12026" s="1">
        <v>45160.782500000001</v>
      </c>
      <c r="BE12026" s="1">
        <v>45160.782500000001</v>
      </c>
      <c r="BF12026" s="1">
        <v>45160.782511574071</v>
      </c>
      <c r="BG12026">
        <v>-4.3120940000000001</v>
      </c>
      <c r="BH12026">
        <v>-38.744338999999997</v>
      </c>
      <c r="BI12026">
        <v>55884</v>
      </c>
      <c r="BK12026">
        <v>-3.891788</v>
      </c>
      <c r="BL12026">
        <v>-38.469090000000001</v>
      </c>
      <c r="BM12026" t="s">
        <v>105</v>
      </c>
      <c r="BO12026" t="s">
        <v>106</v>
      </c>
      <c r="BP12026" s="3">
        <v>45160</v>
      </c>
      <c r="BS12026" t="s">
        <v>107</v>
      </c>
      <c r="BT12026" t="s">
        <v>126</v>
      </c>
      <c r="BV12026" t="s">
        <v>109</v>
      </c>
      <c r="BW12026">
        <v>3014001</v>
      </c>
      <c r="BX12026" t="s">
        <v>5594</v>
      </c>
      <c r="BZ12026" t="s">
        <v>111</v>
      </c>
    </row>
    <row r="12027" spans="1:78" x14ac:dyDescent="0.35">
      <c r="A12027" t="s">
        <v>81</v>
      </c>
      <c r="B12027" t="s">
        <v>82</v>
      </c>
      <c r="C12027" t="s">
        <v>83</v>
      </c>
      <c r="D12027" t="s">
        <v>84</v>
      </c>
      <c r="E12027">
        <v>29348773</v>
      </c>
      <c r="F12027">
        <v>-421164692</v>
      </c>
      <c r="G12027" t="s">
        <v>228</v>
      </c>
      <c r="H12027" t="s">
        <v>86</v>
      </c>
      <c r="J12027" t="s">
        <v>86</v>
      </c>
      <c r="K12027" t="s">
        <v>87</v>
      </c>
      <c r="L12027">
        <v>1</v>
      </c>
      <c r="M12027" t="s">
        <v>88</v>
      </c>
      <c r="P12027" t="s">
        <v>89</v>
      </c>
      <c r="R12027" t="s">
        <v>88</v>
      </c>
      <c r="S12027" t="s">
        <v>5947</v>
      </c>
      <c r="T12027" t="s">
        <v>5948</v>
      </c>
      <c r="U12027" t="s">
        <v>92</v>
      </c>
      <c r="AC12027" t="s">
        <v>229</v>
      </c>
      <c r="AD12027" t="s">
        <v>5593</v>
      </c>
      <c r="AE12027" t="s">
        <v>231</v>
      </c>
      <c r="AF12027" s="1">
        <v>45160.659155092595</v>
      </c>
      <c r="AG12027" s="1">
        <v>45160.659178240741</v>
      </c>
      <c r="AH12027" s="1">
        <v>45160.659201388888</v>
      </c>
      <c r="AI12027" s="1">
        <v>45160.659942129627</v>
      </c>
      <c r="AJ12027" s="2">
        <v>7.407407407407407E-4</v>
      </c>
      <c r="AK12027" s="2">
        <v>2.3148148148148147E-5</v>
      </c>
      <c r="AL12027" s="2">
        <v>0</v>
      </c>
      <c r="AM12027">
        <v>0</v>
      </c>
      <c r="AN12027">
        <v>29332856</v>
      </c>
      <c r="AQ12027" t="s">
        <v>1095</v>
      </c>
      <c r="AR12027" t="s">
        <v>212</v>
      </c>
      <c r="AS12027">
        <v>0</v>
      </c>
      <c r="AT12027">
        <v>0</v>
      </c>
      <c r="AU12027" t="s">
        <v>149</v>
      </c>
      <c r="AV12027" t="s">
        <v>99</v>
      </c>
      <c r="AW12027" t="s">
        <v>100</v>
      </c>
      <c r="AX12027" t="s">
        <v>1096</v>
      </c>
      <c r="AY12027" t="s">
        <v>1097</v>
      </c>
      <c r="AZ12027" t="s">
        <v>5951</v>
      </c>
      <c r="BA12027" t="s">
        <v>104</v>
      </c>
      <c r="BB12027">
        <v>18263</v>
      </c>
      <c r="BC12027">
        <v>18263</v>
      </c>
      <c r="BD12027" s="1">
        <v>45160.782500000001</v>
      </c>
      <c r="BE12027" s="1">
        <v>45160.782500000001</v>
      </c>
      <c r="BF12027" s="1">
        <v>45160.782511574071</v>
      </c>
      <c r="BG12027">
        <v>-4.3121140000000002</v>
      </c>
      <c r="BH12027">
        <v>-38.744307999999997</v>
      </c>
      <c r="BI12027">
        <v>55884</v>
      </c>
      <c r="BK12027">
        <v>-3.891788</v>
      </c>
      <c r="BL12027">
        <v>-38.469090000000001</v>
      </c>
      <c r="BM12027" t="s">
        <v>105</v>
      </c>
      <c r="BO12027" t="s">
        <v>106</v>
      </c>
      <c r="BP12027" s="3">
        <v>45160</v>
      </c>
      <c r="BS12027" t="s">
        <v>107</v>
      </c>
      <c r="BT12027" t="s">
        <v>126</v>
      </c>
      <c r="BV12027" t="s">
        <v>109</v>
      </c>
      <c r="BW12027">
        <v>3014001</v>
      </c>
      <c r="BX12027" t="s">
        <v>5594</v>
      </c>
      <c r="BZ12027" t="s">
        <v>111</v>
      </c>
    </row>
    <row r="12028" spans="1:78" x14ac:dyDescent="0.35">
      <c r="A12028" t="s">
        <v>81</v>
      </c>
      <c r="B12028" t="s">
        <v>82</v>
      </c>
      <c r="C12028" t="s">
        <v>83</v>
      </c>
      <c r="D12028" t="s">
        <v>84</v>
      </c>
      <c r="E12028">
        <v>29348772</v>
      </c>
      <c r="F12028">
        <v>-421164692</v>
      </c>
      <c r="G12028" t="s">
        <v>228</v>
      </c>
      <c r="H12028" t="s">
        <v>86</v>
      </c>
      <c r="J12028" t="s">
        <v>86</v>
      </c>
      <c r="K12028" t="s">
        <v>87</v>
      </c>
      <c r="L12028">
        <v>1</v>
      </c>
      <c r="M12028" t="s">
        <v>88</v>
      </c>
      <c r="P12028" t="s">
        <v>89</v>
      </c>
      <c r="R12028" t="s">
        <v>88</v>
      </c>
      <c r="S12028" t="s">
        <v>5947</v>
      </c>
      <c r="T12028" t="s">
        <v>5948</v>
      </c>
      <c r="U12028" t="s">
        <v>92</v>
      </c>
      <c r="AC12028" t="s">
        <v>229</v>
      </c>
      <c r="AD12028" t="s">
        <v>5593</v>
      </c>
      <c r="AE12028" t="s">
        <v>231</v>
      </c>
      <c r="AF12028" s="1">
        <v>45160.657870370371</v>
      </c>
      <c r="AG12028" s="1">
        <v>45160.657881944448</v>
      </c>
      <c r="AH12028" s="1">
        <v>45160.657893518517</v>
      </c>
      <c r="AI12028" s="1">
        <v>45160.657905092594</v>
      </c>
      <c r="AJ12028" s="2">
        <v>1.1574074074074073E-5</v>
      </c>
      <c r="AK12028" s="2">
        <v>1.1574074074074073E-5</v>
      </c>
      <c r="AL12028" s="2">
        <v>0</v>
      </c>
      <c r="AM12028">
        <v>0</v>
      </c>
      <c r="AN12028">
        <v>29332856</v>
      </c>
      <c r="AQ12028" t="s">
        <v>1095</v>
      </c>
      <c r="AR12028" t="s">
        <v>212</v>
      </c>
      <c r="AS12028">
        <v>0</v>
      </c>
      <c r="AT12028">
        <v>0</v>
      </c>
      <c r="AU12028" t="s">
        <v>149</v>
      </c>
      <c r="AV12028" t="s">
        <v>99</v>
      </c>
      <c r="AW12028" t="s">
        <v>100</v>
      </c>
      <c r="AX12028" t="s">
        <v>1096</v>
      </c>
      <c r="AY12028" t="s">
        <v>1097</v>
      </c>
      <c r="AZ12028" t="s">
        <v>5682</v>
      </c>
      <c r="BA12028" t="s">
        <v>104</v>
      </c>
      <c r="BB12028">
        <v>18263</v>
      </c>
      <c r="BC12028">
        <v>18263</v>
      </c>
      <c r="BD12028" s="1">
        <v>45160.782500000001</v>
      </c>
      <c r="BE12028" s="1">
        <v>45160.782500000001</v>
      </c>
      <c r="BF12028" s="1">
        <v>45160.782511574071</v>
      </c>
      <c r="BG12028">
        <v>-4.3121130000000001</v>
      </c>
      <c r="BH12028">
        <v>-38.744309999999999</v>
      </c>
      <c r="BI12028">
        <v>55884</v>
      </c>
      <c r="BK12028">
        <v>-3.891788</v>
      </c>
      <c r="BL12028">
        <v>-38.469090000000001</v>
      </c>
      <c r="BM12028" t="s">
        <v>105</v>
      </c>
      <c r="BO12028" t="s">
        <v>106</v>
      </c>
      <c r="BP12028" s="3">
        <v>45160</v>
      </c>
      <c r="BS12028" t="s">
        <v>107</v>
      </c>
      <c r="BT12028" t="s">
        <v>126</v>
      </c>
      <c r="BV12028" t="s">
        <v>109</v>
      </c>
      <c r="BW12028">
        <v>3014001</v>
      </c>
      <c r="BX12028" t="s">
        <v>5594</v>
      </c>
      <c r="BZ12028" t="s">
        <v>111</v>
      </c>
    </row>
    <row r="12029" spans="1:78" x14ac:dyDescent="0.35">
      <c r="A12029" t="s">
        <v>81</v>
      </c>
      <c r="B12029" t="s">
        <v>82</v>
      </c>
      <c r="C12029" t="s">
        <v>83</v>
      </c>
      <c r="D12029" t="s">
        <v>84</v>
      </c>
      <c r="E12029">
        <v>29348771</v>
      </c>
      <c r="F12029">
        <v>-420462556</v>
      </c>
      <c r="G12029" t="s">
        <v>228</v>
      </c>
      <c r="H12029" t="s">
        <v>86</v>
      </c>
      <c r="J12029" t="s">
        <v>86</v>
      </c>
      <c r="K12029" t="s">
        <v>87</v>
      </c>
      <c r="L12029">
        <v>1</v>
      </c>
      <c r="M12029" t="s">
        <v>88</v>
      </c>
      <c r="P12029" t="s">
        <v>89</v>
      </c>
      <c r="R12029" t="s">
        <v>88</v>
      </c>
      <c r="S12029" t="s">
        <v>5947</v>
      </c>
      <c r="T12029" t="s">
        <v>5948</v>
      </c>
      <c r="U12029" t="s">
        <v>92</v>
      </c>
      <c r="AC12029" t="s">
        <v>229</v>
      </c>
      <c r="AD12029" t="s">
        <v>5593</v>
      </c>
      <c r="AE12029" t="s">
        <v>231</v>
      </c>
      <c r="AF12029" s="1">
        <v>45160.656099537038</v>
      </c>
      <c r="AG12029" s="1">
        <v>45160.656111111108</v>
      </c>
      <c r="AH12029" s="1">
        <v>45160.656122685185</v>
      </c>
      <c r="AI12029" s="1">
        <v>45160.656134259261</v>
      </c>
      <c r="AJ12029" s="2">
        <v>1.1574074074074073E-5</v>
      </c>
      <c r="AK12029" s="2">
        <v>1.1574074074074073E-5</v>
      </c>
      <c r="AL12029" s="2">
        <v>0</v>
      </c>
      <c r="AM12029">
        <v>0</v>
      </c>
      <c r="AN12029">
        <v>29332856</v>
      </c>
      <c r="AQ12029" t="s">
        <v>1095</v>
      </c>
      <c r="AR12029" t="s">
        <v>212</v>
      </c>
      <c r="AS12029">
        <v>0</v>
      </c>
      <c r="AT12029">
        <v>0</v>
      </c>
      <c r="AU12029" t="s">
        <v>149</v>
      </c>
      <c r="AV12029" t="s">
        <v>99</v>
      </c>
      <c r="AW12029" t="s">
        <v>100</v>
      </c>
      <c r="AX12029" t="s">
        <v>1096</v>
      </c>
      <c r="AY12029" t="s">
        <v>1097</v>
      </c>
      <c r="AZ12029" t="s">
        <v>5952</v>
      </c>
      <c r="BA12029" t="s">
        <v>104</v>
      </c>
      <c r="BB12029">
        <v>18263</v>
      </c>
      <c r="BC12029">
        <v>18263</v>
      </c>
      <c r="BD12029" s="1">
        <v>45160.782500000001</v>
      </c>
      <c r="BE12029" s="1">
        <v>45160.782500000001</v>
      </c>
      <c r="BF12029" s="1">
        <v>45160.782511574071</v>
      </c>
      <c r="BG12029">
        <v>-4.3121109999999998</v>
      </c>
      <c r="BH12029">
        <v>-38.744335</v>
      </c>
      <c r="BI12029">
        <v>55886</v>
      </c>
      <c r="BK12029">
        <v>-3.891788</v>
      </c>
      <c r="BL12029">
        <v>-38.469090000000001</v>
      </c>
      <c r="BM12029" t="s">
        <v>105</v>
      </c>
      <c r="BO12029" t="s">
        <v>106</v>
      </c>
      <c r="BP12029" s="3">
        <v>45160</v>
      </c>
      <c r="BS12029" t="s">
        <v>107</v>
      </c>
      <c r="BT12029" t="s">
        <v>126</v>
      </c>
      <c r="BV12029" t="s">
        <v>109</v>
      </c>
      <c r="BW12029">
        <v>3014001</v>
      </c>
      <c r="BX12029" t="s">
        <v>5594</v>
      </c>
      <c r="BZ12029" t="s">
        <v>111</v>
      </c>
    </row>
    <row r="12030" spans="1:78" x14ac:dyDescent="0.35">
      <c r="A12030" t="s">
        <v>81</v>
      </c>
      <c r="B12030" t="s">
        <v>82</v>
      </c>
      <c r="C12030" t="s">
        <v>83</v>
      </c>
      <c r="D12030" t="s">
        <v>84</v>
      </c>
      <c r="E12030">
        <v>29348770</v>
      </c>
      <c r="F12030">
        <v>-420653158</v>
      </c>
      <c r="G12030" t="s">
        <v>228</v>
      </c>
      <c r="H12030" t="s">
        <v>86</v>
      </c>
      <c r="J12030" t="s">
        <v>86</v>
      </c>
      <c r="K12030" t="s">
        <v>87</v>
      </c>
      <c r="L12030">
        <v>1</v>
      </c>
      <c r="M12030" t="s">
        <v>88</v>
      </c>
      <c r="P12030" t="s">
        <v>89</v>
      </c>
      <c r="R12030" t="s">
        <v>88</v>
      </c>
      <c r="S12030" t="s">
        <v>5947</v>
      </c>
      <c r="T12030" t="s">
        <v>5948</v>
      </c>
      <c r="U12030" t="s">
        <v>92</v>
      </c>
      <c r="AC12030" t="s">
        <v>229</v>
      </c>
      <c r="AD12030" t="s">
        <v>5593</v>
      </c>
      <c r="AE12030" t="s">
        <v>231</v>
      </c>
      <c r="AF12030" s="1">
        <v>45160.654027777775</v>
      </c>
      <c r="AG12030" s="1">
        <v>45160.654050925928</v>
      </c>
      <c r="AH12030" s="1">
        <v>45160.654074074075</v>
      </c>
      <c r="AI12030" s="1">
        <v>45160.654085648152</v>
      </c>
      <c r="AJ12030" s="2">
        <v>1.1574074074074073E-5</v>
      </c>
      <c r="AK12030" s="2">
        <v>2.3148148148148147E-5</v>
      </c>
      <c r="AL12030" s="2">
        <v>0</v>
      </c>
      <c r="AM12030">
        <v>0</v>
      </c>
      <c r="AN12030">
        <v>29332856</v>
      </c>
      <c r="AQ12030" t="s">
        <v>1095</v>
      </c>
      <c r="AR12030" t="s">
        <v>212</v>
      </c>
      <c r="AS12030">
        <v>0</v>
      </c>
      <c r="AT12030">
        <v>0</v>
      </c>
      <c r="AU12030" t="s">
        <v>149</v>
      </c>
      <c r="AV12030" t="s">
        <v>99</v>
      </c>
      <c r="AW12030" t="s">
        <v>100</v>
      </c>
      <c r="AX12030" t="s">
        <v>1096</v>
      </c>
      <c r="AY12030" t="s">
        <v>1097</v>
      </c>
      <c r="AZ12030" t="s">
        <v>5953</v>
      </c>
      <c r="BA12030" t="s">
        <v>104</v>
      </c>
      <c r="BB12030">
        <v>18263</v>
      </c>
      <c r="BC12030">
        <v>18263</v>
      </c>
      <c r="BD12030" s="1">
        <v>45160.782500000001</v>
      </c>
      <c r="BE12030" s="1">
        <v>45160.782500000001</v>
      </c>
      <c r="BF12030" s="1">
        <v>45160.782511574071</v>
      </c>
      <c r="BG12030">
        <v>-4.3120859999999999</v>
      </c>
      <c r="BH12030">
        <v>-38.744332999999997</v>
      </c>
      <c r="BI12030">
        <v>55883</v>
      </c>
      <c r="BK12030">
        <v>-3.891788</v>
      </c>
      <c r="BL12030">
        <v>-38.469090000000001</v>
      </c>
      <c r="BM12030" t="s">
        <v>105</v>
      </c>
      <c r="BO12030" t="s">
        <v>106</v>
      </c>
      <c r="BP12030" s="3">
        <v>45160</v>
      </c>
      <c r="BS12030" t="s">
        <v>107</v>
      </c>
      <c r="BT12030" t="s">
        <v>126</v>
      </c>
      <c r="BV12030" t="s">
        <v>109</v>
      </c>
      <c r="BW12030">
        <v>3014001</v>
      </c>
      <c r="BX12030" t="s">
        <v>5594</v>
      </c>
      <c r="BZ12030" t="s">
        <v>111</v>
      </c>
    </row>
    <row r="12031" spans="1:78" x14ac:dyDescent="0.35">
      <c r="A12031" t="s">
        <v>81</v>
      </c>
      <c r="B12031" t="s">
        <v>82</v>
      </c>
      <c r="C12031" t="s">
        <v>83</v>
      </c>
      <c r="D12031" t="s">
        <v>84</v>
      </c>
      <c r="E12031">
        <v>29348769</v>
      </c>
      <c r="F12031">
        <v>-420634808</v>
      </c>
      <c r="G12031" t="s">
        <v>228</v>
      </c>
      <c r="H12031" t="s">
        <v>86</v>
      </c>
      <c r="J12031" t="s">
        <v>86</v>
      </c>
      <c r="K12031" t="s">
        <v>87</v>
      </c>
      <c r="L12031">
        <v>1</v>
      </c>
      <c r="M12031" t="s">
        <v>88</v>
      </c>
      <c r="P12031" t="s">
        <v>89</v>
      </c>
      <c r="R12031" t="s">
        <v>88</v>
      </c>
      <c r="S12031" t="s">
        <v>90</v>
      </c>
      <c r="T12031" t="s">
        <v>91</v>
      </c>
      <c r="U12031" t="s">
        <v>92</v>
      </c>
      <c r="AC12031" t="s">
        <v>229</v>
      </c>
      <c r="AD12031" t="s">
        <v>5593</v>
      </c>
      <c r="AE12031" t="s">
        <v>231</v>
      </c>
      <c r="AF12031" s="1">
        <v>45160.651990740742</v>
      </c>
      <c r="AG12031" s="1">
        <v>45160.652013888888</v>
      </c>
      <c r="AH12031" s="1">
        <v>45160.652025462965</v>
      </c>
      <c r="AI12031" s="1">
        <v>45160.652037037034</v>
      </c>
      <c r="AJ12031" s="2">
        <v>1.1574074074074073E-5</v>
      </c>
      <c r="AK12031" s="2">
        <v>2.3148148148148147E-5</v>
      </c>
      <c r="AL12031" s="2">
        <v>0</v>
      </c>
      <c r="AM12031">
        <v>0</v>
      </c>
      <c r="AN12031">
        <v>29332856</v>
      </c>
      <c r="AQ12031" t="s">
        <v>1095</v>
      </c>
      <c r="AR12031" t="s">
        <v>212</v>
      </c>
      <c r="AS12031">
        <v>0</v>
      </c>
      <c r="AT12031">
        <v>0</v>
      </c>
      <c r="AU12031" t="s">
        <v>149</v>
      </c>
      <c r="AV12031" t="s">
        <v>99</v>
      </c>
      <c r="AW12031" t="s">
        <v>100</v>
      </c>
      <c r="AX12031" t="s">
        <v>1096</v>
      </c>
      <c r="AY12031" t="s">
        <v>1097</v>
      </c>
      <c r="AZ12031" t="s">
        <v>5954</v>
      </c>
      <c r="BA12031" t="s">
        <v>104</v>
      </c>
      <c r="BB12031">
        <v>18263</v>
      </c>
      <c r="BC12031">
        <v>18993</v>
      </c>
      <c r="BD12031" s="1">
        <v>45160.782500000001</v>
      </c>
      <c r="BE12031" s="1">
        <v>45160.782500000001</v>
      </c>
      <c r="BF12031" s="1">
        <v>45272.492210648146</v>
      </c>
      <c r="BG12031">
        <v>-4.3120820000000002</v>
      </c>
      <c r="BH12031">
        <v>-38.744283000000003</v>
      </c>
      <c r="BI12031">
        <v>55880</v>
      </c>
      <c r="BK12031">
        <v>-3.891788</v>
      </c>
      <c r="BL12031">
        <v>-38.469090000000001</v>
      </c>
      <c r="BM12031" t="s">
        <v>105</v>
      </c>
      <c r="BO12031" t="s">
        <v>106</v>
      </c>
      <c r="BP12031" s="3">
        <v>45160</v>
      </c>
      <c r="BS12031" t="s">
        <v>107</v>
      </c>
      <c r="BT12031" t="s">
        <v>126</v>
      </c>
      <c r="BV12031" t="s">
        <v>109</v>
      </c>
      <c r="BW12031">
        <v>3014001</v>
      </c>
      <c r="BX12031" t="s">
        <v>5594</v>
      </c>
      <c r="BZ12031" t="s">
        <v>111</v>
      </c>
    </row>
    <row r="12032" spans="1:78" x14ac:dyDescent="0.35">
      <c r="A12032" t="s">
        <v>81</v>
      </c>
      <c r="B12032" t="s">
        <v>82</v>
      </c>
      <c r="C12032" t="s">
        <v>83</v>
      </c>
      <c r="D12032" t="s">
        <v>84</v>
      </c>
      <c r="E12032">
        <v>29348768</v>
      </c>
      <c r="F12032">
        <v>-420908166</v>
      </c>
      <c r="G12032" t="s">
        <v>228</v>
      </c>
      <c r="H12032" t="s">
        <v>86</v>
      </c>
      <c r="J12032" t="s">
        <v>86</v>
      </c>
      <c r="K12032" t="s">
        <v>87</v>
      </c>
      <c r="L12032">
        <v>1</v>
      </c>
      <c r="M12032" t="s">
        <v>88</v>
      </c>
      <c r="P12032" t="s">
        <v>89</v>
      </c>
      <c r="R12032" t="s">
        <v>88</v>
      </c>
      <c r="S12032" t="s">
        <v>5947</v>
      </c>
      <c r="T12032" t="s">
        <v>5948</v>
      </c>
      <c r="U12032" t="s">
        <v>92</v>
      </c>
      <c r="AC12032" t="s">
        <v>229</v>
      </c>
      <c r="AD12032" t="s">
        <v>5593</v>
      </c>
      <c r="AE12032" t="s">
        <v>231</v>
      </c>
      <c r="AF12032" s="1">
        <v>45160.649861111109</v>
      </c>
      <c r="AG12032" s="1">
        <v>45160.649884259263</v>
      </c>
      <c r="AH12032" s="1">
        <v>45160.649907407409</v>
      </c>
      <c r="AI12032" s="1">
        <v>45160.649918981479</v>
      </c>
      <c r="AJ12032" s="2">
        <v>1.1574074074074073E-5</v>
      </c>
      <c r="AK12032" s="2">
        <v>2.3148148148148147E-5</v>
      </c>
      <c r="AL12032" s="2">
        <v>0</v>
      </c>
      <c r="AM12032">
        <v>0</v>
      </c>
      <c r="AN12032">
        <v>29332856</v>
      </c>
      <c r="AQ12032" t="s">
        <v>1095</v>
      </c>
      <c r="AR12032" t="s">
        <v>212</v>
      </c>
      <c r="AS12032">
        <v>0</v>
      </c>
      <c r="AT12032">
        <v>0</v>
      </c>
      <c r="AU12032" t="s">
        <v>149</v>
      </c>
      <c r="AV12032" t="s">
        <v>99</v>
      </c>
      <c r="AW12032" t="s">
        <v>100</v>
      </c>
      <c r="AX12032" t="s">
        <v>1096</v>
      </c>
      <c r="AY12032" t="s">
        <v>1097</v>
      </c>
      <c r="AZ12032" t="s">
        <v>5905</v>
      </c>
      <c r="BA12032" t="s">
        <v>104</v>
      </c>
      <c r="BB12032">
        <v>18263</v>
      </c>
      <c r="BC12032">
        <v>18263</v>
      </c>
      <c r="BD12032" s="1">
        <v>45160.782500000001</v>
      </c>
      <c r="BE12032" s="1">
        <v>45160.782500000001</v>
      </c>
      <c r="BF12032" s="1">
        <v>45160.782511574071</v>
      </c>
      <c r="BG12032">
        <v>-4.3120539999999998</v>
      </c>
      <c r="BH12032">
        <v>-38.744321999999997</v>
      </c>
      <c r="BI12032">
        <v>55879</v>
      </c>
      <c r="BK12032">
        <v>-3.891788</v>
      </c>
      <c r="BL12032">
        <v>-38.469090000000001</v>
      </c>
      <c r="BM12032" t="s">
        <v>105</v>
      </c>
      <c r="BO12032" t="s">
        <v>106</v>
      </c>
      <c r="BP12032" s="3">
        <v>45160</v>
      </c>
      <c r="BS12032" t="s">
        <v>107</v>
      </c>
      <c r="BT12032" t="s">
        <v>126</v>
      </c>
      <c r="BV12032" t="s">
        <v>109</v>
      </c>
      <c r="BW12032">
        <v>3014001</v>
      </c>
      <c r="BX12032" t="s">
        <v>5594</v>
      </c>
      <c r="BZ12032" t="s">
        <v>111</v>
      </c>
    </row>
    <row r="12033" spans="1:78" x14ac:dyDescent="0.35">
      <c r="A12033" t="s">
        <v>81</v>
      </c>
      <c r="B12033" t="s">
        <v>82</v>
      </c>
      <c r="C12033" t="s">
        <v>83</v>
      </c>
      <c r="D12033" t="s">
        <v>84</v>
      </c>
      <c r="E12033">
        <v>29348767</v>
      </c>
      <c r="F12033">
        <v>-420908162</v>
      </c>
      <c r="G12033" t="s">
        <v>228</v>
      </c>
      <c r="H12033" t="s">
        <v>86</v>
      </c>
      <c r="J12033" t="s">
        <v>86</v>
      </c>
      <c r="K12033" t="s">
        <v>87</v>
      </c>
      <c r="L12033">
        <v>1</v>
      </c>
      <c r="M12033" t="s">
        <v>88</v>
      </c>
      <c r="P12033" t="s">
        <v>89</v>
      </c>
      <c r="R12033" t="s">
        <v>88</v>
      </c>
      <c r="S12033" t="s">
        <v>5947</v>
      </c>
      <c r="T12033" t="s">
        <v>5948</v>
      </c>
      <c r="U12033" t="s">
        <v>92</v>
      </c>
      <c r="AC12033" t="s">
        <v>229</v>
      </c>
      <c r="AD12033" t="s">
        <v>5593</v>
      </c>
      <c r="AE12033" t="s">
        <v>231</v>
      </c>
      <c r="AF12033" s="1">
        <v>45160.648240740738</v>
      </c>
      <c r="AG12033" s="1">
        <v>45160.648252314815</v>
      </c>
      <c r="AH12033" s="1">
        <v>45160.648263888892</v>
      </c>
      <c r="AI12033" s="1">
        <v>45160.648287037038</v>
      </c>
      <c r="AJ12033" s="2">
        <v>2.3148148148148147E-5</v>
      </c>
      <c r="AK12033" s="2">
        <v>1.1574074074074073E-5</v>
      </c>
      <c r="AL12033" s="2">
        <v>0</v>
      </c>
      <c r="AM12033">
        <v>0</v>
      </c>
      <c r="AN12033">
        <v>29332856</v>
      </c>
      <c r="AQ12033" t="s">
        <v>1095</v>
      </c>
      <c r="AR12033" t="s">
        <v>212</v>
      </c>
      <c r="AS12033">
        <v>0</v>
      </c>
      <c r="AT12033">
        <v>0</v>
      </c>
      <c r="AU12033" t="s">
        <v>149</v>
      </c>
      <c r="AV12033" t="s">
        <v>99</v>
      </c>
      <c r="AW12033" t="s">
        <v>100</v>
      </c>
      <c r="AX12033" t="s">
        <v>1096</v>
      </c>
      <c r="AY12033" t="s">
        <v>1097</v>
      </c>
      <c r="AZ12033" t="s">
        <v>5955</v>
      </c>
      <c r="BA12033" t="s">
        <v>104</v>
      </c>
      <c r="BB12033">
        <v>18263</v>
      </c>
      <c r="BC12033">
        <v>18263</v>
      </c>
      <c r="BD12033" s="1">
        <v>45160.782500000001</v>
      </c>
      <c r="BE12033" s="1">
        <v>45160.782500000001</v>
      </c>
      <c r="BF12033" s="1">
        <v>45160.782511574071</v>
      </c>
      <c r="BG12033">
        <v>-4.312055</v>
      </c>
      <c r="BH12033">
        <v>-38.744312000000001</v>
      </c>
      <c r="BI12033">
        <v>55879</v>
      </c>
      <c r="BK12033">
        <v>-3.891788</v>
      </c>
      <c r="BL12033">
        <v>-38.469090000000001</v>
      </c>
      <c r="BM12033" t="s">
        <v>105</v>
      </c>
      <c r="BO12033" t="s">
        <v>106</v>
      </c>
      <c r="BP12033" s="3">
        <v>45160</v>
      </c>
      <c r="BS12033" t="s">
        <v>107</v>
      </c>
      <c r="BT12033" t="s">
        <v>126</v>
      </c>
      <c r="BV12033" t="s">
        <v>109</v>
      </c>
      <c r="BW12033">
        <v>3014001</v>
      </c>
      <c r="BX12033" t="s">
        <v>5594</v>
      </c>
      <c r="BZ12033" t="s">
        <v>111</v>
      </c>
    </row>
    <row r="12034" spans="1:78" x14ac:dyDescent="0.35">
      <c r="A12034" t="s">
        <v>81</v>
      </c>
      <c r="B12034" t="s">
        <v>82</v>
      </c>
      <c r="C12034" t="s">
        <v>83</v>
      </c>
      <c r="D12034" t="s">
        <v>84</v>
      </c>
      <c r="E12034">
        <v>29348766</v>
      </c>
      <c r="F12034">
        <v>-420908178</v>
      </c>
      <c r="G12034" t="s">
        <v>228</v>
      </c>
      <c r="H12034" t="s">
        <v>86</v>
      </c>
      <c r="J12034" t="s">
        <v>86</v>
      </c>
      <c r="K12034" t="s">
        <v>87</v>
      </c>
      <c r="L12034">
        <v>1</v>
      </c>
      <c r="M12034" t="s">
        <v>88</v>
      </c>
      <c r="P12034" t="s">
        <v>89</v>
      </c>
      <c r="R12034" t="s">
        <v>88</v>
      </c>
      <c r="S12034" t="s">
        <v>5947</v>
      </c>
      <c r="T12034" t="s">
        <v>5948</v>
      </c>
      <c r="U12034" t="s">
        <v>92</v>
      </c>
      <c r="AC12034" t="s">
        <v>229</v>
      </c>
      <c r="AD12034" t="s">
        <v>5593</v>
      </c>
      <c r="AE12034" t="s">
        <v>231</v>
      </c>
      <c r="AF12034" s="1">
        <v>45160.646793981483</v>
      </c>
      <c r="AG12034" s="1">
        <v>45160.646817129629</v>
      </c>
      <c r="AH12034" s="1">
        <v>45160.646527777775</v>
      </c>
      <c r="AI12034" s="1">
        <v>45160.646527777775</v>
      </c>
      <c r="AJ12034" s="2">
        <v>1.1574074074074073E-5</v>
      </c>
      <c r="AK12034" s="2">
        <v>2.3148148148148147E-5</v>
      </c>
      <c r="AL12034" s="2">
        <v>0</v>
      </c>
      <c r="AM12034">
        <v>0</v>
      </c>
      <c r="AN12034">
        <v>29332856</v>
      </c>
      <c r="AQ12034" t="s">
        <v>1095</v>
      </c>
      <c r="AR12034" t="s">
        <v>212</v>
      </c>
      <c r="AU12034" t="s">
        <v>149</v>
      </c>
      <c r="AV12034" t="s">
        <v>99</v>
      </c>
      <c r="AW12034" t="s">
        <v>100</v>
      </c>
      <c r="AX12034" t="s">
        <v>1096</v>
      </c>
      <c r="AY12034" t="s">
        <v>1097</v>
      </c>
      <c r="AZ12034" t="s">
        <v>5956</v>
      </c>
      <c r="BA12034" t="s">
        <v>104</v>
      </c>
      <c r="BB12034">
        <v>18263</v>
      </c>
      <c r="BC12034">
        <v>13555</v>
      </c>
      <c r="BD12034" s="1">
        <v>45160.782500000001</v>
      </c>
      <c r="BE12034" s="1">
        <v>45160.782500000001</v>
      </c>
      <c r="BF12034" s="1">
        <v>45161.372777777775</v>
      </c>
      <c r="BG12034">
        <v>-4.3120620000000001</v>
      </c>
      <c r="BH12034">
        <v>-38.744295999999999</v>
      </c>
      <c r="BI12034">
        <v>55879</v>
      </c>
      <c r="BK12034">
        <v>-3.891788</v>
      </c>
      <c r="BL12034">
        <v>-38.469090000000001</v>
      </c>
      <c r="BM12034" t="s">
        <v>105</v>
      </c>
      <c r="BO12034" t="s">
        <v>106</v>
      </c>
      <c r="BP12034" s="3">
        <v>45160</v>
      </c>
      <c r="BS12034" t="s">
        <v>107</v>
      </c>
      <c r="BT12034" t="s">
        <v>126</v>
      </c>
      <c r="BV12034" t="s">
        <v>109</v>
      </c>
      <c r="BW12034">
        <v>3014001</v>
      </c>
      <c r="BX12034" t="s">
        <v>5594</v>
      </c>
      <c r="BZ12034" t="s">
        <v>111</v>
      </c>
    </row>
    <row r="12035" spans="1:78" x14ac:dyDescent="0.35">
      <c r="A12035" t="s">
        <v>81</v>
      </c>
      <c r="B12035" t="s">
        <v>82</v>
      </c>
      <c r="C12035" t="s">
        <v>83</v>
      </c>
      <c r="D12035" t="s">
        <v>84</v>
      </c>
      <c r="E12035">
        <v>29348765</v>
      </c>
      <c r="F12035">
        <v>-420664512</v>
      </c>
      <c r="G12035" t="s">
        <v>228</v>
      </c>
      <c r="H12035" t="s">
        <v>86</v>
      </c>
      <c r="J12035" t="s">
        <v>86</v>
      </c>
      <c r="K12035" t="s">
        <v>87</v>
      </c>
      <c r="L12035">
        <v>1</v>
      </c>
      <c r="M12035" t="s">
        <v>88</v>
      </c>
      <c r="P12035" t="s">
        <v>89</v>
      </c>
      <c r="R12035" t="s">
        <v>88</v>
      </c>
      <c r="S12035" t="s">
        <v>5947</v>
      </c>
      <c r="T12035" t="s">
        <v>5948</v>
      </c>
      <c r="U12035" t="s">
        <v>92</v>
      </c>
      <c r="AC12035" t="s">
        <v>229</v>
      </c>
      <c r="AD12035" t="s">
        <v>5593</v>
      </c>
      <c r="AE12035" t="s">
        <v>231</v>
      </c>
      <c r="AF12035" s="1">
        <v>45160.644525462965</v>
      </c>
      <c r="AG12035" s="1">
        <v>45160.644537037035</v>
      </c>
      <c r="AH12035" s="1">
        <v>45160.644560185188</v>
      </c>
      <c r="AI12035" s="1">
        <v>45160.645474537036</v>
      </c>
      <c r="AJ12035" s="2">
        <v>9.1435185185185185E-4</v>
      </c>
      <c r="AK12035" s="2">
        <v>1.1574074074074073E-5</v>
      </c>
      <c r="AL12035" s="2">
        <v>0</v>
      </c>
      <c r="AM12035">
        <v>0</v>
      </c>
      <c r="AN12035">
        <v>29332856</v>
      </c>
      <c r="AQ12035" t="s">
        <v>1095</v>
      </c>
      <c r="AR12035" t="s">
        <v>212</v>
      </c>
      <c r="AS12035">
        <v>0</v>
      </c>
      <c r="AT12035">
        <v>0</v>
      </c>
      <c r="AU12035" t="s">
        <v>149</v>
      </c>
      <c r="AV12035" t="s">
        <v>99</v>
      </c>
      <c r="AW12035" t="s">
        <v>100</v>
      </c>
      <c r="AX12035" t="s">
        <v>1096</v>
      </c>
      <c r="AY12035" t="s">
        <v>1097</v>
      </c>
      <c r="AZ12035" t="s">
        <v>5957</v>
      </c>
      <c r="BA12035" t="s">
        <v>104</v>
      </c>
      <c r="BB12035">
        <v>18263</v>
      </c>
      <c r="BC12035">
        <v>18263</v>
      </c>
      <c r="BD12035" s="1">
        <v>45160.782500000001</v>
      </c>
      <c r="BE12035" s="1">
        <v>45160.782500000001</v>
      </c>
      <c r="BF12035" s="1">
        <v>45160.782511574071</v>
      </c>
      <c r="BG12035">
        <v>-4.3120760000000002</v>
      </c>
      <c r="BH12035">
        <v>-38.744362000000002</v>
      </c>
      <c r="BI12035">
        <v>55884</v>
      </c>
      <c r="BK12035">
        <v>-3.891788</v>
      </c>
      <c r="BL12035">
        <v>-38.469090000000001</v>
      </c>
      <c r="BM12035" t="s">
        <v>105</v>
      </c>
      <c r="BO12035" t="s">
        <v>106</v>
      </c>
      <c r="BP12035" s="3">
        <v>45160</v>
      </c>
      <c r="BS12035" t="s">
        <v>107</v>
      </c>
      <c r="BT12035" t="s">
        <v>126</v>
      </c>
      <c r="BV12035" t="s">
        <v>109</v>
      </c>
      <c r="BW12035">
        <v>3014001</v>
      </c>
      <c r="BX12035" t="s">
        <v>5594</v>
      </c>
      <c r="BZ12035" t="s">
        <v>111</v>
      </c>
    </row>
    <row r="12036" spans="1:78" x14ac:dyDescent="0.35">
      <c r="A12036" t="s">
        <v>81</v>
      </c>
      <c r="B12036" t="s">
        <v>82</v>
      </c>
      <c r="C12036" t="s">
        <v>83</v>
      </c>
      <c r="D12036" t="s">
        <v>84</v>
      </c>
      <c r="E12036">
        <v>29348764</v>
      </c>
      <c r="F12036">
        <v>-420462568</v>
      </c>
      <c r="G12036" t="s">
        <v>228</v>
      </c>
      <c r="H12036" t="s">
        <v>86</v>
      </c>
      <c r="J12036" t="s">
        <v>86</v>
      </c>
      <c r="K12036" t="s">
        <v>87</v>
      </c>
      <c r="L12036">
        <v>1</v>
      </c>
      <c r="M12036" t="s">
        <v>88</v>
      </c>
      <c r="P12036" t="s">
        <v>89</v>
      </c>
      <c r="R12036" t="s">
        <v>88</v>
      </c>
      <c r="S12036" t="s">
        <v>5947</v>
      </c>
      <c r="T12036" t="s">
        <v>5948</v>
      </c>
      <c r="U12036" t="s">
        <v>92</v>
      </c>
      <c r="AC12036" t="s">
        <v>229</v>
      </c>
      <c r="AD12036" t="s">
        <v>5593</v>
      </c>
      <c r="AE12036" t="s">
        <v>231</v>
      </c>
      <c r="AF12036" s="1">
        <v>45160.642777777779</v>
      </c>
      <c r="AG12036" s="1">
        <v>45160.642789351848</v>
      </c>
      <c r="AH12036" s="1">
        <v>45160.642800925925</v>
      </c>
      <c r="AI12036" s="1">
        <v>45160.642812500002</v>
      </c>
      <c r="AJ12036" s="2">
        <v>1.1574074074074073E-5</v>
      </c>
      <c r="AK12036" s="2">
        <v>1.1574074074074073E-5</v>
      </c>
      <c r="AL12036" s="2">
        <v>0</v>
      </c>
      <c r="AM12036">
        <v>0</v>
      </c>
      <c r="AN12036">
        <v>29332856</v>
      </c>
      <c r="AQ12036" t="s">
        <v>1095</v>
      </c>
      <c r="AR12036" t="s">
        <v>212</v>
      </c>
      <c r="AS12036">
        <v>0</v>
      </c>
      <c r="AT12036">
        <v>0</v>
      </c>
      <c r="AU12036" t="s">
        <v>149</v>
      </c>
      <c r="AV12036" t="s">
        <v>99</v>
      </c>
      <c r="AW12036" t="s">
        <v>100</v>
      </c>
      <c r="AX12036" t="s">
        <v>1096</v>
      </c>
      <c r="AY12036" t="s">
        <v>1097</v>
      </c>
      <c r="AZ12036" t="s">
        <v>5815</v>
      </c>
      <c r="BA12036" t="s">
        <v>104</v>
      </c>
      <c r="BB12036">
        <v>18263</v>
      </c>
      <c r="BC12036">
        <v>18263</v>
      </c>
      <c r="BD12036" s="1">
        <v>45160.782500000001</v>
      </c>
      <c r="BE12036" s="1">
        <v>45160.782500000001</v>
      </c>
      <c r="BF12036" s="1">
        <v>45160.782511574071</v>
      </c>
      <c r="BG12036">
        <v>-4.3120580000000004</v>
      </c>
      <c r="BH12036">
        <v>-38.744315999999998</v>
      </c>
      <c r="BI12036">
        <v>55879</v>
      </c>
      <c r="BK12036">
        <v>-3.891788</v>
      </c>
      <c r="BL12036">
        <v>-38.469090000000001</v>
      </c>
      <c r="BM12036" t="s">
        <v>105</v>
      </c>
      <c r="BO12036" t="s">
        <v>106</v>
      </c>
      <c r="BP12036" s="3">
        <v>45160</v>
      </c>
      <c r="BS12036" t="s">
        <v>107</v>
      </c>
      <c r="BT12036" t="s">
        <v>126</v>
      </c>
      <c r="BV12036" t="s">
        <v>109</v>
      </c>
      <c r="BW12036">
        <v>3014001</v>
      </c>
      <c r="BX12036" t="s">
        <v>5594</v>
      </c>
      <c r="BZ12036" t="s">
        <v>111</v>
      </c>
    </row>
    <row r="12037" spans="1:78" x14ac:dyDescent="0.35">
      <c r="A12037" t="s">
        <v>81</v>
      </c>
      <c r="B12037" t="s">
        <v>82</v>
      </c>
      <c r="C12037" t="s">
        <v>83</v>
      </c>
      <c r="D12037" t="s">
        <v>84</v>
      </c>
      <c r="E12037">
        <v>29348763</v>
      </c>
      <c r="F12037">
        <v>-421164688</v>
      </c>
      <c r="G12037" t="s">
        <v>228</v>
      </c>
      <c r="H12037" t="s">
        <v>86</v>
      </c>
      <c r="J12037" t="s">
        <v>86</v>
      </c>
      <c r="K12037" t="s">
        <v>87</v>
      </c>
      <c r="L12037">
        <v>1</v>
      </c>
      <c r="M12037" t="s">
        <v>88</v>
      </c>
      <c r="P12037" t="s">
        <v>89</v>
      </c>
      <c r="R12037" t="s">
        <v>88</v>
      </c>
      <c r="S12037" t="s">
        <v>5947</v>
      </c>
      <c r="T12037" t="s">
        <v>5948</v>
      </c>
      <c r="U12037" t="s">
        <v>92</v>
      </c>
      <c r="AC12037" t="s">
        <v>229</v>
      </c>
      <c r="AD12037" t="s">
        <v>5593</v>
      </c>
      <c r="AE12037" t="s">
        <v>231</v>
      </c>
      <c r="AF12037" s="1">
        <v>45160.638379629629</v>
      </c>
      <c r="AG12037" s="1">
        <v>45160.638402777775</v>
      </c>
      <c r="AH12037" s="1">
        <v>45160.638414351852</v>
      </c>
      <c r="AI12037" s="1">
        <v>45160.639814814815</v>
      </c>
      <c r="AJ12037" s="2">
        <v>1.4004629629629629E-3</v>
      </c>
      <c r="AK12037" s="2">
        <v>2.3148148148148147E-5</v>
      </c>
      <c r="AL12037" s="2">
        <v>0</v>
      </c>
      <c r="AM12037">
        <v>0</v>
      </c>
      <c r="AN12037">
        <v>29332856</v>
      </c>
      <c r="AQ12037" t="s">
        <v>1095</v>
      </c>
      <c r="AR12037" t="s">
        <v>212</v>
      </c>
      <c r="AS12037">
        <v>0</v>
      </c>
      <c r="AT12037">
        <v>0</v>
      </c>
      <c r="AU12037" t="s">
        <v>149</v>
      </c>
      <c r="AV12037" t="s">
        <v>99</v>
      </c>
      <c r="AW12037" t="s">
        <v>100</v>
      </c>
      <c r="AX12037" t="s">
        <v>1096</v>
      </c>
      <c r="AY12037" t="s">
        <v>1097</v>
      </c>
      <c r="AZ12037" t="s">
        <v>5696</v>
      </c>
      <c r="BA12037" t="s">
        <v>104</v>
      </c>
      <c r="BB12037">
        <v>18263</v>
      </c>
      <c r="BC12037">
        <v>18263</v>
      </c>
      <c r="BD12037" s="1">
        <v>45160.782500000001</v>
      </c>
      <c r="BE12037" s="1">
        <v>45160.782500000001</v>
      </c>
      <c r="BF12037" s="1">
        <v>45160.782511574071</v>
      </c>
      <c r="BG12037">
        <v>-4.3120729999999998</v>
      </c>
      <c r="BH12037">
        <v>-38.744289000000002</v>
      </c>
      <c r="BI12037">
        <v>55879</v>
      </c>
      <c r="BK12037">
        <v>-3.891788</v>
      </c>
      <c r="BL12037">
        <v>-38.469090000000001</v>
      </c>
      <c r="BM12037" t="s">
        <v>105</v>
      </c>
      <c r="BO12037" t="s">
        <v>106</v>
      </c>
      <c r="BP12037" s="3">
        <v>45160</v>
      </c>
      <c r="BS12037" t="s">
        <v>107</v>
      </c>
      <c r="BT12037" t="s">
        <v>126</v>
      </c>
      <c r="BV12037" t="s">
        <v>109</v>
      </c>
      <c r="BW12037">
        <v>3014001</v>
      </c>
      <c r="BX12037" t="s">
        <v>5594</v>
      </c>
      <c r="BZ12037" t="s">
        <v>111</v>
      </c>
    </row>
    <row r="12038" spans="1:78" x14ac:dyDescent="0.35">
      <c r="A12038" t="s">
        <v>81</v>
      </c>
      <c r="B12038" t="s">
        <v>82</v>
      </c>
      <c r="C12038" t="s">
        <v>83</v>
      </c>
      <c r="D12038" t="s">
        <v>84</v>
      </c>
      <c r="E12038">
        <v>29348721</v>
      </c>
      <c r="F12038">
        <v>25122122010</v>
      </c>
      <c r="G12038" t="s">
        <v>85</v>
      </c>
      <c r="H12038" t="s">
        <v>86</v>
      </c>
      <c r="J12038" t="s">
        <v>86</v>
      </c>
      <c r="K12038" t="s">
        <v>87</v>
      </c>
      <c r="L12038">
        <v>1</v>
      </c>
      <c r="M12038" t="s">
        <v>88</v>
      </c>
      <c r="P12038" t="s">
        <v>89</v>
      </c>
      <c r="R12038" t="s">
        <v>88</v>
      </c>
      <c r="S12038" t="s">
        <v>90</v>
      </c>
      <c r="T12038" t="s">
        <v>91</v>
      </c>
      <c r="U12038" t="s">
        <v>92</v>
      </c>
      <c r="AC12038" t="s">
        <v>93</v>
      </c>
      <c r="AD12038" t="s">
        <v>94</v>
      </c>
      <c r="AE12038" t="s">
        <v>95</v>
      </c>
      <c r="AF12038" s="1">
        <v>45160.559374999997</v>
      </c>
      <c r="AG12038" s="1">
        <v>45160.559386574074</v>
      </c>
      <c r="AH12038" s="1">
        <v>45160.559398148151</v>
      </c>
      <c r="AI12038" s="1">
        <v>45160.761793981481</v>
      </c>
      <c r="AJ12038" s="2">
        <v>0.20239583333333333</v>
      </c>
      <c r="AK12038" s="2">
        <v>1.1574074074074073E-5</v>
      </c>
      <c r="AL12038" s="2">
        <v>0</v>
      </c>
      <c r="AM12038">
        <v>0</v>
      </c>
      <c r="AN12038">
        <v>29343528</v>
      </c>
      <c r="AQ12038" t="s">
        <v>628</v>
      </c>
      <c r="AR12038" t="s">
        <v>145</v>
      </c>
      <c r="AS12038">
        <v>0</v>
      </c>
      <c r="AT12038">
        <v>0</v>
      </c>
      <c r="AU12038" t="s">
        <v>98</v>
      </c>
      <c r="AV12038" t="s">
        <v>99</v>
      </c>
      <c r="AW12038" t="s">
        <v>100</v>
      </c>
      <c r="AX12038" t="s">
        <v>139</v>
      </c>
      <c r="AY12038" t="s">
        <v>3912</v>
      </c>
      <c r="AZ12038" t="s">
        <v>4443</v>
      </c>
      <c r="BA12038" t="s">
        <v>104</v>
      </c>
      <c r="BB12038">
        <v>13565</v>
      </c>
      <c r="BC12038">
        <v>13565</v>
      </c>
      <c r="BD12038" s="1">
        <v>45160.762615740743</v>
      </c>
      <c r="BE12038" s="1">
        <v>45160.762615740743</v>
      </c>
      <c r="BF12038" s="1">
        <v>45160.762615740743</v>
      </c>
      <c r="BG12038">
        <v>-3.5059499999999999</v>
      </c>
      <c r="BH12038">
        <v>-39.581553</v>
      </c>
      <c r="BI12038">
        <v>130829</v>
      </c>
      <c r="BK12038">
        <v>-3.891788</v>
      </c>
      <c r="BL12038">
        <v>-38.469090000000001</v>
      </c>
      <c r="BM12038" t="s">
        <v>105</v>
      </c>
      <c r="BO12038" t="s">
        <v>106</v>
      </c>
      <c r="BP12038" s="3">
        <v>45160</v>
      </c>
      <c r="BR12038" s="4">
        <v>2034.63</v>
      </c>
      <c r="BS12038" t="s">
        <v>107</v>
      </c>
      <c r="BV12038" t="s">
        <v>109</v>
      </c>
      <c r="BW12038">
        <v>149</v>
      </c>
      <c r="BX12038" t="s">
        <v>110</v>
      </c>
      <c r="BZ12038" t="s">
        <v>111</v>
      </c>
    </row>
    <row r="12039" spans="1:78" x14ac:dyDescent="0.35">
      <c r="A12039" t="s">
        <v>81</v>
      </c>
      <c r="B12039" t="s">
        <v>82</v>
      </c>
      <c r="C12039" t="s">
        <v>83</v>
      </c>
      <c r="D12039" t="s">
        <v>84</v>
      </c>
      <c r="E12039">
        <v>29348674</v>
      </c>
      <c r="F12039">
        <v>201220727134</v>
      </c>
      <c r="G12039" t="s">
        <v>85</v>
      </c>
      <c r="H12039" t="s">
        <v>86</v>
      </c>
      <c r="J12039" t="s">
        <v>86</v>
      </c>
      <c r="K12039" t="s">
        <v>87</v>
      </c>
      <c r="L12039">
        <v>1</v>
      </c>
      <c r="M12039" t="s">
        <v>88</v>
      </c>
      <c r="P12039" t="s">
        <v>89</v>
      </c>
      <c r="R12039" t="s">
        <v>88</v>
      </c>
      <c r="S12039" t="s">
        <v>90</v>
      </c>
      <c r="T12039" t="s">
        <v>91</v>
      </c>
      <c r="U12039" t="s">
        <v>92</v>
      </c>
      <c r="AC12039" t="s">
        <v>93</v>
      </c>
      <c r="AD12039" t="s">
        <v>94</v>
      </c>
      <c r="AE12039" t="s">
        <v>95</v>
      </c>
      <c r="AF12039" s="1">
        <v>45160.325729166667</v>
      </c>
      <c r="AG12039" s="1">
        <v>45160.36445601852</v>
      </c>
      <c r="AH12039" s="1">
        <v>45160.44321759259</v>
      </c>
      <c r="AI12039" s="1">
        <v>45160.756041666667</v>
      </c>
      <c r="AJ12039" s="2">
        <v>0.31282407407407409</v>
      </c>
      <c r="AK12039" s="2">
        <v>3.8726851851851853E-2</v>
      </c>
      <c r="AL12039" s="2">
        <v>0</v>
      </c>
      <c r="AM12039">
        <v>0</v>
      </c>
      <c r="AN12039">
        <v>29341243</v>
      </c>
      <c r="AQ12039" t="s">
        <v>180</v>
      </c>
      <c r="AR12039" t="s">
        <v>145</v>
      </c>
      <c r="AS12039">
        <v>0</v>
      </c>
      <c r="AT12039">
        <v>0</v>
      </c>
      <c r="AU12039" t="s">
        <v>120</v>
      </c>
      <c r="AV12039" t="s">
        <v>99</v>
      </c>
      <c r="AW12039" t="s">
        <v>100</v>
      </c>
      <c r="AX12039" t="s">
        <v>181</v>
      </c>
      <c r="AY12039" t="s">
        <v>5259</v>
      </c>
      <c r="AZ12039" t="s">
        <v>5923</v>
      </c>
      <c r="BA12039" t="s">
        <v>104</v>
      </c>
      <c r="BB12039">
        <v>14105</v>
      </c>
      <c r="BC12039">
        <v>14105</v>
      </c>
      <c r="BD12039" s="1">
        <v>45160.756504629629</v>
      </c>
      <c r="BE12039" s="1">
        <v>45160.756504629629</v>
      </c>
      <c r="BF12039" s="1">
        <v>45160.756504629629</v>
      </c>
      <c r="BG12039">
        <v>-3.6881840000000001</v>
      </c>
      <c r="BH12039">
        <v>-40.359133</v>
      </c>
      <c r="BI12039">
        <v>211154</v>
      </c>
      <c r="BK12039">
        <v>-3.891788</v>
      </c>
      <c r="BL12039">
        <v>-38.469090000000001</v>
      </c>
      <c r="BM12039" t="s">
        <v>105</v>
      </c>
      <c r="BO12039" t="s">
        <v>106</v>
      </c>
      <c r="BP12039" s="3">
        <v>45160</v>
      </c>
      <c r="BR12039" s="4">
        <v>3561.6</v>
      </c>
      <c r="BS12039" t="s">
        <v>107</v>
      </c>
      <c r="BV12039" t="s">
        <v>109</v>
      </c>
      <c r="BW12039">
        <v>149</v>
      </c>
      <c r="BX12039" t="s">
        <v>110</v>
      </c>
      <c r="BZ12039" t="s">
        <v>111</v>
      </c>
    </row>
    <row r="12040" spans="1:78" x14ac:dyDescent="0.35">
      <c r="A12040" t="s">
        <v>81</v>
      </c>
      <c r="B12040" t="s">
        <v>82</v>
      </c>
      <c r="C12040" t="s">
        <v>83</v>
      </c>
      <c r="D12040" t="s">
        <v>84</v>
      </c>
      <c r="E12040">
        <v>29348575</v>
      </c>
      <c r="F12040">
        <v>25223080101</v>
      </c>
      <c r="G12040" t="s">
        <v>85</v>
      </c>
      <c r="H12040" t="s">
        <v>86</v>
      </c>
      <c r="J12040" t="s">
        <v>86</v>
      </c>
      <c r="K12040" t="s">
        <v>87</v>
      </c>
      <c r="L12040">
        <v>1</v>
      </c>
      <c r="M12040" t="s">
        <v>88</v>
      </c>
      <c r="P12040" t="s">
        <v>89</v>
      </c>
      <c r="R12040" t="s">
        <v>88</v>
      </c>
      <c r="S12040" t="s">
        <v>90</v>
      </c>
      <c r="T12040" t="s">
        <v>91</v>
      </c>
      <c r="U12040" t="s">
        <v>92</v>
      </c>
      <c r="AC12040" t="s">
        <v>93</v>
      </c>
      <c r="AD12040" t="s">
        <v>94</v>
      </c>
      <c r="AE12040" t="s">
        <v>95</v>
      </c>
      <c r="AF12040" s="1">
        <v>45160.386770833335</v>
      </c>
      <c r="AG12040" s="1">
        <v>45160.386793981481</v>
      </c>
      <c r="AH12040" s="1">
        <v>45160.386817129627</v>
      </c>
      <c r="AI12040" s="1">
        <v>45160.738171296296</v>
      </c>
      <c r="AJ12040" s="2">
        <v>0.35135416666666669</v>
      </c>
      <c r="AK12040" s="2">
        <v>2.3148148148148147E-5</v>
      </c>
      <c r="AL12040" s="2">
        <v>0</v>
      </c>
      <c r="AM12040">
        <v>0</v>
      </c>
      <c r="AN12040">
        <v>29337973</v>
      </c>
      <c r="AQ12040" t="s">
        <v>2697</v>
      </c>
      <c r="AR12040" t="s">
        <v>2698</v>
      </c>
      <c r="AS12040">
        <v>0</v>
      </c>
      <c r="AT12040">
        <v>0</v>
      </c>
      <c r="AU12040" t="s">
        <v>98</v>
      </c>
      <c r="AV12040" t="s">
        <v>99</v>
      </c>
      <c r="AW12040" t="s">
        <v>100</v>
      </c>
      <c r="AX12040" t="s">
        <v>1080</v>
      </c>
      <c r="AY12040" t="s">
        <v>1126</v>
      </c>
      <c r="AZ12040" t="s">
        <v>107</v>
      </c>
      <c r="BA12040" t="s">
        <v>104</v>
      </c>
      <c r="BB12040">
        <v>14303</v>
      </c>
      <c r="BC12040">
        <v>14303</v>
      </c>
      <c r="BD12040" s="1">
        <v>45160.738935185182</v>
      </c>
      <c r="BE12040" s="1">
        <v>45160.738935185182</v>
      </c>
      <c r="BF12040" s="1">
        <v>45160.738946759258</v>
      </c>
      <c r="BG12040">
        <v>-3.4799799999999999</v>
      </c>
      <c r="BH12040">
        <v>-39.563265000000001</v>
      </c>
      <c r="BI12040">
        <v>129905</v>
      </c>
      <c r="BK12040">
        <v>-3.891788</v>
      </c>
      <c r="BL12040">
        <v>-38.469090000000001</v>
      </c>
      <c r="BM12040" t="s">
        <v>105</v>
      </c>
      <c r="BO12040" t="s">
        <v>106</v>
      </c>
      <c r="BP12040" s="3">
        <v>45160</v>
      </c>
      <c r="BR12040" s="4">
        <v>1291.79</v>
      </c>
      <c r="BS12040" t="s">
        <v>107</v>
      </c>
      <c r="BT12040" t="s">
        <v>108</v>
      </c>
      <c r="BV12040" t="s">
        <v>109</v>
      </c>
      <c r="BW12040">
        <v>149</v>
      </c>
      <c r="BX12040" t="s">
        <v>110</v>
      </c>
      <c r="BZ12040" t="s">
        <v>111</v>
      </c>
    </row>
    <row r="12041" spans="1:78" x14ac:dyDescent="0.35">
      <c r="A12041" t="s">
        <v>81</v>
      </c>
      <c r="B12041" t="s">
        <v>82</v>
      </c>
      <c r="C12041" t="s">
        <v>83</v>
      </c>
      <c r="D12041" t="s">
        <v>84</v>
      </c>
      <c r="E12041">
        <v>29348549</v>
      </c>
      <c r="F12041">
        <v>7336684</v>
      </c>
      <c r="G12041" t="s">
        <v>85</v>
      </c>
      <c r="H12041" t="s">
        <v>86</v>
      </c>
      <c r="J12041" t="s">
        <v>86</v>
      </c>
      <c r="K12041" t="s">
        <v>87</v>
      </c>
      <c r="L12041">
        <v>1</v>
      </c>
      <c r="M12041" t="s">
        <v>88</v>
      </c>
      <c r="P12041" t="s">
        <v>89</v>
      </c>
      <c r="R12041" t="s">
        <v>88</v>
      </c>
      <c r="S12041" t="s">
        <v>90</v>
      </c>
      <c r="T12041" t="s">
        <v>91</v>
      </c>
      <c r="U12041" t="s">
        <v>92</v>
      </c>
      <c r="AC12041" t="s">
        <v>93</v>
      </c>
      <c r="AD12041" t="s">
        <v>94</v>
      </c>
      <c r="AE12041" t="s">
        <v>95</v>
      </c>
      <c r="AF12041" s="1">
        <v>45160.523518518516</v>
      </c>
      <c r="AG12041" s="1">
        <v>45160.523530092592</v>
      </c>
      <c r="AH12041" s="1">
        <v>45160.523541666669</v>
      </c>
      <c r="AI12041" s="1">
        <v>45160.737546296295</v>
      </c>
      <c r="AJ12041" s="2">
        <v>0.21400462962962963</v>
      </c>
      <c r="AK12041" s="2">
        <v>1.1574074074074073E-5</v>
      </c>
      <c r="AL12041" s="2">
        <v>0</v>
      </c>
      <c r="AM12041">
        <v>0</v>
      </c>
      <c r="AN12041">
        <v>29340344</v>
      </c>
      <c r="AQ12041" t="s">
        <v>4604</v>
      </c>
      <c r="AR12041" s="6">
        <v>17190</v>
      </c>
      <c r="AS12041">
        <v>0</v>
      </c>
      <c r="AT12041">
        <v>0</v>
      </c>
      <c r="AU12041" t="s">
        <v>98</v>
      </c>
      <c r="AV12041" t="s">
        <v>99</v>
      </c>
      <c r="AW12041" t="s">
        <v>100</v>
      </c>
      <c r="AX12041" t="s">
        <v>242</v>
      </c>
      <c r="AY12041" t="s">
        <v>5134</v>
      </c>
      <c r="AZ12041" t="s">
        <v>5958</v>
      </c>
      <c r="BA12041" t="s">
        <v>104</v>
      </c>
      <c r="BB12041">
        <v>13552</v>
      </c>
      <c r="BC12041">
        <v>13552</v>
      </c>
      <c r="BD12041" s="1">
        <v>45160.737939814811</v>
      </c>
      <c r="BE12041" s="1">
        <v>45160.737939814811</v>
      </c>
      <c r="BF12041" s="1">
        <v>45160.737939814811</v>
      </c>
      <c r="BG12041">
        <v>-3.4799229999999999</v>
      </c>
      <c r="BH12041">
        <v>-39.563220999999999</v>
      </c>
      <c r="BI12041">
        <v>129903</v>
      </c>
      <c r="BK12041">
        <v>-3.891788</v>
      </c>
      <c r="BL12041">
        <v>-38.469090000000001</v>
      </c>
      <c r="BM12041" t="s">
        <v>105</v>
      </c>
      <c r="BO12041" t="s">
        <v>106</v>
      </c>
      <c r="BP12041" s="3">
        <v>45160</v>
      </c>
      <c r="BR12041" s="4">
        <v>2770.35</v>
      </c>
      <c r="BS12041" t="s">
        <v>107</v>
      </c>
      <c r="BV12041" t="s">
        <v>109</v>
      </c>
      <c r="BW12041">
        <v>149</v>
      </c>
      <c r="BX12041" t="s">
        <v>110</v>
      </c>
      <c r="BZ12041" t="s">
        <v>111</v>
      </c>
    </row>
    <row r="12042" spans="1:78" x14ac:dyDescent="0.35">
      <c r="A12042" t="s">
        <v>81</v>
      </c>
      <c r="B12042" t="s">
        <v>82</v>
      </c>
      <c r="C12042" t="s">
        <v>83</v>
      </c>
      <c r="D12042" t="s">
        <v>84</v>
      </c>
      <c r="E12042">
        <v>29348498</v>
      </c>
      <c r="F12042">
        <v>19223080405</v>
      </c>
      <c r="G12042" t="s">
        <v>85</v>
      </c>
      <c r="H12042" t="s">
        <v>86</v>
      </c>
      <c r="J12042" t="s">
        <v>86</v>
      </c>
      <c r="K12042" t="s">
        <v>87</v>
      </c>
      <c r="L12042">
        <v>1</v>
      </c>
      <c r="M12042" t="s">
        <v>88</v>
      </c>
      <c r="P12042" t="s">
        <v>89</v>
      </c>
      <c r="R12042" t="s">
        <v>88</v>
      </c>
      <c r="S12042" t="s">
        <v>90</v>
      </c>
      <c r="T12042" t="s">
        <v>91</v>
      </c>
      <c r="U12042" t="s">
        <v>92</v>
      </c>
      <c r="AC12042" t="s">
        <v>93</v>
      </c>
      <c r="AD12042" t="s">
        <v>5664</v>
      </c>
      <c r="AE12042" t="s">
        <v>95</v>
      </c>
      <c r="AF12042" s="1">
        <v>45160.619247685187</v>
      </c>
      <c r="AG12042" s="1">
        <v>45160.619270833333</v>
      </c>
      <c r="AH12042" s="1">
        <v>45160.61928240741</v>
      </c>
      <c r="AI12042" s="1">
        <v>45160.707557870373</v>
      </c>
      <c r="AJ12042" s="2">
        <v>8.8275462962962958E-2</v>
      </c>
      <c r="AK12042" s="2">
        <v>2.3148148148148147E-5</v>
      </c>
      <c r="AL12042" s="2">
        <v>0</v>
      </c>
      <c r="AM12042">
        <v>0</v>
      </c>
      <c r="AN12042">
        <v>29338879</v>
      </c>
      <c r="AQ12042" t="s">
        <v>1206</v>
      </c>
      <c r="AR12042" t="s">
        <v>189</v>
      </c>
      <c r="AS12042">
        <v>0</v>
      </c>
      <c r="AT12042">
        <v>0</v>
      </c>
      <c r="AU12042" t="s">
        <v>120</v>
      </c>
      <c r="AV12042" t="s">
        <v>99</v>
      </c>
      <c r="AW12042" t="s">
        <v>100</v>
      </c>
      <c r="AX12042" t="s">
        <v>1207</v>
      </c>
      <c r="AY12042" t="s">
        <v>1208</v>
      </c>
      <c r="AZ12042" t="s">
        <v>5959</v>
      </c>
      <c r="BA12042" t="s">
        <v>104</v>
      </c>
      <c r="BB12042">
        <v>14979</v>
      </c>
      <c r="BC12042">
        <v>14979</v>
      </c>
      <c r="BD12042" s="1">
        <v>45160.735312500001</v>
      </c>
      <c r="BE12042" s="1">
        <v>45160.735312500001</v>
      </c>
      <c r="BF12042" s="1">
        <v>45160.735324074078</v>
      </c>
      <c r="BG12042">
        <v>-3.7538469999999999</v>
      </c>
      <c r="BH12042">
        <v>-40.988056999999998</v>
      </c>
      <c r="BI12042">
        <v>280201</v>
      </c>
      <c r="BK12042">
        <v>-3.891788</v>
      </c>
      <c r="BL12042">
        <v>-38.469090000000001</v>
      </c>
      <c r="BM12042" t="s">
        <v>105</v>
      </c>
      <c r="BO12042" t="s">
        <v>106</v>
      </c>
      <c r="BP12042" s="3">
        <v>45160</v>
      </c>
      <c r="BR12042" s="4">
        <v>1116.9000000000001</v>
      </c>
      <c r="BS12042" t="s">
        <v>107</v>
      </c>
      <c r="BV12042" t="s">
        <v>109</v>
      </c>
      <c r="BW12042">
        <v>392</v>
      </c>
      <c r="BX12042" t="s">
        <v>5666</v>
      </c>
      <c r="BZ12042" t="s">
        <v>111</v>
      </c>
    </row>
    <row r="12043" spans="1:78" x14ac:dyDescent="0.35">
      <c r="A12043" t="s">
        <v>81</v>
      </c>
      <c r="B12043" t="s">
        <v>82</v>
      </c>
      <c r="C12043" t="s">
        <v>83</v>
      </c>
      <c r="D12043" t="s">
        <v>84</v>
      </c>
      <c r="E12043">
        <v>29348497</v>
      </c>
      <c r="F12043">
        <v>19223080401</v>
      </c>
      <c r="G12043" t="s">
        <v>85</v>
      </c>
      <c r="H12043" t="s">
        <v>86</v>
      </c>
      <c r="J12043" t="s">
        <v>86</v>
      </c>
      <c r="K12043" t="s">
        <v>87</v>
      </c>
      <c r="L12043">
        <v>1</v>
      </c>
      <c r="M12043" t="s">
        <v>88</v>
      </c>
      <c r="P12043" t="s">
        <v>89</v>
      </c>
      <c r="R12043" t="s">
        <v>88</v>
      </c>
      <c r="S12043" t="s">
        <v>90</v>
      </c>
      <c r="T12043" t="s">
        <v>91</v>
      </c>
      <c r="U12043" t="s">
        <v>92</v>
      </c>
      <c r="AC12043" t="s">
        <v>93</v>
      </c>
      <c r="AD12043" t="s">
        <v>5733</v>
      </c>
      <c r="AE12043" t="s">
        <v>95</v>
      </c>
      <c r="AF12043" s="1">
        <v>45160.377893518518</v>
      </c>
      <c r="AG12043" s="1">
        <v>45160.377905092595</v>
      </c>
      <c r="AH12043" s="1">
        <v>45160.377916666665</v>
      </c>
      <c r="AI12043" s="1">
        <v>45160.603043981479</v>
      </c>
      <c r="AJ12043" s="2">
        <v>0.22512731481481482</v>
      </c>
      <c r="AK12043" s="2">
        <v>1.1574074074074073E-5</v>
      </c>
      <c r="AL12043" s="2">
        <v>0</v>
      </c>
      <c r="AM12043">
        <v>0</v>
      </c>
      <c r="AN12043">
        <v>29338879</v>
      </c>
      <c r="AQ12043" t="s">
        <v>1206</v>
      </c>
      <c r="AR12043" t="s">
        <v>189</v>
      </c>
      <c r="AS12043">
        <v>0</v>
      </c>
      <c r="AT12043">
        <v>0</v>
      </c>
      <c r="AU12043" t="s">
        <v>120</v>
      </c>
      <c r="AV12043" t="s">
        <v>99</v>
      </c>
      <c r="AW12043" t="s">
        <v>100</v>
      </c>
      <c r="AX12043" t="s">
        <v>1207</v>
      </c>
      <c r="AY12043" t="s">
        <v>1208</v>
      </c>
      <c r="AZ12043" t="s">
        <v>5960</v>
      </c>
      <c r="BA12043" t="s">
        <v>104</v>
      </c>
      <c r="BB12043">
        <v>14979</v>
      </c>
      <c r="BC12043">
        <v>14979</v>
      </c>
      <c r="BD12043" s="1">
        <v>45160.735312500001</v>
      </c>
      <c r="BE12043" s="1">
        <v>45160.735312500001</v>
      </c>
      <c r="BF12043" s="1">
        <v>45160.735324074078</v>
      </c>
      <c r="BG12043">
        <v>-3.728091</v>
      </c>
      <c r="BH12043">
        <v>-41.041983000000002</v>
      </c>
      <c r="BI12043">
        <v>286354</v>
      </c>
      <c r="BK12043">
        <v>-3.891788</v>
      </c>
      <c r="BL12043">
        <v>-38.469090000000001</v>
      </c>
      <c r="BM12043" t="s">
        <v>105</v>
      </c>
      <c r="BO12043" t="s">
        <v>106</v>
      </c>
      <c r="BP12043" s="3">
        <v>45160</v>
      </c>
      <c r="BR12043" s="4">
        <v>1163.3</v>
      </c>
      <c r="BS12043" t="s">
        <v>107</v>
      </c>
      <c r="BV12043" t="s">
        <v>109</v>
      </c>
      <c r="BW12043">
        <v>3026090</v>
      </c>
      <c r="BX12043" t="s">
        <v>5735</v>
      </c>
      <c r="BZ12043" t="s">
        <v>111</v>
      </c>
    </row>
    <row r="12044" spans="1:78" x14ac:dyDescent="0.35">
      <c r="A12044" t="s">
        <v>81</v>
      </c>
      <c r="B12044" t="s">
        <v>82</v>
      </c>
      <c r="C12044" t="s">
        <v>83</v>
      </c>
      <c r="D12044" t="s">
        <v>84</v>
      </c>
      <c r="E12044">
        <v>29348430</v>
      </c>
      <c r="F12044">
        <v>-406219134</v>
      </c>
      <c r="G12044" t="s">
        <v>85</v>
      </c>
      <c r="H12044" t="s">
        <v>86</v>
      </c>
      <c r="J12044" t="s">
        <v>86</v>
      </c>
      <c r="K12044" t="s">
        <v>87</v>
      </c>
      <c r="L12044">
        <v>1</v>
      </c>
      <c r="M12044" t="s">
        <v>88</v>
      </c>
      <c r="P12044" t="s">
        <v>89</v>
      </c>
      <c r="R12044" t="s">
        <v>88</v>
      </c>
      <c r="S12044" t="s">
        <v>90</v>
      </c>
      <c r="T12044" t="s">
        <v>91</v>
      </c>
      <c r="U12044" t="s">
        <v>92</v>
      </c>
      <c r="AC12044" t="s">
        <v>93</v>
      </c>
      <c r="AD12044" t="s">
        <v>94</v>
      </c>
      <c r="AE12044" t="s">
        <v>95</v>
      </c>
      <c r="AF12044" s="1">
        <v>45160.394675925927</v>
      </c>
      <c r="AG12044" s="1">
        <v>45160.566006944442</v>
      </c>
      <c r="AH12044" s="1">
        <v>45160.644826388889</v>
      </c>
      <c r="AI12044" s="1">
        <v>45160.646944444445</v>
      </c>
      <c r="AJ12044" s="2">
        <v>2.1180555555555558E-3</v>
      </c>
      <c r="AK12044" s="2">
        <v>0.17133101851851851</v>
      </c>
      <c r="AL12044" s="2">
        <v>0</v>
      </c>
      <c r="AM12044">
        <v>0</v>
      </c>
      <c r="AN12044">
        <v>29345934</v>
      </c>
      <c r="AQ12044" t="s">
        <v>807</v>
      </c>
      <c r="AR12044" t="s">
        <v>145</v>
      </c>
      <c r="AS12044">
        <v>92197</v>
      </c>
      <c r="AT12044">
        <v>92285</v>
      </c>
      <c r="AU12044" t="s">
        <v>149</v>
      </c>
      <c r="AV12044" t="s">
        <v>99</v>
      </c>
      <c r="AW12044" t="s">
        <v>100</v>
      </c>
      <c r="AX12044" t="s">
        <v>5558</v>
      </c>
      <c r="AY12044" t="s">
        <v>5804</v>
      </c>
      <c r="AZ12044" t="s">
        <v>107</v>
      </c>
      <c r="BA12044" t="s">
        <v>104</v>
      </c>
      <c r="BB12044">
        <v>18116</v>
      </c>
      <c r="BC12044">
        <v>18116</v>
      </c>
      <c r="BD12044" s="1">
        <v>45160.724050925928</v>
      </c>
      <c r="BE12044" s="1">
        <v>45160.724050925928</v>
      </c>
      <c r="BF12044" s="1">
        <v>45160.724062499998</v>
      </c>
      <c r="BG12044">
        <v>-4.7284990000000002</v>
      </c>
      <c r="BH12044">
        <v>-39.103053000000003</v>
      </c>
      <c r="BI12044">
        <v>116735</v>
      </c>
      <c r="BK12044">
        <v>-3.891788</v>
      </c>
      <c r="BL12044">
        <v>-38.469090000000001</v>
      </c>
      <c r="BM12044" t="s">
        <v>105</v>
      </c>
      <c r="BO12044" t="s">
        <v>106</v>
      </c>
      <c r="BP12044" s="3">
        <v>45160</v>
      </c>
      <c r="BR12044">
        <v>801.36</v>
      </c>
      <c r="BS12044" t="s">
        <v>107</v>
      </c>
      <c r="BT12044" t="s">
        <v>152</v>
      </c>
      <c r="BV12044" t="s">
        <v>109</v>
      </c>
      <c r="BW12044">
        <v>149</v>
      </c>
      <c r="BX12044" t="s">
        <v>110</v>
      </c>
      <c r="BZ12044" t="s">
        <v>111</v>
      </c>
    </row>
    <row r="12045" spans="1:78" x14ac:dyDescent="0.35">
      <c r="A12045" t="s">
        <v>81</v>
      </c>
      <c r="B12045" t="s">
        <v>82</v>
      </c>
      <c r="C12045" t="s">
        <v>83</v>
      </c>
      <c r="D12045" t="s">
        <v>84</v>
      </c>
      <c r="E12045">
        <v>29348414</v>
      </c>
      <c r="F12045">
        <v>-406795904</v>
      </c>
      <c r="G12045" t="s">
        <v>85</v>
      </c>
      <c r="H12045" t="s">
        <v>86</v>
      </c>
      <c r="J12045" t="s">
        <v>86</v>
      </c>
      <c r="K12045" t="s">
        <v>87</v>
      </c>
      <c r="L12045">
        <v>1</v>
      </c>
      <c r="M12045" t="s">
        <v>88</v>
      </c>
      <c r="P12045" t="s">
        <v>89</v>
      </c>
      <c r="R12045" t="s">
        <v>88</v>
      </c>
      <c r="S12045" t="s">
        <v>90</v>
      </c>
      <c r="T12045" t="s">
        <v>91</v>
      </c>
      <c r="U12045" t="s">
        <v>92</v>
      </c>
      <c r="AC12045" t="s">
        <v>93</v>
      </c>
      <c r="AD12045" t="s">
        <v>94</v>
      </c>
      <c r="AE12045" t="s">
        <v>95</v>
      </c>
      <c r="AF12045" s="1">
        <v>45160.382199074076</v>
      </c>
      <c r="AG12045" s="1">
        <v>45160.568703703706</v>
      </c>
      <c r="AH12045" s="1">
        <v>45160.62431712963</v>
      </c>
      <c r="AI12045" s="1">
        <v>45160.69222222222</v>
      </c>
      <c r="AJ12045" s="2">
        <v>6.7905092592592586E-2</v>
      </c>
      <c r="AK12045" s="2">
        <v>0.18650462962962963</v>
      </c>
      <c r="AL12045" s="2">
        <v>0</v>
      </c>
      <c r="AM12045">
        <v>0</v>
      </c>
      <c r="AN12045">
        <v>29345634</v>
      </c>
      <c r="AQ12045" t="s">
        <v>184</v>
      </c>
      <c r="AR12045" t="s">
        <v>185</v>
      </c>
      <c r="AS12045">
        <v>0</v>
      </c>
      <c r="AT12045">
        <v>0</v>
      </c>
      <c r="AU12045" t="s">
        <v>149</v>
      </c>
      <c r="AV12045" t="s">
        <v>99</v>
      </c>
      <c r="AW12045" t="s">
        <v>100</v>
      </c>
      <c r="AX12045" t="s">
        <v>186</v>
      </c>
      <c r="AY12045" t="s">
        <v>5633</v>
      </c>
      <c r="AZ12045" t="s">
        <v>5961</v>
      </c>
      <c r="BA12045" t="s">
        <v>104</v>
      </c>
      <c r="BB12045">
        <v>18346</v>
      </c>
      <c r="BC12045">
        <v>18346</v>
      </c>
      <c r="BD12045" s="1">
        <v>45160.714756944442</v>
      </c>
      <c r="BE12045" s="1">
        <v>45160.714756944442</v>
      </c>
      <c r="BF12045" s="1">
        <v>45160.714756944442</v>
      </c>
      <c r="BG12045">
        <v>-4.6690899999999997</v>
      </c>
      <c r="BH12045">
        <v>-39.408503000000003</v>
      </c>
      <c r="BI12045">
        <v>135504</v>
      </c>
      <c r="BK12045">
        <v>-3.891788</v>
      </c>
      <c r="BL12045">
        <v>-38.469090000000001</v>
      </c>
      <c r="BM12045" t="s">
        <v>105</v>
      </c>
      <c r="BO12045" t="s">
        <v>106</v>
      </c>
      <c r="BP12045" s="3">
        <v>45160</v>
      </c>
      <c r="BR12045">
        <v>139.59</v>
      </c>
      <c r="BS12045" t="s">
        <v>107</v>
      </c>
      <c r="BT12045" t="s">
        <v>126</v>
      </c>
      <c r="BV12045" t="s">
        <v>109</v>
      </c>
      <c r="BW12045">
        <v>149</v>
      </c>
      <c r="BX12045" t="s">
        <v>110</v>
      </c>
      <c r="BZ12045" t="s">
        <v>111</v>
      </c>
    </row>
    <row r="12046" spans="1:78" x14ac:dyDescent="0.35">
      <c r="A12046" t="s">
        <v>81</v>
      </c>
      <c r="B12046" t="s">
        <v>82</v>
      </c>
      <c r="C12046" t="s">
        <v>83</v>
      </c>
      <c r="D12046" t="s">
        <v>84</v>
      </c>
      <c r="E12046">
        <v>29348385</v>
      </c>
      <c r="F12046">
        <v>26223062601</v>
      </c>
      <c r="G12046" t="s">
        <v>85</v>
      </c>
      <c r="H12046" t="s">
        <v>86</v>
      </c>
      <c r="J12046" t="s">
        <v>86</v>
      </c>
      <c r="K12046" t="s">
        <v>87</v>
      </c>
      <c r="L12046">
        <v>1</v>
      </c>
      <c r="M12046" t="s">
        <v>88</v>
      </c>
      <c r="P12046" t="s">
        <v>89</v>
      </c>
      <c r="R12046" t="s">
        <v>88</v>
      </c>
      <c r="S12046" t="s">
        <v>90</v>
      </c>
      <c r="T12046" t="s">
        <v>91</v>
      </c>
      <c r="U12046" t="s">
        <v>92</v>
      </c>
      <c r="AC12046" t="s">
        <v>93</v>
      </c>
      <c r="AD12046" t="s">
        <v>94</v>
      </c>
      <c r="AE12046" t="s">
        <v>95</v>
      </c>
      <c r="AF12046" s="1">
        <v>45160.308449074073</v>
      </c>
      <c r="AG12046" s="1">
        <v>45160.340798611112</v>
      </c>
      <c r="AH12046" s="1">
        <v>45160.341319444444</v>
      </c>
      <c r="AI12046" s="1">
        <v>45160.677233796298</v>
      </c>
      <c r="AJ12046" s="2">
        <v>0.33591435185185187</v>
      </c>
      <c r="AK12046" s="2">
        <v>3.2349537037037038E-2</v>
      </c>
      <c r="AL12046" s="2">
        <v>0</v>
      </c>
      <c r="AM12046">
        <v>0</v>
      </c>
      <c r="AN12046">
        <v>29337181</v>
      </c>
      <c r="AQ12046" t="s">
        <v>4953</v>
      </c>
      <c r="AR12046" t="s">
        <v>3047</v>
      </c>
      <c r="AS12046">
        <v>0</v>
      </c>
      <c r="AT12046">
        <v>0</v>
      </c>
      <c r="AU12046" t="s">
        <v>98</v>
      </c>
      <c r="AV12046" t="s">
        <v>99</v>
      </c>
      <c r="AW12046" t="s">
        <v>100</v>
      </c>
      <c r="AX12046" t="s">
        <v>752</v>
      </c>
      <c r="AY12046" t="s">
        <v>5478</v>
      </c>
      <c r="AZ12046" t="s">
        <v>107</v>
      </c>
      <c r="BA12046" t="s">
        <v>104</v>
      </c>
      <c r="BB12046">
        <v>18113</v>
      </c>
      <c r="BC12046">
        <v>18113</v>
      </c>
      <c r="BD12046" s="1">
        <v>45160.706817129627</v>
      </c>
      <c r="BE12046" s="1">
        <v>45160.706817129627</v>
      </c>
      <c r="BF12046" s="1">
        <v>45160.706817129627</v>
      </c>
      <c r="BG12046">
        <v>-3.4804140000000001</v>
      </c>
      <c r="BH12046">
        <v>-39.563111999999997</v>
      </c>
      <c r="BI12046">
        <v>129872</v>
      </c>
      <c r="BK12046">
        <v>-3.891788</v>
      </c>
      <c r="BL12046">
        <v>-38.469090000000001</v>
      </c>
      <c r="BM12046" t="s">
        <v>105</v>
      </c>
      <c r="BO12046" t="s">
        <v>106</v>
      </c>
      <c r="BP12046" s="3">
        <v>45160</v>
      </c>
      <c r="BR12046" s="4">
        <v>10008</v>
      </c>
      <c r="BS12046" t="s">
        <v>107</v>
      </c>
      <c r="BT12046" t="s">
        <v>126</v>
      </c>
      <c r="BV12046" t="s">
        <v>109</v>
      </c>
      <c r="BW12046">
        <v>149</v>
      </c>
      <c r="BX12046" t="s">
        <v>110</v>
      </c>
      <c r="BZ12046" t="s">
        <v>111</v>
      </c>
    </row>
    <row r="12047" spans="1:78" x14ac:dyDescent="0.35">
      <c r="A12047" t="s">
        <v>81</v>
      </c>
      <c r="B12047" t="s">
        <v>82</v>
      </c>
      <c r="C12047" t="s">
        <v>83</v>
      </c>
      <c r="D12047" t="s">
        <v>84</v>
      </c>
      <c r="E12047">
        <v>29348372</v>
      </c>
      <c r="F12047">
        <v>19223050701</v>
      </c>
      <c r="G12047" t="s">
        <v>85</v>
      </c>
      <c r="H12047" t="s">
        <v>86</v>
      </c>
      <c r="J12047" t="s">
        <v>86</v>
      </c>
      <c r="K12047" t="s">
        <v>87</v>
      </c>
      <c r="L12047">
        <v>1</v>
      </c>
      <c r="M12047" t="s">
        <v>88</v>
      </c>
      <c r="P12047" t="s">
        <v>89</v>
      </c>
      <c r="R12047" t="s">
        <v>88</v>
      </c>
      <c r="S12047" t="s">
        <v>90</v>
      </c>
      <c r="T12047" t="s">
        <v>91</v>
      </c>
      <c r="U12047" t="s">
        <v>92</v>
      </c>
      <c r="AC12047" t="s">
        <v>93</v>
      </c>
      <c r="AD12047" t="s">
        <v>94</v>
      </c>
      <c r="AE12047" t="s">
        <v>95</v>
      </c>
      <c r="AF12047" s="1">
        <v>45160.703287037039</v>
      </c>
      <c r="AG12047" s="1">
        <v>45160.703368055554</v>
      </c>
      <c r="AH12047" s="1">
        <v>45160.702777777777</v>
      </c>
      <c r="AI12047" s="1">
        <v>45160.704861111109</v>
      </c>
      <c r="AJ12047" s="2">
        <v>2.0254629629629629E-3</v>
      </c>
      <c r="AK12047" s="2">
        <v>8.1018518518518516E-5</v>
      </c>
      <c r="AL12047" s="2">
        <v>0</v>
      </c>
      <c r="AM12047">
        <v>0</v>
      </c>
      <c r="AN12047">
        <v>29338602</v>
      </c>
      <c r="AQ12047" t="s">
        <v>3046</v>
      </c>
      <c r="AR12047" t="s">
        <v>3047</v>
      </c>
      <c r="AU12047" t="s">
        <v>120</v>
      </c>
      <c r="AV12047" t="s">
        <v>99</v>
      </c>
      <c r="AW12047" t="s">
        <v>100</v>
      </c>
      <c r="AX12047" t="s">
        <v>154</v>
      </c>
      <c r="AY12047" t="s">
        <v>5760</v>
      </c>
      <c r="BA12047" t="s">
        <v>104</v>
      </c>
      <c r="BB12047">
        <v>18138</v>
      </c>
      <c r="BC12047">
        <v>15596</v>
      </c>
      <c r="BD12047" s="1">
        <v>45160.705810185187</v>
      </c>
      <c r="BE12047" s="1">
        <v>45160.705810185187</v>
      </c>
      <c r="BF12047" s="1">
        <v>45161.609537037039</v>
      </c>
      <c r="BG12047">
        <v>-3.5626660000000001</v>
      </c>
      <c r="BH12047">
        <v>-41.101571</v>
      </c>
      <c r="BI12047">
        <v>294706</v>
      </c>
      <c r="BK12047">
        <v>-3.891788</v>
      </c>
      <c r="BL12047">
        <v>-38.469090000000001</v>
      </c>
      <c r="BM12047" t="s">
        <v>105</v>
      </c>
      <c r="BO12047" t="s">
        <v>106</v>
      </c>
      <c r="BP12047" s="3">
        <v>45160</v>
      </c>
      <c r="BR12047" s="4">
        <v>7923</v>
      </c>
      <c r="BS12047" t="s">
        <v>107</v>
      </c>
      <c r="BV12047" t="s">
        <v>109</v>
      </c>
      <c r="BW12047">
        <v>149</v>
      </c>
      <c r="BX12047" t="s">
        <v>110</v>
      </c>
      <c r="BZ12047" t="s">
        <v>111</v>
      </c>
    </row>
    <row r="12048" spans="1:78" x14ac:dyDescent="0.35">
      <c r="A12048" t="s">
        <v>81</v>
      </c>
      <c r="B12048" t="s">
        <v>82</v>
      </c>
      <c r="C12048" t="s">
        <v>83</v>
      </c>
      <c r="D12048" t="s">
        <v>84</v>
      </c>
      <c r="E12048">
        <v>29348244</v>
      </c>
      <c r="F12048">
        <v>-420075686</v>
      </c>
      <c r="G12048" t="s">
        <v>85</v>
      </c>
      <c r="H12048" t="s">
        <v>86</v>
      </c>
      <c r="J12048" t="s">
        <v>86</v>
      </c>
      <c r="K12048" t="s">
        <v>87</v>
      </c>
      <c r="L12048">
        <v>1</v>
      </c>
      <c r="M12048" t="s">
        <v>88</v>
      </c>
      <c r="P12048" t="s">
        <v>89</v>
      </c>
      <c r="R12048" t="s">
        <v>88</v>
      </c>
      <c r="S12048" t="s">
        <v>90</v>
      </c>
      <c r="T12048" t="s">
        <v>91</v>
      </c>
      <c r="U12048" t="s">
        <v>92</v>
      </c>
      <c r="AC12048" t="s">
        <v>93</v>
      </c>
      <c r="AD12048" t="s">
        <v>94</v>
      </c>
      <c r="AE12048" t="s">
        <v>95</v>
      </c>
      <c r="AF12048" s="1">
        <v>45160.421342592592</v>
      </c>
      <c r="AG12048" s="1">
        <v>45160.453402777777</v>
      </c>
      <c r="AH12048" s="1">
        <v>45160.454016203701</v>
      </c>
      <c r="AI12048" s="1">
        <v>45160.678171296298</v>
      </c>
      <c r="AJ12048" s="2">
        <v>0.22415509259259259</v>
      </c>
      <c r="AK12048" s="2">
        <v>3.2060185185185185E-2</v>
      </c>
      <c r="AL12048" s="2">
        <v>0</v>
      </c>
      <c r="AM12048">
        <v>0</v>
      </c>
      <c r="AN12048">
        <v>29344101</v>
      </c>
      <c r="AQ12048" t="s">
        <v>225</v>
      </c>
      <c r="AR12048" t="s">
        <v>185</v>
      </c>
      <c r="AS12048">
        <v>0</v>
      </c>
      <c r="AT12048">
        <v>0</v>
      </c>
      <c r="AU12048" t="s">
        <v>149</v>
      </c>
      <c r="AV12048" t="s">
        <v>99</v>
      </c>
      <c r="AW12048" t="s">
        <v>100</v>
      </c>
      <c r="AX12048" t="s">
        <v>226</v>
      </c>
      <c r="AY12048" t="s">
        <v>4692</v>
      </c>
      <c r="AZ12048" t="s">
        <v>107</v>
      </c>
      <c r="BA12048" t="s">
        <v>104</v>
      </c>
      <c r="BB12048">
        <v>18117</v>
      </c>
      <c r="BC12048">
        <v>18117</v>
      </c>
      <c r="BD12048" s="1">
        <v>45160.678576388891</v>
      </c>
      <c r="BE12048" s="1">
        <v>45160.678576388891</v>
      </c>
      <c r="BF12048" s="1">
        <v>45160.678576388891</v>
      </c>
      <c r="BG12048">
        <v>-5.2237939999999998</v>
      </c>
      <c r="BH12048">
        <v>-40.553621</v>
      </c>
      <c r="BI12048">
        <v>274750</v>
      </c>
      <c r="BK12048">
        <v>-3.891788</v>
      </c>
      <c r="BL12048">
        <v>-38.469090000000001</v>
      </c>
      <c r="BM12048" t="s">
        <v>105</v>
      </c>
      <c r="BO12048" t="s">
        <v>106</v>
      </c>
      <c r="BP12048" s="3">
        <v>45160</v>
      </c>
      <c r="BR12048" s="4">
        <v>1338.48</v>
      </c>
      <c r="BS12048" t="s">
        <v>107</v>
      </c>
      <c r="BT12048" t="s">
        <v>152</v>
      </c>
      <c r="BV12048" t="s">
        <v>109</v>
      </c>
      <c r="BW12048">
        <v>149</v>
      </c>
      <c r="BX12048" t="s">
        <v>110</v>
      </c>
      <c r="BZ12048" t="s">
        <v>111</v>
      </c>
    </row>
    <row r="12049" spans="1:78" x14ac:dyDescent="0.35">
      <c r="A12049" t="s">
        <v>81</v>
      </c>
      <c r="B12049" t="s">
        <v>82</v>
      </c>
      <c r="C12049" t="s">
        <v>83</v>
      </c>
      <c r="D12049" t="s">
        <v>84</v>
      </c>
      <c r="E12049">
        <v>29347931</v>
      </c>
      <c r="F12049">
        <v>7292260</v>
      </c>
      <c r="G12049" t="s">
        <v>85</v>
      </c>
      <c r="H12049" t="s">
        <v>86</v>
      </c>
      <c r="J12049" t="s">
        <v>86</v>
      </c>
      <c r="K12049" t="s">
        <v>87</v>
      </c>
      <c r="L12049" t="s">
        <v>1313</v>
      </c>
      <c r="M12049" t="s">
        <v>88</v>
      </c>
      <c r="P12049" t="s">
        <v>89</v>
      </c>
      <c r="R12049" t="s">
        <v>88</v>
      </c>
      <c r="S12049" t="s">
        <v>90</v>
      </c>
      <c r="T12049" t="s">
        <v>91</v>
      </c>
      <c r="U12049" t="s">
        <v>92</v>
      </c>
      <c r="AC12049" t="s">
        <v>93</v>
      </c>
      <c r="AD12049" t="s">
        <v>94</v>
      </c>
      <c r="AE12049" t="s">
        <v>95</v>
      </c>
      <c r="AF12049" s="1">
        <v>45160.352534722224</v>
      </c>
      <c r="AG12049" s="1">
        <v>45160.398587962962</v>
      </c>
      <c r="AH12049" s="1">
        <v>45160.398622685185</v>
      </c>
      <c r="AI12049" s="1">
        <v>45160.6484375</v>
      </c>
      <c r="AJ12049" s="2">
        <v>0.24981481481481482</v>
      </c>
      <c r="AK12049" s="2">
        <v>4.6053240740740742E-2</v>
      </c>
      <c r="AL12049" s="2">
        <v>0</v>
      </c>
      <c r="AM12049">
        <v>0</v>
      </c>
      <c r="AN12049">
        <v>29340621</v>
      </c>
      <c r="AQ12049" t="s">
        <v>205</v>
      </c>
      <c r="AR12049" t="s">
        <v>97</v>
      </c>
      <c r="AS12049">
        <v>99967</v>
      </c>
      <c r="AT12049">
        <v>99989</v>
      </c>
      <c r="AU12049" t="s">
        <v>120</v>
      </c>
      <c r="AV12049" t="s">
        <v>99</v>
      </c>
      <c r="AW12049" t="s">
        <v>100</v>
      </c>
      <c r="AX12049" t="s">
        <v>206</v>
      </c>
      <c r="AY12049" t="s">
        <v>5920</v>
      </c>
      <c r="AZ12049" t="s">
        <v>2117</v>
      </c>
      <c r="BA12049" t="s">
        <v>104</v>
      </c>
      <c r="BB12049">
        <v>17239</v>
      </c>
      <c r="BC12049">
        <v>17239</v>
      </c>
      <c r="BD12049" s="1">
        <v>45160.668171296296</v>
      </c>
      <c r="BE12049" s="1">
        <v>45160.668171296296</v>
      </c>
      <c r="BF12049" s="1">
        <v>45160.668182870373</v>
      </c>
      <c r="BG12049">
        <v>-2.9115690000000001</v>
      </c>
      <c r="BH12049">
        <v>-40.844701000000001</v>
      </c>
      <c r="BK12049" t="s">
        <v>141</v>
      </c>
      <c r="BL12049" t="s">
        <v>141</v>
      </c>
      <c r="BM12049" t="s">
        <v>105</v>
      </c>
      <c r="BO12049" t="s">
        <v>106</v>
      </c>
      <c r="BP12049" s="3">
        <v>45160</v>
      </c>
      <c r="BR12049" s="4">
        <v>2466.46</v>
      </c>
      <c r="BS12049" t="s">
        <v>107</v>
      </c>
      <c r="BV12049" t="s">
        <v>109</v>
      </c>
      <c r="BW12049">
        <v>149</v>
      </c>
      <c r="BX12049" t="s">
        <v>110</v>
      </c>
      <c r="BZ12049" t="s">
        <v>111</v>
      </c>
    </row>
    <row r="12050" spans="1:78" x14ac:dyDescent="0.35">
      <c r="A12050" t="s">
        <v>81</v>
      </c>
      <c r="B12050" t="s">
        <v>82</v>
      </c>
      <c r="C12050" t="s">
        <v>83</v>
      </c>
      <c r="D12050" t="s">
        <v>84</v>
      </c>
      <c r="E12050">
        <v>29347563</v>
      </c>
      <c r="F12050">
        <v>-391920228</v>
      </c>
      <c r="G12050" t="s">
        <v>85</v>
      </c>
      <c r="H12050" t="s">
        <v>86</v>
      </c>
      <c r="J12050" t="s">
        <v>86</v>
      </c>
      <c r="K12050" t="s">
        <v>87</v>
      </c>
      <c r="L12050">
        <v>1</v>
      </c>
      <c r="M12050" t="s">
        <v>88</v>
      </c>
      <c r="P12050" t="s">
        <v>89</v>
      </c>
      <c r="R12050" t="s">
        <v>88</v>
      </c>
      <c r="S12050" t="s">
        <v>90</v>
      </c>
      <c r="T12050" t="s">
        <v>91</v>
      </c>
      <c r="U12050" t="s">
        <v>92</v>
      </c>
      <c r="AC12050" t="s">
        <v>93</v>
      </c>
      <c r="AD12050" t="s">
        <v>94</v>
      </c>
      <c r="AE12050" t="s">
        <v>95</v>
      </c>
      <c r="AF12050" s="1">
        <v>45160.644780092596</v>
      </c>
      <c r="AG12050" s="1">
        <v>45160.644791666666</v>
      </c>
      <c r="AH12050" s="1">
        <v>45160.644826388889</v>
      </c>
      <c r="AI12050" s="1">
        <v>45160.65221064815</v>
      </c>
      <c r="AJ12050" s="2">
        <v>7.3842592592592597E-3</v>
      </c>
      <c r="AK12050" s="2">
        <v>1.1574074074074073E-5</v>
      </c>
      <c r="AL12050" s="2">
        <v>0</v>
      </c>
      <c r="AM12050">
        <v>0</v>
      </c>
      <c r="AN12050">
        <v>29346115</v>
      </c>
      <c r="AQ12050" t="s">
        <v>4938</v>
      </c>
      <c r="AR12050" t="s">
        <v>3047</v>
      </c>
      <c r="AS12050">
        <v>0</v>
      </c>
      <c r="AT12050">
        <v>0</v>
      </c>
      <c r="AU12050" t="s">
        <v>149</v>
      </c>
      <c r="AV12050" t="s">
        <v>99</v>
      </c>
      <c r="AW12050" t="s">
        <v>100</v>
      </c>
      <c r="AX12050" t="s">
        <v>203</v>
      </c>
      <c r="AY12050" t="s">
        <v>5838</v>
      </c>
      <c r="AZ12050" t="s">
        <v>5710</v>
      </c>
      <c r="BA12050" t="s">
        <v>104</v>
      </c>
      <c r="BB12050">
        <v>15071</v>
      </c>
      <c r="BC12050">
        <v>15071</v>
      </c>
      <c r="BD12050" s="1">
        <v>45160.652557870373</v>
      </c>
      <c r="BE12050" s="1">
        <v>45160.652557870373</v>
      </c>
      <c r="BF12050" s="1">
        <v>45160.652569444443</v>
      </c>
      <c r="BG12050">
        <v>-4.0338329999999996</v>
      </c>
      <c r="BH12050">
        <v>-38.802323000000001</v>
      </c>
      <c r="BI12050">
        <v>40242</v>
      </c>
      <c r="BK12050">
        <v>-3.891788</v>
      </c>
      <c r="BL12050">
        <v>-38.469090000000001</v>
      </c>
      <c r="BM12050" t="s">
        <v>105</v>
      </c>
      <c r="BO12050" t="s">
        <v>106</v>
      </c>
      <c r="BP12050" s="3">
        <v>45160</v>
      </c>
      <c r="BR12050">
        <v>116.33</v>
      </c>
      <c r="BS12050" t="s">
        <v>107</v>
      </c>
      <c r="BT12050" t="s">
        <v>152</v>
      </c>
      <c r="BV12050" t="s">
        <v>109</v>
      </c>
      <c r="BW12050">
        <v>149</v>
      </c>
      <c r="BX12050" t="s">
        <v>110</v>
      </c>
      <c r="BZ12050" t="s">
        <v>111</v>
      </c>
    </row>
    <row r="12051" spans="1:78" x14ac:dyDescent="0.35">
      <c r="A12051" t="s">
        <v>81</v>
      </c>
      <c r="B12051" t="s">
        <v>82</v>
      </c>
      <c r="C12051" t="s">
        <v>83</v>
      </c>
      <c r="D12051" t="s">
        <v>84</v>
      </c>
      <c r="E12051">
        <v>29347523</v>
      </c>
      <c r="F12051">
        <v>-324733698</v>
      </c>
      <c r="G12051" t="s">
        <v>85</v>
      </c>
      <c r="H12051" t="s">
        <v>86</v>
      </c>
      <c r="J12051" t="s">
        <v>86</v>
      </c>
      <c r="K12051" t="s">
        <v>87</v>
      </c>
      <c r="L12051">
        <v>1</v>
      </c>
      <c r="M12051" t="s">
        <v>88</v>
      </c>
      <c r="P12051" t="s">
        <v>89</v>
      </c>
      <c r="R12051" t="s">
        <v>88</v>
      </c>
      <c r="S12051" t="s">
        <v>90</v>
      </c>
      <c r="T12051" t="s">
        <v>91</v>
      </c>
      <c r="U12051" t="s">
        <v>92</v>
      </c>
      <c r="AC12051" t="s">
        <v>229</v>
      </c>
      <c r="AD12051" t="s">
        <v>629</v>
      </c>
      <c r="AE12051" t="s">
        <v>231</v>
      </c>
      <c r="AF12051" s="1">
        <v>45160.641851851855</v>
      </c>
      <c r="AG12051" s="1">
        <v>45160.643425925926</v>
      </c>
      <c r="AH12051" s="1">
        <v>45160.643437500003</v>
      </c>
      <c r="AI12051" s="1">
        <v>45160.643449074072</v>
      </c>
      <c r="AJ12051" s="2">
        <v>1.1574074074074073E-5</v>
      </c>
      <c r="AK12051" s="2">
        <v>1.5740740740740741E-3</v>
      </c>
      <c r="AL12051" s="2">
        <v>0</v>
      </c>
      <c r="AM12051">
        <v>0</v>
      </c>
      <c r="AN12051">
        <v>29346115</v>
      </c>
      <c r="AQ12051" t="s">
        <v>4938</v>
      </c>
      <c r="AR12051" t="s">
        <v>3047</v>
      </c>
      <c r="AS12051">
        <v>0</v>
      </c>
      <c r="AT12051">
        <v>0</v>
      </c>
      <c r="AU12051" t="s">
        <v>149</v>
      </c>
      <c r="AV12051" t="s">
        <v>99</v>
      </c>
      <c r="AW12051" t="s">
        <v>100</v>
      </c>
      <c r="AX12051" t="s">
        <v>203</v>
      </c>
      <c r="AY12051" t="s">
        <v>5838</v>
      </c>
      <c r="AZ12051" t="s">
        <v>107</v>
      </c>
      <c r="BA12051" t="s">
        <v>104</v>
      </c>
      <c r="BB12051">
        <v>15071</v>
      </c>
      <c r="BC12051">
        <v>15071</v>
      </c>
      <c r="BD12051" s="1">
        <v>45160.64471064815</v>
      </c>
      <c r="BE12051" s="1">
        <v>45160.64471064815</v>
      </c>
      <c r="BF12051" s="1">
        <v>45160.64471064815</v>
      </c>
      <c r="BG12051">
        <v>-4.0338529999999997</v>
      </c>
      <c r="BH12051">
        <v>-38.802309999999999</v>
      </c>
      <c r="BI12051">
        <v>40242</v>
      </c>
      <c r="BK12051">
        <v>-3.891788</v>
      </c>
      <c r="BL12051">
        <v>-38.469090000000001</v>
      </c>
      <c r="BM12051" t="s">
        <v>105</v>
      </c>
      <c r="BO12051" t="s">
        <v>106</v>
      </c>
      <c r="BP12051" s="3">
        <v>45160</v>
      </c>
      <c r="BS12051" t="s">
        <v>107</v>
      </c>
      <c r="BT12051" t="s">
        <v>152</v>
      </c>
      <c r="BV12051" t="s">
        <v>109</v>
      </c>
      <c r="BW12051">
        <v>820</v>
      </c>
      <c r="BX12051" t="s">
        <v>229</v>
      </c>
      <c r="BZ12051" t="s">
        <v>111</v>
      </c>
    </row>
    <row r="12052" spans="1:78" x14ac:dyDescent="0.35">
      <c r="A12052" t="s">
        <v>81</v>
      </c>
      <c r="B12052" t="s">
        <v>82</v>
      </c>
      <c r="C12052" t="s">
        <v>83</v>
      </c>
      <c r="D12052" t="s">
        <v>84</v>
      </c>
      <c r="E12052">
        <v>29347452</v>
      </c>
      <c r="F12052">
        <v>-420519546</v>
      </c>
      <c r="G12052" t="s">
        <v>228</v>
      </c>
      <c r="H12052" t="s">
        <v>86</v>
      </c>
      <c r="J12052" t="s">
        <v>86</v>
      </c>
      <c r="K12052" t="s">
        <v>87</v>
      </c>
      <c r="L12052">
        <v>1</v>
      </c>
      <c r="M12052" t="s">
        <v>88</v>
      </c>
      <c r="P12052" t="s">
        <v>89</v>
      </c>
      <c r="R12052" t="s">
        <v>88</v>
      </c>
      <c r="S12052" t="s">
        <v>5962</v>
      </c>
      <c r="T12052" t="s">
        <v>5963</v>
      </c>
      <c r="U12052" t="s">
        <v>92</v>
      </c>
      <c r="AC12052" t="s">
        <v>229</v>
      </c>
      <c r="AD12052" t="s">
        <v>5593</v>
      </c>
      <c r="AE12052" t="s">
        <v>231</v>
      </c>
      <c r="AF12052" s="1">
        <v>45159.743356481478</v>
      </c>
      <c r="AG12052" s="1">
        <v>45159.743368055555</v>
      </c>
      <c r="AH12052" s="1">
        <v>45159.743391203701</v>
      </c>
      <c r="AI12052" s="1">
        <v>45159.74417824074</v>
      </c>
      <c r="AJ12052" s="2">
        <v>7.8703703703703705E-4</v>
      </c>
      <c r="AK12052" s="2">
        <v>1.1574074074074073E-5</v>
      </c>
      <c r="AL12052" s="2">
        <v>0</v>
      </c>
      <c r="AM12052">
        <v>0</v>
      </c>
      <c r="AN12052">
        <v>29332856</v>
      </c>
      <c r="AQ12052" t="s">
        <v>1095</v>
      </c>
      <c r="AR12052" t="s">
        <v>212</v>
      </c>
      <c r="AS12052">
        <v>0</v>
      </c>
      <c r="AT12052">
        <v>0</v>
      </c>
      <c r="AU12052" t="s">
        <v>149</v>
      </c>
      <c r="AV12052" t="s">
        <v>99</v>
      </c>
      <c r="AW12052" t="s">
        <v>100</v>
      </c>
      <c r="AX12052" t="s">
        <v>1096</v>
      </c>
      <c r="AY12052" t="s">
        <v>1097</v>
      </c>
      <c r="AZ12052" t="s">
        <v>5964</v>
      </c>
      <c r="BA12052" t="s">
        <v>104</v>
      </c>
      <c r="BB12052">
        <v>18263</v>
      </c>
      <c r="BC12052">
        <v>18263</v>
      </c>
      <c r="BD12052" s="1">
        <v>45160.636423611111</v>
      </c>
      <c r="BE12052" s="1">
        <v>45160.636423611111</v>
      </c>
      <c r="BF12052" s="1">
        <v>45160.636435185188</v>
      </c>
      <c r="BK12052">
        <v>-3.891788</v>
      </c>
      <c r="BL12052">
        <v>-38.469090000000001</v>
      </c>
      <c r="BM12052" t="s">
        <v>105</v>
      </c>
      <c r="BO12052" t="s">
        <v>106</v>
      </c>
      <c r="BP12052" s="3">
        <v>45159</v>
      </c>
      <c r="BS12052" t="s">
        <v>107</v>
      </c>
      <c r="BT12052" t="s">
        <v>126</v>
      </c>
      <c r="BV12052" t="s">
        <v>109</v>
      </c>
      <c r="BW12052">
        <v>3014001</v>
      </c>
      <c r="BX12052" t="s">
        <v>5594</v>
      </c>
      <c r="BZ12052" t="s">
        <v>111</v>
      </c>
    </row>
    <row r="12053" spans="1:78" x14ac:dyDescent="0.35">
      <c r="A12053" t="s">
        <v>81</v>
      </c>
      <c r="B12053" t="s">
        <v>82</v>
      </c>
      <c r="C12053" t="s">
        <v>83</v>
      </c>
      <c r="D12053" t="s">
        <v>84</v>
      </c>
      <c r="E12053">
        <v>29347451</v>
      </c>
      <c r="F12053">
        <v>-420541840</v>
      </c>
      <c r="G12053" t="s">
        <v>228</v>
      </c>
      <c r="H12053" t="s">
        <v>86</v>
      </c>
      <c r="J12053" t="s">
        <v>86</v>
      </c>
      <c r="K12053" t="s">
        <v>87</v>
      </c>
      <c r="L12053">
        <v>1</v>
      </c>
      <c r="M12053" t="s">
        <v>88</v>
      </c>
      <c r="P12053" t="s">
        <v>89</v>
      </c>
      <c r="R12053" t="s">
        <v>88</v>
      </c>
      <c r="S12053" t="s">
        <v>90</v>
      </c>
      <c r="T12053" t="s">
        <v>91</v>
      </c>
      <c r="U12053" t="s">
        <v>92</v>
      </c>
      <c r="AC12053" t="s">
        <v>229</v>
      </c>
      <c r="AD12053" t="s">
        <v>5593</v>
      </c>
      <c r="AE12053" t="s">
        <v>231</v>
      </c>
      <c r="AF12053" s="1">
        <v>45159.741851851853</v>
      </c>
      <c r="AG12053" s="1">
        <v>45159.741863425923</v>
      </c>
      <c r="AH12053" s="1">
        <v>45159.741875</v>
      </c>
      <c r="AI12053" s="1">
        <v>45159.741886574076</v>
      </c>
      <c r="AJ12053" s="2">
        <v>1.1574074074074073E-5</v>
      </c>
      <c r="AK12053" s="2">
        <v>1.1574074074074073E-5</v>
      </c>
      <c r="AL12053" s="2">
        <v>0</v>
      </c>
      <c r="AM12053">
        <v>0</v>
      </c>
      <c r="AN12053">
        <v>29332856</v>
      </c>
      <c r="AQ12053" t="s">
        <v>1095</v>
      </c>
      <c r="AR12053" t="s">
        <v>212</v>
      </c>
      <c r="AS12053">
        <v>0</v>
      </c>
      <c r="AT12053">
        <v>0</v>
      </c>
      <c r="AU12053" t="s">
        <v>149</v>
      </c>
      <c r="AV12053" t="s">
        <v>99</v>
      </c>
      <c r="AW12053" t="s">
        <v>100</v>
      </c>
      <c r="AX12053" t="s">
        <v>1096</v>
      </c>
      <c r="AY12053" t="s">
        <v>1097</v>
      </c>
      <c r="AZ12053" t="s">
        <v>5965</v>
      </c>
      <c r="BA12053" t="s">
        <v>104</v>
      </c>
      <c r="BB12053">
        <v>18263</v>
      </c>
      <c r="BC12053">
        <v>18993</v>
      </c>
      <c r="BD12053" s="1">
        <v>45160.636423611111</v>
      </c>
      <c r="BE12053" s="1">
        <v>45160.636423611111</v>
      </c>
      <c r="BF12053" s="1">
        <v>45216.594872685186</v>
      </c>
      <c r="BK12053">
        <v>-3.891788</v>
      </c>
      <c r="BL12053">
        <v>-38.469090000000001</v>
      </c>
      <c r="BM12053" t="s">
        <v>105</v>
      </c>
      <c r="BO12053" t="s">
        <v>106</v>
      </c>
      <c r="BP12053" s="3">
        <v>45159</v>
      </c>
      <c r="BS12053" t="s">
        <v>107</v>
      </c>
      <c r="BT12053" t="s">
        <v>126</v>
      </c>
      <c r="BV12053" t="s">
        <v>109</v>
      </c>
      <c r="BW12053">
        <v>3014001</v>
      </c>
      <c r="BX12053" t="s">
        <v>5594</v>
      </c>
      <c r="BZ12053" t="s">
        <v>111</v>
      </c>
    </row>
    <row r="12054" spans="1:78" x14ac:dyDescent="0.35">
      <c r="A12054" t="s">
        <v>81</v>
      </c>
      <c r="B12054" t="s">
        <v>82</v>
      </c>
      <c r="C12054" t="s">
        <v>83</v>
      </c>
      <c r="D12054" t="s">
        <v>84</v>
      </c>
      <c r="E12054">
        <v>29347450</v>
      </c>
      <c r="F12054">
        <v>-420446846</v>
      </c>
      <c r="G12054" t="s">
        <v>228</v>
      </c>
      <c r="H12054" t="s">
        <v>86</v>
      </c>
      <c r="J12054" t="s">
        <v>86</v>
      </c>
      <c r="K12054" t="s">
        <v>87</v>
      </c>
      <c r="L12054">
        <v>1</v>
      </c>
      <c r="M12054" t="s">
        <v>88</v>
      </c>
      <c r="P12054" t="s">
        <v>89</v>
      </c>
      <c r="R12054" t="s">
        <v>88</v>
      </c>
      <c r="S12054" t="s">
        <v>5962</v>
      </c>
      <c r="T12054" t="s">
        <v>5963</v>
      </c>
      <c r="U12054" t="s">
        <v>92</v>
      </c>
      <c r="AC12054" t="s">
        <v>229</v>
      </c>
      <c r="AD12054" t="s">
        <v>5593</v>
      </c>
      <c r="AE12054" t="s">
        <v>231</v>
      </c>
      <c r="AF12054" s="1">
        <v>45159.740173611113</v>
      </c>
      <c r="AG12054" s="1">
        <v>45159.740185185183</v>
      </c>
      <c r="AH12054" s="1">
        <v>45159.74019675926</v>
      </c>
      <c r="AI12054" s="1">
        <v>45159.740219907406</v>
      </c>
      <c r="AJ12054" s="2">
        <v>2.3148148148148147E-5</v>
      </c>
      <c r="AK12054" s="2">
        <v>1.1574074074074073E-5</v>
      </c>
      <c r="AL12054" s="2">
        <v>0</v>
      </c>
      <c r="AM12054">
        <v>0</v>
      </c>
      <c r="AN12054">
        <v>29332856</v>
      </c>
      <c r="AQ12054" t="s">
        <v>1095</v>
      </c>
      <c r="AR12054" t="s">
        <v>212</v>
      </c>
      <c r="AS12054">
        <v>0</v>
      </c>
      <c r="AT12054">
        <v>0</v>
      </c>
      <c r="AU12054" t="s">
        <v>149</v>
      </c>
      <c r="AV12054" t="s">
        <v>99</v>
      </c>
      <c r="AW12054" t="s">
        <v>100</v>
      </c>
      <c r="AX12054" t="s">
        <v>1096</v>
      </c>
      <c r="AY12054" t="s">
        <v>1097</v>
      </c>
      <c r="AZ12054" t="s">
        <v>5864</v>
      </c>
      <c r="BA12054" t="s">
        <v>104</v>
      </c>
      <c r="BB12054">
        <v>18263</v>
      </c>
      <c r="BC12054">
        <v>18263</v>
      </c>
      <c r="BD12054" s="1">
        <v>45160.636423611111</v>
      </c>
      <c r="BE12054" s="1">
        <v>45160.636423611111</v>
      </c>
      <c r="BF12054" s="1">
        <v>45160.636423611111</v>
      </c>
      <c r="BK12054">
        <v>-3.891788</v>
      </c>
      <c r="BL12054">
        <v>-38.469090000000001</v>
      </c>
      <c r="BM12054" t="s">
        <v>105</v>
      </c>
      <c r="BO12054" t="s">
        <v>106</v>
      </c>
      <c r="BP12054" s="3">
        <v>45159</v>
      </c>
      <c r="BS12054" t="s">
        <v>107</v>
      </c>
      <c r="BT12054" t="s">
        <v>126</v>
      </c>
      <c r="BV12054" t="s">
        <v>109</v>
      </c>
      <c r="BW12054">
        <v>3014001</v>
      </c>
      <c r="BX12054" t="s">
        <v>5594</v>
      </c>
      <c r="BZ12054" t="s">
        <v>111</v>
      </c>
    </row>
    <row r="12055" spans="1:78" x14ac:dyDescent="0.35">
      <c r="A12055" t="s">
        <v>81</v>
      </c>
      <c r="B12055" t="s">
        <v>82</v>
      </c>
      <c r="C12055" t="s">
        <v>83</v>
      </c>
      <c r="D12055" t="s">
        <v>84</v>
      </c>
      <c r="E12055">
        <v>29347181</v>
      </c>
      <c r="F12055">
        <v>-421137784</v>
      </c>
      <c r="G12055" t="s">
        <v>85</v>
      </c>
      <c r="H12055" t="s">
        <v>86</v>
      </c>
      <c r="J12055" t="s">
        <v>86</v>
      </c>
      <c r="K12055" t="s">
        <v>87</v>
      </c>
      <c r="L12055">
        <v>1</v>
      </c>
      <c r="M12055" t="s">
        <v>88</v>
      </c>
      <c r="P12055" t="s">
        <v>89</v>
      </c>
      <c r="R12055" t="s">
        <v>88</v>
      </c>
      <c r="S12055" t="s">
        <v>90</v>
      </c>
      <c r="T12055" t="s">
        <v>91</v>
      </c>
      <c r="U12055" t="s">
        <v>92</v>
      </c>
      <c r="AC12055" t="s">
        <v>229</v>
      </c>
      <c r="AD12055" t="s">
        <v>629</v>
      </c>
      <c r="AE12055" t="s">
        <v>231</v>
      </c>
      <c r="AF12055" s="1">
        <v>45160.51021990741</v>
      </c>
      <c r="AG12055" s="1">
        <v>45160.510243055556</v>
      </c>
      <c r="AH12055" s="1">
        <v>45160.510254629633</v>
      </c>
      <c r="AI12055" s="1">
        <v>45160.510266203702</v>
      </c>
      <c r="AJ12055" s="2">
        <v>1.1574074074074073E-5</v>
      </c>
      <c r="AK12055" s="2">
        <v>2.3148148148148147E-5</v>
      </c>
      <c r="AL12055" s="2">
        <v>0</v>
      </c>
      <c r="AM12055">
        <v>0</v>
      </c>
      <c r="AN12055">
        <v>29345780</v>
      </c>
      <c r="AQ12055" t="s">
        <v>148</v>
      </c>
      <c r="AR12055" t="s">
        <v>145</v>
      </c>
      <c r="AS12055">
        <v>76345</v>
      </c>
      <c r="AT12055">
        <v>76349</v>
      </c>
      <c r="AU12055" t="s">
        <v>149</v>
      </c>
      <c r="AV12055" t="s">
        <v>99</v>
      </c>
      <c r="AW12055" t="s">
        <v>100</v>
      </c>
      <c r="AX12055" t="s">
        <v>150</v>
      </c>
      <c r="AY12055" t="s">
        <v>5785</v>
      </c>
      <c r="AZ12055" t="s">
        <v>5966</v>
      </c>
      <c r="BA12055" t="s">
        <v>104</v>
      </c>
      <c r="BB12055">
        <v>15124</v>
      </c>
      <c r="BC12055">
        <v>15124</v>
      </c>
      <c r="BD12055" s="1">
        <v>45160.511678240742</v>
      </c>
      <c r="BE12055" s="1">
        <v>45160.511678240742</v>
      </c>
      <c r="BF12055" s="1">
        <v>45160.511689814812</v>
      </c>
      <c r="BG12055">
        <v>-4.3566950000000002</v>
      </c>
      <c r="BH12055">
        <v>-39.312556999999998</v>
      </c>
      <c r="BI12055">
        <v>106997</v>
      </c>
      <c r="BK12055">
        <v>-3.891788</v>
      </c>
      <c r="BL12055">
        <v>-38.469090000000001</v>
      </c>
      <c r="BM12055" t="s">
        <v>105</v>
      </c>
      <c r="BO12055" t="s">
        <v>106</v>
      </c>
      <c r="BP12055" s="3">
        <v>45160</v>
      </c>
      <c r="BS12055" t="s">
        <v>107</v>
      </c>
      <c r="BT12055" t="s">
        <v>152</v>
      </c>
      <c r="BV12055" t="s">
        <v>109</v>
      </c>
      <c r="BW12055">
        <v>820</v>
      </c>
      <c r="BX12055" t="s">
        <v>229</v>
      </c>
      <c r="BZ12055" t="s">
        <v>111</v>
      </c>
    </row>
    <row r="12056" spans="1:78" x14ac:dyDescent="0.35">
      <c r="A12056" t="s">
        <v>81</v>
      </c>
      <c r="B12056" t="s">
        <v>82</v>
      </c>
      <c r="C12056" t="s">
        <v>83</v>
      </c>
      <c r="D12056" t="s">
        <v>84</v>
      </c>
      <c r="E12056">
        <v>29347101</v>
      </c>
      <c r="F12056">
        <v>-421137788</v>
      </c>
      <c r="G12056" t="s">
        <v>85</v>
      </c>
      <c r="H12056" t="s">
        <v>86</v>
      </c>
      <c r="J12056" t="s">
        <v>86</v>
      </c>
      <c r="K12056" t="s">
        <v>87</v>
      </c>
      <c r="L12056">
        <v>1</v>
      </c>
      <c r="M12056" t="s">
        <v>88</v>
      </c>
      <c r="P12056" t="s">
        <v>89</v>
      </c>
      <c r="R12056" t="s">
        <v>88</v>
      </c>
      <c r="S12056" t="s">
        <v>90</v>
      </c>
      <c r="T12056" t="s">
        <v>91</v>
      </c>
      <c r="U12056" t="s">
        <v>92</v>
      </c>
      <c r="AC12056" t="s">
        <v>229</v>
      </c>
      <c r="AD12056" t="s">
        <v>629</v>
      </c>
      <c r="AE12056" t="s">
        <v>231</v>
      </c>
      <c r="AF12056" s="1">
        <v>45160.505578703705</v>
      </c>
      <c r="AG12056" s="1">
        <v>45160.505590277775</v>
      </c>
      <c r="AH12056" s="1">
        <v>45160.505601851852</v>
      </c>
      <c r="AI12056" s="1">
        <v>45160.505613425928</v>
      </c>
      <c r="AJ12056" s="2">
        <v>1.1574074074074073E-5</v>
      </c>
      <c r="AK12056" s="2">
        <v>1.1574074074074073E-5</v>
      </c>
      <c r="AL12056" s="2">
        <v>0</v>
      </c>
      <c r="AM12056">
        <v>0</v>
      </c>
      <c r="AN12056">
        <v>29345780</v>
      </c>
      <c r="AQ12056" t="s">
        <v>148</v>
      </c>
      <c r="AR12056" t="s">
        <v>145</v>
      </c>
      <c r="AS12056">
        <v>76339</v>
      </c>
      <c r="AT12056">
        <v>76345</v>
      </c>
      <c r="AU12056" t="s">
        <v>149</v>
      </c>
      <c r="AV12056" t="s">
        <v>99</v>
      </c>
      <c r="AW12056" t="s">
        <v>100</v>
      </c>
      <c r="AX12056" t="s">
        <v>150</v>
      </c>
      <c r="AY12056" t="s">
        <v>5785</v>
      </c>
      <c r="AZ12056" t="s">
        <v>5967</v>
      </c>
      <c r="BA12056" t="s">
        <v>104</v>
      </c>
      <c r="BB12056">
        <v>15124</v>
      </c>
      <c r="BC12056">
        <v>15124</v>
      </c>
      <c r="BD12056" s="1">
        <v>45160.507557870369</v>
      </c>
      <c r="BE12056" s="1">
        <v>45160.507557870369</v>
      </c>
      <c r="BF12056" s="1">
        <v>45160.507569444446</v>
      </c>
      <c r="BG12056">
        <v>-4.3566950000000002</v>
      </c>
      <c r="BH12056">
        <v>-39.312610999999997</v>
      </c>
      <c r="BI12056">
        <v>107002</v>
      </c>
      <c r="BK12056">
        <v>-3.891788</v>
      </c>
      <c r="BL12056">
        <v>-38.469090000000001</v>
      </c>
      <c r="BM12056" t="s">
        <v>105</v>
      </c>
      <c r="BO12056" t="s">
        <v>106</v>
      </c>
      <c r="BP12056" s="3">
        <v>45160</v>
      </c>
      <c r="BS12056" t="s">
        <v>107</v>
      </c>
      <c r="BT12056" t="s">
        <v>152</v>
      </c>
      <c r="BV12056" t="s">
        <v>109</v>
      </c>
      <c r="BW12056">
        <v>820</v>
      </c>
      <c r="BX12056" t="s">
        <v>229</v>
      </c>
      <c r="BZ12056" t="s">
        <v>111</v>
      </c>
    </row>
    <row r="12057" spans="1:78" x14ac:dyDescent="0.35">
      <c r="A12057" t="s">
        <v>81</v>
      </c>
      <c r="B12057" t="s">
        <v>82</v>
      </c>
      <c r="C12057" t="s">
        <v>83</v>
      </c>
      <c r="D12057" t="s">
        <v>84</v>
      </c>
      <c r="E12057">
        <v>29347086</v>
      </c>
      <c r="F12057">
        <v>-392384514</v>
      </c>
      <c r="G12057" t="s">
        <v>228</v>
      </c>
      <c r="H12057" t="s">
        <v>86</v>
      </c>
      <c r="J12057" t="s">
        <v>86</v>
      </c>
      <c r="K12057" t="s">
        <v>87</v>
      </c>
      <c r="L12057">
        <v>1</v>
      </c>
      <c r="M12057" t="s">
        <v>88</v>
      </c>
      <c r="P12057" t="s">
        <v>89</v>
      </c>
      <c r="R12057" t="s">
        <v>88</v>
      </c>
      <c r="S12057" t="s">
        <v>90</v>
      </c>
      <c r="T12057" t="s">
        <v>91</v>
      </c>
      <c r="U12057" t="s">
        <v>92</v>
      </c>
      <c r="AC12057" t="s">
        <v>229</v>
      </c>
      <c r="AD12057" t="s">
        <v>5593</v>
      </c>
      <c r="AE12057" t="s">
        <v>231</v>
      </c>
      <c r="AF12057" s="1">
        <v>45160.501076388886</v>
      </c>
      <c r="AG12057" s="1">
        <v>45160.501087962963</v>
      </c>
      <c r="AH12057" s="1">
        <v>45160.501099537039</v>
      </c>
      <c r="AI12057" s="1">
        <v>45160.501111111109</v>
      </c>
      <c r="AJ12057" s="2">
        <v>1.1574074074074073E-5</v>
      </c>
      <c r="AK12057" s="2">
        <v>1.1574074074074073E-5</v>
      </c>
      <c r="AL12057" s="2">
        <v>0</v>
      </c>
      <c r="AM12057">
        <v>0</v>
      </c>
      <c r="AN12057">
        <v>29341873</v>
      </c>
      <c r="AQ12057" t="s">
        <v>211</v>
      </c>
      <c r="AR12057" t="s">
        <v>212</v>
      </c>
      <c r="AS12057">
        <v>0</v>
      </c>
      <c r="AT12057">
        <v>0</v>
      </c>
      <c r="AU12057" t="s">
        <v>120</v>
      </c>
      <c r="AV12057" t="s">
        <v>99</v>
      </c>
      <c r="AW12057" t="s">
        <v>100</v>
      </c>
      <c r="AX12057" t="s">
        <v>222</v>
      </c>
      <c r="AY12057" t="s">
        <v>223</v>
      </c>
      <c r="AZ12057" t="s">
        <v>107</v>
      </c>
      <c r="BA12057" t="s">
        <v>104</v>
      </c>
      <c r="BB12057">
        <v>14697</v>
      </c>
      <c r="BC12057">
        <v>14697</v>
      </c>
      <c r="BD12057" s="1">
        <v>45160.501527777778</v>
      </c>
      <c r="BE12057" s="1">
        <v>45160.501527777778</v>
      </c>
      <c r="BF12057" s="1">
        <v>45160.501539351855</v>
      </c>
      <c r="BG12057">
        <v>-5.1137550000000003</v>
      </c>
      <c r="BH12057">
        <v>-39.721088999999999</v>
      </c>
      <c r="BI12057">
        <v>194438</v>
      </c>
      <c r="BK12057">
        <v>-3.891788</v>
      </c>
      <c r="BL12057">
        <v>-38.469090000000001</v>
      </c>
      <c r="BM12057" t="s">
        <v>105</v>
      </c>
      <c r="BO12057" t="s">
        <v>106</v>
      </c>
      <c r="BP12057" s="3">
        <v>45160</v>
      </c>
      <c r="BS12057" t="s">
        <v>107</v>
      </c>
      <c r="BT12057" t="s">
        <v>108</v>
      </c>
      <c r="BV12057" t="s">
        <v>109</v>
      </c>
      <c r="BW12057">
        <v>3014001</v>
      </c>
      <c r="BX12057" t="s">
        <v>5594</v>
      </c>
      <c r="BZ12057" t="s">
        <v>111</v>
      </c>
    </row>
    <row r="12058" spans="1:78" x14ac:dyDescent="0.35">
      <c r="A12058" t="s">
        <v>81</v>
      </c>
      <c r="B12058" t="s">
        <v>82</v>
      </c>
      <c r="C12058" t="s">
        <v>83</v>
      </c>
      <c r="D12058" t="s">
        <v>84</v>
      </c>
      <c r="E12058">
        <v>29347021</v>
      </c>
      <c r="F12058">
        <v>-392384518</v>
      </c>
      <c r="G12058" t="s">
        <v>228</v>
      </c>
      <c r="H12058" t="s">
        <v>86</v>
      </c>
      <c r="J12058" t="s">
        <v>86</v>
      </c>
      <c r="K12058" t="s">
        <v>87</v>
      </c>
      <c r="L12058">
        <v>1</v>
      </c>
      <c r="M12058" t="s">
        <v>88</v>
      </c>
      <c r="P12058" t="s">
        <v>89</v>
      </c>
      <c r="R12058" t="s">
        <v>88</v>
      </c>
      <c r="S12058" t="s">
        <v>90</v>
      </c>
      <c r="T12058" t="s">
        <v>91</v>
      </c>
      <c r="U12058" t="s">
        <v>92</v>
      </c>
      <c r="AC12058" t="s">
        <v>229</v>
      </c>
      <c r="AD12058" t="s">
        <v>5593</v>
      </c>
      <c r="AE12058" t="s">
        <v>231</v>
      </c>
      <c r="AF12058" s="1">
        <v>45160.468807870369</v>
      </c>
      <c r="AG12058" s="1">
        <v>45160.468819444446</v>
      </c>
      <c r="AH12058" s="1">
        <v>45160.468831018516</v>
      </c>
      <c r="AI12058" s="1">
        <v>45160.468842592592</v>
      </c>
      <c r="AJ12058" s="2">
        <v>1.1574074074074073E-5</v>
      </c>
      <c r="AK12058" s="2">
        <v>1.1574074074074073E-5</v>
      </c>
      <c r="AL12058" s="2">
        <v>0</v>
      </c>
      <c r="AM12058">
        <v>0</v>
      </c>
      <c r="AN12058">
        <v>29341873</v>
      </c>
      <c r="AQ12058" t="s">
        <v>211</v>
      </c>
      <c r="AR12058" t="s">
        <v>212</v>
      </c>
      <c r="AS12058">
        <v>0</v>
      </c>
      <c r="AT12058">
        <v>0</v>
      </c>
      <c r="AU12058" t="s">
        <v>120</v>
      </c>
      <c r="AV12058" t="s">
        <v>99</v>
      </c>
      <c r="AW12058" t="s">
        <v>100</v>
      </c>
      <c r="AX12058" t="s">
        <v>222</v>
      </c>
      <c r="AY12058" t="s">
        <v>223</v>
      </c>
      <c r="AZ12058" t="s">
        <v>107</v>
      </c>
      <c r="BA12058" t="s">
        <v>104</v>
      </c>
      <c r="BB12058">
        <v>14697</v>
      </c>
      <c r="BC12058">
        <v>14697</v>
      </c>
      <c r="BD12058" s="1">
        <v>45160.480532407404</v>
      </c>
      <c r="BE12058" s="1">
        <v>45160.480532407404</v>
      </c>
      <c r="BF12058" s="1">
        <v>45160.480532407404</v>
      </c>
      <c r="BG12058">
        <v>-5.1094900000000001</v>
      </c>
      <c r="BH12058">
        <v>-39.719051</v>
      </c>
      <c r="BI12058">
        <v>193945</v>
      </c>
      <c r="BK12058">
        <v>-3.891788</v>
      </c>
      <c r="BL12058">
        <v>-38.469090000000001</v>
      </c>
      <c r="BM12058" t="s">
        <v>105</v>
      </c>
      <c r="BO12058" t="s">
        <v>106</v>
      </c>
      <c r="BP12058" s="3">
        <v>45160</v>
      </c>
      <c r="BS12058" t="s">
        <v>107</v>
      </c>
      <c r="BT12058" t="s">
        <v>108</v>
      </c>
      <c r="BV12058" t="s">
        <v>109</v>
      </c>
      <c r="BW12058">
        <v>3014001</v>
      </c>
      <c r="BX12058" t="s">
        <v>5594</v>
      </c>
      <c r="BZ12058" t="s">
        <v>111</v>
      </c>
    </row>
    <row r="12059" spans="1:78" x14ac:dyDescent="0.35">
      <c r="A12059" t="s">
        <v>81</v>
      </c>
      <c r="B12059" t="s">
        <v>82</v>
      </c>
      <c r="C12059" t="s">
        <v>83</v>
      </c>
      <c r="D12059" t="s">
        <v>84</v>
      </c>
      <c r="E12059">
        <v>29347020</v>
      </c>
      <c r="F12059">
        <v>-373417258</v>
      </c>
      <c r="G12059" t="s">
        <v>228</v>
      </c>
      <c r="H12059" t="s">
        <v>86</v>
      </c>
      <c r="J12059" t="s">
        <v>86</v>
      </c>
      <c r="K12059" t="s">
        <v>87</v>
      </c>
      <c r="L12059">
        <v>1</v>
      </c>
      <c r="M12059" t="s">
        <v>88</v>
      </c>
      <c r="P12059" t="s">
        <v>89</v>
      </c>
      <c r="R12059" t="s">
        <v>88</v>
      </c>
      <c r="S12059" t="s">
        <v>90</v>
      </c>
      <c r="T12059" t="s">
        <v>91</v>
      </c>
      <c r="U12059" t="s">
        <v>92</v>
      </c>
      <c r="AC12059" t="s">
        <v>229</v>
      </c>
      <c r="AD12059" t="s">
        <v>5593</v>
      </c>
      <c r="AE12059" t="s">
        <v>231</v>
      </c>
      <c r="AF12059" s="1">
        <v>45160.458310185182</v>
      </c>
      <c r="AG12059" s="1">
        <v>45160.458321759259</v>
      </c>
      <c r="AH12059" s="1">
        <v>45160.458333333336</v>
      </c>
      <c r="AI12059" s="1">
        <v>45160.458344907405</v>
      </c>
      <c r="AJ12059" s="2">
        <v>1.1574074074074073E-5</v>
      </c>
      <c r="AK12059" s="2">
        <v>1.1574074074074073E-5</v>
      </c>
      <c r="AL12059" s="2">
        <v>0</v>
      </c>
      <c r="AM12059">
        <v>0</v>
      </c>
      <c r="AN12059">
        <v>29341873</v>
      </c>
      <c r="AQ12059" t="s">
        <v>211</v>
      </c>
      <c r="AR12059" t="s">
        <v>212</v>
      </c>
      <c r="AS12059">
        <v>0</v>
      </c>
      <c r="AT12059">
        <v>0</v>
      </c>
      <c r="AU12059" t="s">
        <v>120</v>
      </c>
      <c r="AV12059" t="s">
        <v>99</v>
      </c>
      <c r="AW12059" t="s">
        <v>100</v>
      </c>
      <c r="AX12059" t="s">
        <v>222</v>
      </c>
      <c r="AY12059" t="s">
        <v>223</v>
      </c>
      <c r="AZ12059" t="s">
        <v>5928</v>
      </c>
      <c r="BA12059" t="s">
        <v>104</v>
      </c>
      <c r="BB12059">
        <v>14697</v>
      </c>
      <c r="BC12059">
        <v>14697</v>
      </c>
      <c r="BD12059" s="1">
        <v>45160.480532407404</v>
      </c>
      <c r="BE12059" s="1">
        <v>45160.480532407404</v>
      </c>
      <c r="BF12059" s="1">
        <v>45160.480532407404</v>
      </c>
      <c r="BG12059">
        <v>-5.1046019999999999</v>
      </c>
      <c r="BH12059">
        <v>-39.716355999999998</v>
      </c>
      <c r="BI12059">
        <v>193351</v>
      </c>
      <c r="BK12059">
        <v>-3.891788</v>
      </c>
      <c r="BL12059">
        <v>-38.469090000000001</v>
      </c>
      <c r="BM12059" t="s">
        <v>105</v>
      </c>
      <c r="BO12059" t="s">
        <v>106</v>
      </c>
      <c r="BP12059" s="3">
        <v>45160</v>
      </c>
      <c r="BS12059" t="s">
        <v>107</v>
      </c>
      <c r="BT12059" t="s">
        <v>108</v>
      </c>
      <c r="BV12059" t="s">
        <v>109</v>
      </c>
      <c r="BW12059">
        <v>3014001</v>
      </c>
      <c r="BX12059" t="s">
        <v>5594</v>
      </c>
      <c r="BZ12059" t="s">
        <v>111</v>
      </c>
    </row>
    <row r="12060" spans="1:78" x14ac:dyDescent="0.35">
      <c r="A12060" t="s">
        <v>81</v>
      </c>
      <c r="B12060" t="s">
        <v>82</v>
      </c>
      <c r="C12060" t="s">
        <v>83</v>
      </c>
      <c r="D12060" t="s">
        <v>84</v>
      </c>
      <c r="E12060">
        <v>29346625</v>
      </c>
      <c r="F12060">
        <v>-396526566</v>
      </c>
      <c r="G12060" t="s">
        <v>228</v>
      </c>
      <c r="H12060" t="s">
        <v>86</v>
      </c>
      <c r="J12060" t="s">
        <v>86</v>
      </c>
      <c r="K12060" t="s">
        <v>87</v>
      </c>
      <c r="L12060">
        <v>1</v>
      </c>
      <c r="M12060" t="s">
        <v>88</v>
      </c>
      <c r="P12060" t="s">
        <v>89</v>
      </c>
      <c r="R12060" t="s">
        <v>88</v>
      </c>
      <c r="S12060" t="s">
        <v>90</v>
      </c>
      <c r="T12060" t="s">
        <v>91</v>
      </c>
      <c r="U12060" t="s">
        <v>92</v>
      </c>
      <c r="AC12060" t="s">
        <v>229</v>
      </c>
      <c r="AD12060" t="s">
        <v>5593</v>
      </c>
      <c r="AE12060" t="s">
        <v>231</v>
      </c>
      <c r="AF12060" s="1">
        <v>45160.445162037038</v>
      </c>
      <c r="AG12060" s="1">
        <v>45160.445173611108</v>
      </c>
      <c r="AH12060" s="1">
        <v>45160.445185185185</v>
      </c>
      <c r="AI12060" s="1">
        <v>45160.445196759261</v>
      </c>
      <c r="AJ12060" s="2">
        <v>1.1574074074074073E-5</v>
      </c>
      <c r="AK12060" s="2">
        <v>1.1574074074074073E-5</v>
      </c>
      <c r="AL12060" s="2">
        <v>0</v>
      </c>
      <c r="AM12060">
        <v>0</v>
      </c>
      <c r="AN12060">
        <v>29341873</v>
      </c>
      <c r="AQ12060" t="s">
        <v>211</v>
      </c>
      <c r="AR12060" t="s">
        <v>212</v>
      </c>
      <c r="AS12060">
        <v>0</v>
      </c>
      <c r="AT12060">
        <v>0</v>
      </c>
      <c r="AU12060" t="s">
        <v>120</v>
      </c>
      <c r="AV12060" t="s">
        <v>99</v>
      </c>
      <c r="AW12060" t="s">
        <v>100</v>
      </c>
      <c r="AX12060" t="s">
        <v>222</v>
      </c>
      <c r="AY12060" t="s">
        <v>223</v>
      </c>
      <c r="AZ12060" t="s">
        <v>107</v>
      </c>
      <c r="BA12060" t="s">
        <v>104</v>
      </c>
      <c r="BB12060">
        <v>14697</v>
      </c>
      <c r="BC12060">
        <v>14697</v>
      </c>
      <c r="BD12060" s="1">
        <v>45160.451342592591</v>
      </c>
      <c r="BE12060" s="1">
        <v>45160.451342592591</v>
      </c>
      <c r="BF12060" s="1">
        <v>45160.451354166667</v>
      </c>
      <c r="BG12060">
        <v>-5.1071330000000001</v>
      </c>
      <c r="BH12060">
        <v>-39.717497999999999</v>
      </c>
      <c r="BI12060">
        <v>193638</v>
      </c>
      <c r="BK12060">
        <v>-3.891788</v>
      </c>
      <c r="BL12060">
        <v>-38.469090000000001</v>
      </c>
      <c r="BM12060" t="s">
        <v>105</v>
      </c>
      <c r="BO12060" t="s">
        <v>106</v>
      </c>
      <c r="BP12060" s="3">
        <v>45160</v>
      </c>
      <c r="BS12060" t="s">
        <v>107</v>
      </c>
      <c r="BT12060" t="s">
        <v>108</v>
      </c>
      <c r="BV12060" t="s">
        <v>109</v>
      </c>
      <c r="BW12060">
        <v>3014001</v>
      </c>
      <c r="BX12060" t="s">
        <v>5594</v>
      </c>
      <c r="BZ12060" t="s">
        <v>111</v>
      </c>
    </row>
    <row r="12061" spans="1:78" x14ac:dyDescent="0.35">
      <c r="A12061" t="s">
        <v>81</v>
      </c>
      <c r="B12061" t="s">
        <v>82</v>
      </c>
      <c r="C12061" t="s">
        <v>83</v>
      </c>
      <c r="D12061" t="s">
        <v>84</v>
      </c>
      <c r="E12061">
        <v>29346263</v>
      </c>
      <c r="F12061">
        <v>-392384522</v>
      </c>
      <c r="G12061" t="s">
        <v>228</v>
      </c>
      <c r="H12061" t="s">
        <v>86</v>
      </c>
      <c r="J12061" t="s">
        <v>86</v>
      </c>
      <c r="K12061" t="s">
        <v>87</v>
      </c>
      <c r="L12061">
        <v>1</v>
      </c>
      <c r="M12061" t="s">
        <v>88</v>
      </c>
      <c r="P12061" t="s">
        <v>89</v>
      </c>
      <c r="R12061" t="s">
        <v>88</v>
      </c>
      <c r="S12061" t="s">
        <v>90</v>
      </c>
      <c r="T12061" t="s">
        <v>91</v>
      </c>
      <c r="U12061" t="s">
        <v>92</v>
      </c>
      <c r="AC12061" t="s">
        <v>229</v>
      </c>
      <c r="AD12061" t="s">
        <v>5593</v>
      </c>
      <c r="AE12061" t="s">
        <v>231</v>
      </c>
      <c r="AF12061" s="1">
        <v>45160.418958333335</v>
      </c>
      <c r="AG12061" s="1">
        <v>45160.418969907405</v>
      </c>
      <c r="AH12061" s="1">
        <v>45160.427175925928</v>
      </c>
      <c r="AI12061" s="1">
        <v>45160.427187499998</v>
      </c>
      <c r="AJ12061" s="2">
        <v>1.1574074074074073E-5</v>
      </c>
      <c r="AK12061" s="2">
        <v>1.1574074074074073E-5</v>
      </c>
      <c r="AL12061" s="2">
        <v>0</v>
      </c>
      <c r="AM12061">
        <v>0</v>
      </c>
      <c r="AN12061">
        <v>29341873</v>
      </c>
      <c r="AQ12061" t="s">
        <v>211</v>
      </c>
      <c r="AR12061" t="s">
        <v>212</v>
      </c>
      <c r="AS12061">
        <v>0</v>
      </c>
      <c r="AT12061">
        <v>0</v>
      </c>
      <c r="AU12061" t="s">
        <v>120</v>
      </c>
      <c r="AV12061" t="s">
        <v>99</v>
      </c>
      <c r="AW12061" t="s">
        <v>100</v>
      </c>
      <c r="AX12061" t="s">
        <v>222</v>
      </c>
      <c r="AY12061" t="s">
        <v>223</v>
      </c>
      <c r="AZ12061" t="s">
        <v>5600</v>
      </c>
      <c r="BA12061" t="s">
        <v>104</v>
      </c>
      <c r="BB12061">
        <v>14697</v>
      </c>
      <c r="BC12061">
        <v>14697</v>
      </c>
      <c r="BD12061" s="1">
        <v>45160.427928240744</v>
      </c>
      <c r="BE12061" s="1">
        <v>45160.427928240744</v>
      </c>
      <c r="BF12061" s="1">
        <v>45160.427928240744</v>
      </c>
      <c r="BG12061">
        <v>-5.102239</v>
      </c>
      <c r="BH12061">
        <v>-39.715480999999997</v>
      </c>
      <c r="BI12061">
        <v>193098</v>
      </c>
      <c r="BK12061">
        <v>-3.891788</v>
      </c>
      <c r="BL12061">
        <v>-38.469090000000001</v>
      </c>
      <c r="BM12061" t="s">
        <v>105</v>
      </c>
      <c r="BO12061" t="s">
        <v>106</v>
      </c>
      <c r="BP12061" s="3">
        <v>45160</v>
      </c>
      <c r="BS12061" t="s">
        <v>107</v>
      </c>
      <c r="BT12061" t="s">
        <v>108</v>
      </c>
      <c r="BV12061" t="s">
        <v>109</v>
      </c>
      <c r="BW12061">
        <v>3014001</v>
      </c>
      <c r="BX12061" t="s">
        <v>5594</v>
      </c>
      <c r="BZ12061" t="s">
        <v>111</v>
      </c>
    </row>
    <row r="12062" spans="1:78" x14ac:dyDescent="0.35">
      <c r="A12062" t="s">
        <v>81</v>
      </c>
      <c r="B12062" t="s">
        <v>82</v>
      </c>
      <c r="C12062" t="s">
        <v>83</v>
      </c>
      <c r="D12062" t="s">
        <v>84</v>
      </c>
      <c r="E12062">
        <v>29346262</v>
      </c>
      <c r="F12062">
        <v>-392384542</v>
      </c>
      <c r="G12062" t="s">
        <v>228</v>
      </c>
      <c r="H12062" t="s">
        <v>86</v>
      </c>
      <c r="J12062" t="s">
        <v>86</v>
      </c>
      <c r="K12062" t="s">
        <v>87</v>
      </c>
      <c r="L12062">
        <v>1</v>
      </c>
      <c r="M12062" t="s">
        <v>88</v>
      </c>
      <c r="P12062" t="s">
        <v>89</v>
      </c>
      <c r="R12062" t="s">
        <v>88</v>
      </c>
      <c r="S12062" t="s">
        <v>90</v>
      </c>
      <c r="T12062" t="s">
        <v>91</v>
      </c>
      <c r="U12062" t="s">
        <v>92</v>
      </c>
      <c r="AC12062" t="s">
        <v>229</v>
      </c>
      <c r="AD12062" t="s">
        <v>5593</v>
      </c>
      <c r="AE12062" t="s">
        <v>231</v>
      </c>
      <c r="AF12062" s="1">
        <v>45160.415254629632</v>
      </c>
      <c r="AG12062" s="1">
        <v>45160.415266203701</v>
      </c>
      <c r="AH12062" s="1">
        <v>45160.415277777778</v>
      </c>
      <c r="AI12062" s="1">
        <v>45160.415289351855</v>
      </c>
      <c r="AJ12062" s="2">
        <v>1.1574074074074073E-5</v>
      </c>
      <c r="AK12062" s="2">
        <v>1.1574074074074073E-5</v>
      </c>
      <c r="AL12062" s="2">
        <v>0</v>
      </c>
      <c r="AM12062">
        <v>0</v>
      </c>
      <c r="AN12062">
        <v>29341873</v>
      </c>
      <c r="AQ12062" t="s">
        <v>211</v>
      </c>
      <c r="AR12062" t="s">
        <v>212</v>
      </c>
      <c r="AS12062">
        <v>0</v>
      </c>
      <c r="AT12062">
        <v>0</v>
      </c>
      <c r="AU12062" t="s">
        <v>120</v>
      </c>
      <c r="AV12062" t="s">
        <v>99</v>
      </c>
      <c r="AW12062" t="s">
        <v>100</v>
      </c>
      <c r="AX12062" t="s">
        <v>222</v>
      </c>
      <c r="AY12062" t="s">
        <v>223</v>
      </c>
      <c r="AZ12062" t="s">
        <v>107</v>
      </c>
      <c r="BA12062" t="s">
        <v>104</v>
      </c>
      <c r="BB12062">
        <v>14697</v>
      </c>
      <c r="BC12062">
        <v>14697</v>
      </c>
      <c r="BD12062" s="1">
        <v>45160.427928240744</v>
      </c>
      <c r="BE12062" s="1">
        <v>45160.427928240744</v>
      </c>
      <c r="BF12062" s="1">
        <v>45160.427928240744</v>
      </c>
      <c r="BG12062">
        <v>-5.097944</v>
      </c>
      <c r="BH12062">
        <v>-39.712631999999999</v>
      </c>
      <c r="BI12062">
        <v>192538</v>
      </c>
      <c r="BK12062">
        <v>-3.891788</v>
      </c>
      <c r="BL12062">
        <v>-38.469090000000001</v>
      </c>
      <c r="BM12062" t="s">
        <v>105</v>
      </c>
      <c r="BO12062" t="s">
        <v>106</v>
      </c>
      <c r="BP12062" s="3">
        <v>45160</v>
      </c>
      <c r="BS12062" t="s">
        <v>107</v>
      </c>
      <c r="BT12062" t="s">
        <v>108</v>
      </c>
      <c r="BV12062" t="s">
        <v>109</v>
      </c>
      <c r="BW12062">
        <v>3014001</v>
      </c>
      <c r="BX12062" t="s">
        <v>5594</v>
      </c>
      <c r="BZ12062" t="s">
        <v>111</v>
      </c>
    </row>
    <row r="12063" spans="1:78" x14ac:dyDescent="0.35">
      <c r="A12063" t="s">
        <v>81</v>
      </c>
      <c r="B12063" t="s">
        <v>82</v>
      </c>
      <c r="C12063" t="s">
        <v>83</v>
      </c>
      <c r="D12063" t="s">
        <v>84</v>
      </c>
      <c r="E12063">
        <v>29346214</v>
      </c>
      <c r="F12063">
        <v>-418305470</v>
      </c>
      <c r="G12063" t="s">
        <v>85</v>
      </c>
      <c r="H12063" t="s">
        <v>86</v>
      </c>
      <c r="J12063" t="s">
        <v>86</v>
      </c>
      <c r="K12063" t="s">
        <v>87</v>
      </c>
      <c r="L12063">
        <v>1</v>
      </c>
      <c r="M12063" t="s">
        <v>88</v>
      </c>
      <c r="P12063" t="s">
        <v>89</v>
      </c>
      <c r="R12063" t="s">
        <v>88</v>
      </c>
      <c r="S12063" t="s">
        <v>90</v>
      </c>
      <c r="T12063" t="s">
        <v>91</v>
      </c>
      <c r="U12063" t="s">
        <v>92</v>
      </c>
      <c r="AC12063" t="s">
        <v>93</v>
      </c>
      <c r="AD12063" t="s">
        <v>94</v>
      </c>
      <c r="AE12063" t="s">
        <v>95</v>
      </c>
      <c r="AF12063" s="1">
        <v>45160.343425925923</v>
      </c>
      <c r="AG12063" s="1">
        <v>45160.359560185185</v>
      </c>
      <c r="AH12063" s="1">
        <v>45160.363379629627</v>
      </c>
      <c r="AI12063" s="1">
        <v>45160.418333333335</v>
      </c>
      <c r="AJ12063" s="2">
        <v>5.4953703703703706E-2</v>
      </c>
      <c r="AK12063" s="2">
        <v>1.6134259259259258E-2</v>
      </c>
      <c r="AL12063" s="2">
        <v>0</v>
      </c>
      <c r="AM12063">
        <v>0</v>
      </c>
      <c r="AN12063">
        <v>29344101</v>
      </c>
      <c r="AQ12063" t="s">
        <v>225</v>
      </c>
      <c r="AR12063" t="s">
        <v>185</v>
      </c>
      <c r="AS12063">
        <v>0</v>
      </c>
      <c r="AT12063">
        <v>0</v>
      </c>
      <c r="AU12063" t="s">
        <v>149</v>
      </c>
      <c r="AV12063" t="s">
        <v>99</v>
      </c>
      <c r="AW12063" t="s">
        <v>100</v>
      </c>
      <c r="AX12063" t="s">
        <v>226</v>
      </c>
      <c r="AY12063" t="s">
        <v>4692</v>
      </c>
      <c r="AZ12063" t="s">
        <v>107</v>
      </c>
      <c r="BA12063" t="s">
        <v>104</v>
      </c>
      <c r="BB12063">
        <v>18117</v>
      </c>
      <c r="BC12063">
        <v>18117</v>
      </c>
      <c r="BD12063" s="1">
        <v>45160.418622685182</v>
      </c>
      <c r="BE12063" s="1">
        <v>45160.418622685182</v>
      </c>
      <c r="BF12063" s="1">
        <v>45160.418622685182</v>
      </c>
      <c r="BG12063">
        <v>-5.2098110000000002</v>
      </c>
      <c r="BH12063">
        <v>-40.545740000000002</v>
      </c>
      <c r="BI12063">
        <v>273177</v>
      </c>
      <c r="BK12063">
        <v>-3.891788</v>
      </c>
      <c r="BL12063">
        <v>-38.469090000000001</v>
      </c>
      <c r="BM12063" t="s">
        <v>105</v>
      </c>
      <c r="BO12063" t="s">
        <v>106</v>
      </c>
      <c r="BP12063" s="3">
        <v>45160</v>
      </c>
      <c r="BR12063">
        <v>846</v>
      </c>
      <c r="BS12063" t="s">
        <v>107</v>
      </c>
      <c r="BT12063" t="s">
        <v>152</v>
      </c>
      <c r="BV12063" t="s">
        <v>109</v>
      </c>
      <c r="BW12063">
        <v>149</v>
      </c>
      <c r="BX12063" t="s">
        <v>110</v>
      </c>
      <c r="BZ12063" t="s">
        <v>111</v>
      </c>
    </row>
    <row r="12064" spans="1:78" x14ac:dyDescent="0.35">
      <c r="A12064" t="s">
        <v>81</v>
      </c>
      <c r="B12064" t="s">
        <v>82</v>
      </c>
      <c r="C12064" t="s">
        <v>83</v>
      </c>
      <c r="D12064" t="s">
        <v>84</v>
      </c>
      <c r="E12064">
        <v>29344114</v>
      </c>
      <c r="F12064">
        <v>-380560416</v>
      </c>
      <c r="G12064" t="s">
        <v>85</v>
      </c>
      <c r="H12064" t="s">
        <v>86</v>
      </c>
      <c r="J12064" t="s">
        <v>86</v>
      </c>
      <c r="K12064" t="s">
        <v>87</v>
      </c>
      <c r="L12064">
        <v>1</v>
      </c>
      <c r="M12064" t="s">
        <v>88</v>
      </c>
      <c r="P12064" t="s">
        <v>89</v>
      </c>
      <c r="R12064" t="s">
        <v>88</v>
      </c>
      <c r="S12064" t="s">
        <v>90</v>
      </c>
      <c r="T12064" t="s">
        <v>91</v>
      </c>
      <c r="U12064" t="s">
        <v>92</v>
      </c>
      <c r="AC12064" t="s">
        <v>93</v>
      </c>
      <c r="AD12064" t="s">
        <v>94</v>
      </c>
      <c r="AE12064" t="s">
        <v>95</v>
      </c>
      <c r="AF12064" s="1">
        <v>45159.647696759261</v>
      </c>
      <c r="AG12064" s="1">
        <v>45159.647719907407</v>
      </c>
      <c r="AH12064" s="1">
        <v>45159.647222222222</v>
      </c>
      <c r="AI12064" s="1">
        <v>45159.65347222222</v>
      </c>
      <c r="AJ12064" s="2">
        <v>6.2268518518518515E-3</v>
      </c>
      <c r="AK12064" s="2">
        <v>2.3148148148148147E-5</v>
      </c>
      <c r="AL12064" s="2">
        <v>0</v>
      </c>
      <c r="AM12064">
        <v>0</v>
      </c>
      <c r="AN12064">
        <v>29332016</v>
      </c>
      <c r="AQ12064" t="s">
        <v>709</v>
      </c>
      <c r="AR12064" s="6">
        <v>17190</v>
      </c>
      <c r="AU12064" t="s">
        <v>149</v>
      </c>
      <c r="AV12064" t="s">
        <v>99</v>
      </c>
      <c r="AW12064" t="s">
        <v>100</v>
      </c>
      <c r="AX12064" t="s">
        <v>5685</v>
      </c>
      <c r="AY12064" t="s">
        <v>4850</v>
      </c>
      <c r="BA12064" t="s">
        <v>104</v>
      </c>
      <c r="BB12064">
        <v>15115</v>
      </c>
      <c r="BC12064">
        <v>13555</v>
      </c>
      <c r="BD12064" s="1">
        <v>45160.345208333332</v>
      </c>
      <c r="BE12064" s="1">
        <v>45160.345208333332</v>
      </c>
      <c r="BF12064" s="1">
        <v>45166.788252314815</v>
      </c>
      <c r="BG12064">
        <v>-4.3756050000000002</v>
      </c>
      <c r="BH12064">
        <v>-40.822614999999999</v>
      </c>
      <c r="BI12064">
        <v>266798</v>
      </c>
      <c r="BK12064">
        <v>-3.891788</v>
      </c>
      <c r="BL12064">
        <v>-38.469090000000001</v>
      </c>
      <c r="BM12064" t="s">
        <v>105</v>
      </c>
      <c r="BO12064" t="s">
        <v>106</v>
      </c>
      <c r="BP12064" s="3">
        <v>45159</v>
      </c>
      <c r="BR12064">
        <v>581.65</v>
      </c>
      <c r="BS12064" t="s">
        <v>107</v>
      </c>
      <c r="BT12064" t="s">
        <v>152</v>
      </c>
      <c r="BV12064" t="s">
        <v>109</v>
      </c>
      <c r="BW12064">
        <v>149</v>
      </c>
      <c r="BX12064" t="s">
        <v>110</v>
      </c>
      <c r="BZ12064" t="s">
        <v>111</v>
      </c>
    </row>
    <row r="12065" spans="1:78" x14ac:dyDescent="0.35">
      <c r="A12065" t="s">
        <v>81</v>
      </c>
      <c r="B12065" t="s">
        <v>82</v>
      </c>
      <c r="C12065" t="s">
        <v>83</v>
      </c>
      <c r="D12065" t="s">
        <v>84</v>
      </c>
      <c r="E12065">
        <v>29336710</v>
      </c>
      <c r="F12065">
        <v>-391644400</v>
      </c>
      <c r="G12065" t="s">
        <v>85</v>
      </c>
      <c r="H12065" t="s">
        <v>86</v>
      </c>
      <c r="J12065" t="s">
        <v>86</v>
      </c>
      <c r="K12065" t="s">
        <v>87</v>
      </c>
      <c r="L12065">
        <v>1</v>
      </c>
      <c r="M12065" t="s">
        <v>88</v>
      </c>
      <c r="P12065" t="s">
        <v>89</v>
      </c>
      <c r="R12065" t="s">
        <v>88</v>
      </c>
      <c r="S12065" t="s">
        <v>90</v>
      </c>
      <c r="T12065" t="s">
        <v>91</v>
      </c>
      <c r="U12065" t="s">
        <v>92</v>
      </c>
      <c r="AC12065" t="s">
        <v>93</v>
      </c>
      <c r="AD12065" t="s">
        <v>94</v>
      </c>
      <c r="AE12065" t="s">
        <v>95</v>
      </c>
      <c r="AF12065" s="1">
        <v>45159.930532407408</v>
      </c>
      <c r="AG12065" s="1">
        <v>45159.930543981478</v>
      </c>
      <c r="AH12065" s="1">
        <v>45159.930555555555</v>
      </c>
      <c r="AI12065" s="1">
        <v>45159.930567129632</v>
      </c>
      <c r="AJ12065" s="2">
        <v>1.1574074074074073E-5</v>
      </c>
      <c r="AK12065" s="2">
        <v>1.1574074074074073E-5</v>
      </c>
      <c r="AL12065" s="2">
        <v>0</v>
      </c>
      <c r="AM12065">
        <v>0</v>
      </c>
      <c r="AN12065">
        <v>29331507</v>
      </c>
      <c r="AQ12065" t="s">
        <v>148</v>
      </c>
      <c r="AR12065" t="s">
        <v>145</v>
      </c>
      <c r="AS12065">
        <v>76232</v>
      </c>
      <c r="AT12065">
        <v>76258</v>
      </c>
      <c r="AU12065" t="s">
        <v>149</v>
      </c>
      <c r="AV12065" t="s">
        <v>99</v>
      </c>
      <c r="AW12065" t="s">
        <v>100</v>
      </c>
      <c r="AX12065" t="s">
        <v>150</v>
      </c>
      <c r="AY12065" t="s">
        <v>5785</v>
      </c>
      <c r="AZ12065" t="s">
        <v>107</v>
      </c>
      <c r="BA12065" t="s">
        <v>104</v>
      </c>
      <c r="BB12065">
        <v>15124</v>
      </c>
      <c r="BC12065">
        <v>15124</v>
      </c>
      <c r="BD12065" s="1">
        <v>45159.942337962966</v>
      </c>
      <c r="BE12065" s="1">
        <v>45159.942337962966</v>
      </c>
      <c r="BF12065" s="1">
        <v>45159.942337962966</v>
      </c>
      <c r="BG12065">
        <v>-4.3605559999999999</v>
      </c>
      <c r="BH12065">
        <v>-39.326663000000003</v>
      </c>
      <c r="BI12065">
        <v>108576</v>
      </c>
      <c r="BK12065">
        <v>-3.891788</v>
      </c>
      <c r="BL12065">
        <v>-38.469090000000001</v>
      </c>
      <c r="BM12065" t="s">
        <v>105</v>
      </c>
      <c r="BO12065" t="s">
        <v>106</v>
      </c>
      <c r="BP12065" s="3">
        <v>45159</v>
      </c>
      <c r="BR12065" s="4">
        <v>1527.83</v>
      </c>
      <c r="BS12065" t="s">
        <v>107</v>
      </c>
      <c r="BT12065" t="s">
        <v>152</v>
      </c>
      <c r="BV12065" t="s">
        <v>109</v>
      </c>
      <c r="BW12065">
        <v>149</v>
      </c>
      <c r="BX12065" t="s">
        <v>110</v>
      </c>
      <c r="BZ12065" t="s">
        <v>111</v>
      </c>
    </row>
    <row r="12066" spans="1:78" x14ac:dyDescent="0.35">
      <c r="A12066" t="s">
        <v>81</v>
      </c>
      <c r="B12066" t="s">
        <v>82</v>
      </c>
      <c r="C12066" t="s">
        <v>83</v>
      </c>
      <c r="D12066" t="s">
        <v>84</v>
      </c>
      <c r="E12066">
        <v>29336618</v>
      </c>
      <c r="F12066">
        <v>-400033432</v>
      </c>
      <c r="G12066" t="s">
        <v>85</v>
      </c>
      <c r="H12066" t="s">
        <v>86</v>
      </c>
      <c r="J12066" t="s">
        <v>86</v>
      </c>
      <c r="K12066" t="s">
        <v>87</v>
      </c>
      <c r="L12066">
        <v>1</v>
      </c>
      <c r="M12066" t="s">
        <v>88</v>
      </c>
      <c r="P12066" t="s">
        <v>89</v>
      </c>
      <c r="R12066" t="s">
        <v>88</v>
      </c>
      <c r="S12066" t="s">
        <v>90</v>
      </c>
      <c r="T12066" t="s">
        <v>91</v>
      </c>
      <c r="U12066" t="s">
        <v>92</v>
      </c>
      <c r="AC12066" t="s">
        <v>93</v>
      </c>
      <c r="AD12066" t="s">
        <v>94</v>
      </c>
      <c r="AE12066" t="s">
        <v>95</v>
      </c>
      <c r="AF12066" s="1">
        <v>45159.927835648145</v>
      </c>
      <c r="AG12066" s="1">
        <v>45159.927847222221</v>
      </c>
      <c r="AH12066" s="1">
        <v>45159.927858796298</v>
      </c>
      <c r="AI12066" s="1">
        <v>45159.927881944444</v>
      </c>
      <c r="AJ12066" s="2">
        <v>2.3148148148148147E-5</v>
      </c>
      <c r="AK12066" s="2">
        <v>1.1574074074074073E-5</v>
      </c>
      <c r="AL12066" s="2">
        <v>0</v>
      </c>
      <c r="AM12066">
        <v>0</v>
      </c>
      <c r="AN12066">
        <v>29331507</v>
      </c>
      <c r="AQ12066" t="s">
        <v>148</v>
      </c>
      <c r="AR12066" t="s">
        <v>145</v>
      </c>
      <c r="AS12066">
        <v>76201</v>
      </c>
      <c r="AT12066">
        <v>76232</v>
      </c>
      <c r="AU12066" t="s">
        <v>149</v>
      </c>
      <c r="AV12066" t="s">
        <v>99</v>
      </c>
      <c r="AW12066" t="s">
        <v>100</v>
      </c>
      <c r="AX12066" t="s">
        <v>150</v>
      </c>
      <c r="AY12066" t="s">
        <v>5785</v>
      </c>
      <c r="AZ12066" t="s">
        <v>107</v>
      </c>
      <c r="BA12066" t="s">
        <v>104</v>
      </c>
      <c r="BB12066">
        <v>15124</v>
      </c>
      <c r="BC12066">
        <v>15124</v>
      </c>
      <c r="BD12066" s="1">
        <v>45159.929340277777</v>
      </c>
      <c r="BE12066" s="1">
        <v>45159.929340277777</v>
      </c>
      <c r="BF12066" s="1">
        <v>45159.929340277777</v>
      </c>
      <c r="BG12066">
        <v>-4.3606579999999999</v>
      </c>
      <c r="BH12066">
        <v>-39.326709000000001</v>
      </c>
      <c r="BI12066">
        <v>108586</v>
      </c>
      <c r="BK12066">
        <v>-3.891788</v>
      </c>
      <c r="BL12066">
        <v>-38.469090000000001</v>
      </c>
      <c r="BM12066" t="s">
        <v>105</v>
      </c>
      <c r="BO12066" t="s">
        <v>106</v>
      </c>
      <c r="BP12066" s="3">
        <v>45159</v>
      </c>
      <c r="BR12066">
        <v>116.33</v>
      </c>
      <c r="BS12066" t="s">
        <v>107</v>
      </c>
      <c r="BT12066" t="s">
        <v>152</v>
      </c>
      <c r="BV12066" t="s">
        <v>109</v>
      </c>
      <c r="BW12066">
        <v>149</v>
      </c>
      <c r="BX12066" t="s">
        <v>110</v>
      </c>
      <c r="BZ12066" t="s">
        <v>111</v>
      </c>
    </row>
    <row r="12067" spans="1:78" x14ac:dyDescent="0.35">
      <c r="A12067" t="s">
        <v>81</v>
      </c>
      <c r="B12067" t="s">
        <v>82</v>
      </c>
      <c r="C12067" t="s">
        <v>83</v>
      </c>
      <c r="D12067" t="s">
        <v>84</v>
      </c>
      <c r="E12067">
        <v>29336547</v>
      </c>
      <c r="F12067">
        <v>202220727150</v>
      </c>
      <c r="G12067" t="s">
        <v>228</v>
      </c>
      <c r="H12067" t="s">
        <v>86</v>
      </c>
      <c r="J12067" t="s">
        <v>86</v>
      </c>
      <c r="K12067" t="s">
        <v>87</v>
      </c>
      <c r="L12067">
        <v>1</v>
      </c>
      <c r="M12067" t="s">
        <v>88</v>
      </c>
      <c r="P12067" t="s">
        <v>89</v>
      </c>
      <c r="R12067" t="s">
        <v>88</v>
      </c>
      <c r="S12067" t="s">
        <v>90</v>
      </c>
      <c r="T12067" t="s">
        <v>91</v>
      </c>
      <c r="U12067" t="s">
        <v>92</v>
      </c>
      <c r="AC12067" t="s">
        <v>229</v>
      </c>
      <c r="AD12067" t="s">
        <v>5593</v>
      </c>
      <c r="AE12067" t="s">
        <v>231</v>
      </c>
      <c r="AF12067" s="1">
        <v>45159.896516203706</v>
      </c>
      <c r="AG12067" s="1">
        <v>45159.896585648145</v>
      </c>
      <c r="AH12067" s="1">
        <v>45159.896597222221</v>
      </c>
      <c r="AI12067" s="1">
        <v>45159.896655092591</v>
      </c>
      <c r="AJ12067" s="2">
        <v>5.7870370370370373E-5</v>
      </c>
      <c r="AK12067" s="2">
        <v>6.9444444444444444E-5</v>
      </c>
      <c r="AL12067" s="2">
        <v>0</v>
      </c>
      <c r="AM12067">
        <v>0</v>
      </c>
      <c r="AN12067">
        <v>29331718</v>
      </c>
      <c r="AQ12067" t="s">
        <v>118</v>
      </c>
      <c r="AR12067" t="s">
        <v>119</v>
      </c>
      <c r="AS12067">
        <v>0</v>
      </c>
      <c r="AT12067">
        <v>0</v>
      </c>
      <c r="AU12067" t="s">
        <v>120</v>
      </c>
      <c r="AV12067" t="s">
        <v>99</v>
      </c>
      <c r="AW12067" t="s">
        <v>100</v>
      </c>
      <c r="AX12067" t="s">
        <v>121</v>
      </c>
      <c r="AY12067" t="s">
        <v>122</v>
      </c>
      <c r="AZ12067" t="s">
        <v>5968</v>
      </c>
      <c r="BA12067" t="s">
        <v>104</v>
      </c>
      <c r="BB12067">
        <v>16243</v>
      </c>
      <c r="BC12067">
        <v>16243</v>
      </c>
      <c r="BD12067" s="1">
        <v>45159.919351851851</v>
      </c>
      <c r="BE12067" s="1">
        <v>45159.919351851851</v>
      </c>
      <c r="BF12067" s="1">
        <v>45159.919363425928</v>
      </c>
      <c r="BK12067">
        <v>-3.891788</v>
      </c>
      <c r="BL12067">
        <v>-38.469090000000001</v>
      </c>
      <c r="BM12067" t="s">
        <v>105</v>
      </c>
      <c r="BO12067" t="s">
        <v>106</v>
      </c>
      <c r="BP12067" s="3">
        <v>45159</v>
      </c>
      <c r="BS12067" t="s">
        <v>107</v>
      </c>
      <c r="BT12067" t="s">
        <v>126</v>
      </c>
      <c r="BV12067" t="s">
        <v>109</v>
      </c>
      <c r="BW12067">
        <v>3014001</v>
      </c>
      <c r="BX12067" t="s">
        <v>5594</v>
      </c>
      <c r="BZ12067" t="s">
        <v>111</v>
      </c>
    </row>
    <row r="12068" spans="1:78" x14ac:dyDescent="0.35">
      <c r="A12068" t="s">
        <v>81</v>
      </c>
      <c r="B12068" t="s">
        <v>82</v>
      </c>
      <c r="C12068" t="s">
        <v>83</v>
      </c>
      <c r="D12068" t="s">
        <v>84</v>
      </c>
      <c r="E12068">
        <v>29336467</v>
      </c>
      <c r="F12068">
        <v>19223041701</v>
      </c>
      <c r="G12068" t="s">
        <v>228</v>
      </c>
      <c r="H12068" t="s">
        <v>86</v>
      </c>
      <c r="J12068" t="s">
        <v>86</v>
      </c>
      <c r="K12068" t="s">
        <v>87</v>
      </c>
      <c r="L12068">
        <v>1</v>
      </c>
      <c r="M12068" t="s">
        <v>88</v>
      </c>
      <c r="P12068" t="s">
        <v>89</v>
      </c>
      <c r="R12068" t="s">
        <v>88</v>
      </c>
      <c r="S12068" t="s">
        <v>4432</v>
      </c>
      <c r="T12068" t="s">
        <v>2932</v>
      </c>
      <c r="U12068" t="s">
        <v>92</v>
      </c>
      <c r="AC12068" t="s">
        <v>229</v>
      </c>
      <c r="AD12068" t="s">
        <v>5593</v>
      </c>
      <c r="AE12068" t="s">
        <v>231</v>
      </c>
      <c r="AF12068" s="1">
        <v>45159.89912037037</v>
      </c>
      <c r="AG12068" s="1">
        <v>45159.899131944447</v>
      </c>
      <c r="AH12068" s="1">
        <v>45159.899143518516</v>
      </c>
      <c r="AI12068" s="1">
        <v>45159.899837962963</v>
      </c>
      <c r="AJ12068" s="2">
        <v>6.9444444444444447E-4</v>
      </c>
      <c r="AK12068" s="2">
        <v>1.1574074074074073E-5</v>
      </c>
      <c r="AL12068" s="2">
        <v>0</v>
      </c>
      <c r="AM12068">
        <v>0</v>
      </c>
      <c r="AN12068">
        <v>29326435</v>
      </c>
      <c r="AQ12068" t="s">
        <v>157</v>
      </c>
      <c r="AR12068" t="s">
        <v>119</v>
      </c>
      <c r="AS12068">
        <v>0</v>
      </c>
      <c r="AT12068">
        <v>0</v>
      </c>
      <c r="AU12068" t="s">
        <v>120</v>
      </c>
      <c r="AV12068" t="s">
        <v>99</v>
      </c>
      <c r="AW12068" t="s">
        <v>100</v>
      </c>
      <c r="AX12068" t="s">
        <v>158</v>
      </c>
      <c r="AY12068" t="s">
        <v>159</v>
      </c>
      <c r="AZ12068" t="s">
        <v>107</v>
      </c>
      <c r="BA12068" t="s">
        <v>104</v>
      </c>
      <c r="BB12068">
        <v>18673</v>
      </c>
      <c r="BC12068">
        <v>18673</v>
      </c>
      <c r="BD12068" s="1">
        <v>45159.900497685187</v>
      </c>
      <c r="BE12068" s="1">
        <v>45159.900497685187</v>
      </c>
      <c r="BF12068" s="1">
        <v>45159.900509259256</v>
      </c>
      <c r="BK12068">
        <v>-3.891788</v>
      </c>
      <c r="BL12068">
        <v>-38.469090000000001</v>
      </c>
      <c r="BM12068" t="s">
        <v>105</v>
      </c>
      <c r="BO12068" t="s">
        <v>106</v>
      </c>
      <c r="BP12068" s="3">
        <v>45159</v>
      </c>
      <c r="BS12068" t="s">
        <v>107</v>
      </c>
      <c r="BT12068" t="s">
        <v>108</v>
      </c>
      <c r="BV12068" t="s">
        <v>109</v>
      </c>
      <c r="BW12068">
        <v>3014001</v>
      </c>
      <c r="BX12068" t="s">
        <v>5594</v>
      </c>
      <c r="BZ12068" t="s">
        <v>111</v>
      </c>
    </row>
    <row r="12069" spans="1:78" x14ac:dyDescent="0.35">
      <c r="A12069" t="s">
        <v>81</v>
      </c>
      <c r="B12069" t="s">
        <v>82</v>
      </c>
      <c r="C12069" t="s">
        <v>83</v>
      </c>
      <c r="D12069" t="s">
        <v>84</v>
      </c>
      <c r="E12069">
        <v>29336466</v>
      </c>
      <c r="F12069">
        <v>19223080406</v>
      </c>
      <c r="G12069" t="s">
        <v>228</v>
      </c>
      <c r="H12069" t="s">
        <v>86</v>
      </c>
      <c r="J12069" t="s">
        <v>86</v>
      </c>
      <c r="K12069" t="s">
        <v>87</v>
      </c>
      <c r="L12069">
        <v>1</v>
      </c>
      <c r="M12069" t="s">
        <v>88</v>
      </c>
      <c r="P12069" t="s">
        <v>89</v>
      </c>
      <c r="R12069" t="s">
        <v>88</v>
      </c>
      <c r="S12069" t="s">
        <v>4432</v>
      </c>
      <c r="T12069" t="s">
        <v>2932</v>
      </c>
      <c r="U12069" t="s">
        <v>92</v>
      </c>
      <c r="AC12069" t="s">
        <v>229</v>
      </c>
      <c r="AD12069" t="s">
        <v>5593</v>
      </c>
      <c r="AE12069" t="s">
        <v>231</v>
      </c>
      <c r="AF12069" s="1">
        <v>45159.897199074076</v>
      </c>
      <c r="AG12069" s="1">
        <v>45159.897210648145</v>
      </c>
      <c r="AH12069" s="1">
        <v>45159.897222222222</v>
      </c>
      <c r="AI12069" s="1">
        <v>45159.897222222222</v>
      </c>
      <c r="AJ12069" s="2">
        <v>4.861111111111111E-4</v>
      </c>
      <c r="AK12069" s="2">
        <v>1.1574074074074073E-5</v>
      </c>
      <c r="AL12069" s="2">
        <v>0</v>
      </c>
      <c r="AM12069">
        <v>0</v>
      </c>
      <c r="AN12069">
        <v>29326435</v>
      </c>
      <c r="AQ12069" t="s">
        <v>157</v>
      </c>
      <c r="AR12069" t="s">
        <v>119</v>
      </c>
      <c r="AU12069" t="s">
        <v>120</v>
      </c>
      <c r="AV12069" t="s">
        <v>99</v>
      </c>
      <c r="AW12069" t="s">
        <v>100</v>
      </c>
      <c r="AX12069" t="s">
        <v>158</v>
      </c>
      <c r="AY12069" t="s">
        <v>159</v>
      </c>
      <c r="BA12069" t="s">
        <v>104</v>
      </c>
      <c r="BB12069">
        <v>18673</v>
      </c>
      <c r="BC12069">
        <v>18409</v>
      </c>
      <c r="BD12069" s="1">
        <v>45159.900497685187</v>
      </c>
      <c r="BE12069" s="1">
        <v>45159.900497685187</v>
      </c>
      <c r="BF12069" s="1">
        <v>45177.416307870371</v>
      </c>
      <c r="BK12069">
        <v>-3.891788</v>
      </c>
      <c r="BL12069">
        <v>-38.469090000000001</v>
      </c>
      <c r="BM12069" t="s">
        <v>105</v>
      </c>
      <c r="BO12069" t="s">
        <v>106</v>
      </c>
      <c r="BP12069" s="3">
        <v>45159</v>
      </c>
      <c r="BS12069" t="s">
        <v>107</v>
      </c>
      <c r="BT12069" t="s">
        <v>108</v>
      </c>
      <c r="BV12069" t="s">
        <v>109</v>
      </c>
      <c r="BW12069">
        <v>3014001</v>
      </c>
      <c r="BX12069" t="s">
        <v>5594</v>
      </c>
      <c r="BZ12069" t="s">
        <v>111</v>
      </c>
    </row>
    <row r="12070" spans="1:78" x14ac:dyDescent="0.35">
      <c r="A12070" t="s">
        <v>81</v>
      </c>
      <c r="B12070" t="s">
        <v>82</v>
      </c>
      <c r="C12070" t="s">
        <v>83</v>
      </c>
      <c r="D12070" t="s">
        <v>84</v>
      </c>
      <c r="E12070">
        <v>29336186</v>
      </c>
      <c r="F12070">
        <v>7154116</v>
      </c>
      <c r="G12070" t="s">
        <v>85</v>
      </c>
      <c r="H12070" t="s">
        <v>86</v>
      </c>
      <c r="J12070" t="s">
        <v>86</v>
      </c>
      <c r="K12070" t="s">
        <v>87</v>
      </c>
      <c r="L12070" t="s">
        <v>135</v>
      </c>
      <c r="M12070" t="s">
        <v>88</v>
      </c>
      <c r="P12070" t="s">
        <v>89</v>
      </c>
      <c r="R12070" t="s">
        <v>88</v>
      </c>
      <c r="S12070" t="s">
        <v>90</v>
      </c>
      <c r="T12070" t="s">
        <v>91</v>
      </c>
      <c r="U12070" t="s">
        <v>92</v>
      </c>
      <c r="AC12070" t="s">
        <v>93</v>
      </c>
      <c r="AD12070" t="s">
        <v>94</v>
      </c>
      <c r="AE12070" t="s">
        <v>95</v>
      </c>
      <c r="AF12070" s="1">
        <v>45159.438715277778</v>
      </c>
      <c r="AG12070" s="1">
        <v>45159.438750000001</v>
      </c>
      <c r="AH12070" s="1">
        <v>45159.442141203705</v>
      </c>
      <c r="AI12070" s="1">
        <v>45159.523194444446</v>
      </c>
      <c r="AJ12070" s="2">
        <v>8.1053240740740745E-2</v>
      </c>
      <c r="AK12070" s="2">
        <v>3.4722222222222222E-5</v>
      </c>
      <c r="AL12070" s="2">
        <v>0</v>
      </c>
      <c r="AM12070">
        <v>0</v>
      </c>
      <c r="AN12070">
        <v>29331358</v>
      </c>
      <c r="AQ12070" t="s">
        <v>326</v>
      </c>
      <c r="AR12070" t="s">
        <v>185</v>
      </c>
      <c r="AS12070">
        <v>0</v>
      </c>
      <c r="AT12070">
        <v>0</v>
      </c>
      <c r="AU12070" t="s">
        <v>98</v>
      </c>
      <c r="AV12070" t="s">
        <v>99</v>
      </c>
      <c r="AW12070" t="s">
        <v>100</v>
      </c>
      <c r="AX12070" t="s">
        <v>193</v>
      </c>
      <c r="AY12070" t="s">
        <v>5268</v>
      </c>
      <c r="AZ12070" t="s">
        <v>5969</v>
      </c>
      <c r="BA12070" t="s">
        <v>104</v>
      </c>
      <c r="BB12070">
        <v>18104</v>
      </c>
      <c r="BC12070">
        <v>18104</v>
      </c>
      <c r="BD12070" s="1">
        <v>45159.83258101852</v>
      </c>
      <c r="BE12070" s="1">
        <v>45159.83258101852</v>
      </c>
      <c r="BF12070" s="1">
        <v>45159.832592592589</v>
      </c>
      <c r="BG12070">
        <v>-3.484032</v>
      </c>
      <c r="BH12070">
        <v>-39.575442000000002</v>
      </c>
      <c r="BK12070" t="s">
        <v>141</v>
      </c>
      <c r="BL12070" t="s">
        <v>141</v>
      </c>
      <c r="BM12070" t="s">
        <v>105</v>
      </c>
      <c r="BO12070" t="s">
        <v>106</v>
      </c>
      <c r="BP12070" s="3">
        <v>45159</v>
      </c>
      <c r="BR12070" s="4">
        <v>7782.47</v>
      </c>
      <c r="BS12070" t="s">
        <v>107</v>
      </c>
      <c r="BT12070" t="s">
        <v>196</v>
      </c>
      <c r="BV12070" t="s">
        <v>109</v>
      </c>
      <c r="BW12070">
        <v>149</v>
      </c>
      <c r="BX12070" t="s">
        <v>110</v>
      </c>
      <c r="BZ12070" t="s">
        <v>111</v>
      </c>
    </row>
    <row r="12071" spans="1:78" x14ac:dyDescent="0.35">
      <c r="A12071" t="s">
        <v>81</v>
      </c>
      <c r="B12071" t="s">
        <v>82</v>
      </c>
      <c r="C12071" t="s">
        <v>83</v>
      </c>
      <c r="D12071" t="s">
        <v>84</v>
      </c>
      <c r="E12071">
        <v>29336170</v>
      </c>
      <c r="F12071">
        <v>26222090533</v>
      </c>
      <c r="G12071" t="s">
        <v>85</v>
      </c>
      <c r="H12071" t="s">
        <v>86</v>
      </c>
      <c r="J12071" t="s">
        <v>86</v>
      </c>
      <c r="K12071" t="s">
        <v>87</v>
      </c>
      <c r="L12071">
        <v>1</v>
      </c>
      <c r="M12071" t="s">
        <v>88</v>
      </c>
      <c r="P12071" t="s">
        <v>89</v>
      </c>
      <c r="R12071" t="s">
        <v>88</v>
      </c>
      <c r="S12071" t="s">
        <v>90</v>
      </c>
      <c r="T12071" t="s">
        <v>91</v>
      </c>
      <c r="U12071" t="s">
        <v>92</v>
      </c>
      <c r="AC12071" t="s">
        <v>93</v>
      </c>
      <c r="AD12071" t="s">
        <v>94</v>
      </c>
      <c r="AE12071" t="s">
        <v>95</v>
      </c>
      <c r="AF12071" s="1">
        <v>45159.383715277778</v>
      </c>
      <c r="AG12071" s="1">
        <v>45159.535879629628</v>
      </c>
      <c r="AH12071" s="1">
        <v>45159.535416666666</v>
      </c>
      <c r="AI12071" s="1">
        <v>45159.768055555556</v>
      </c>
      <c r="AJ12071" s="2">
        <v>0.23247685185185185</v>
      </c>
      <c r="AK12071" s="2">
        <v>0.15216435185185184</v>
      </c>
      <c r="AL12071" s="2">
        <v>0</v>
      </c>
      <c r="AM12071">
        <v>0</v>
      </c>
      <c r="AN12071">
        <v>29333128</v>
      </c>
      <c r="AQ12071" t="s">
        <v>4950</v>
      </c>
      <c r="AR12071" t="s">
        <v>3047</v>
      </c>
      <c r="AU12071" t="s">
        <v>120</v>
      </c>
      <c r="AV12071" t="s">
        <v>99</v>
      </c>
      <c r="AW12071" t="s">
        <v>100</v>
      </c>
      <c r="AX12071" t="s">
        <v>327</v>
      </c>
      <c r="AY12071" t="s">
        <v>5376</v>
      </c>
      <c r="BA12071" t="s">
        <v>104</v>
      </c>
      <c r="BB12071">
        <v>13564</v>
      </c>
      <c r="BC12071">
        <v>17126</v>
      </c>
      <c r="BD12071" s="1">
        <v>45159.810567129629</v>
      </c>
      <c r="BE12071" s="1">
        <v>45159.810567129629</v>
      </c>
      <c r="BF12071" s="1">
        <v>45161.602696759262</v>
      </c>
      <c r="BG12071">
        <v>-3.690591</v>
      </c>
      <c r="BH12071">
        <v>-39.586846999999999</v>
      </c>
      <c r="BI12071">
        <v>126157</v>
      </c>
      <c r="BK12071">
        <v>-3.891788</v>
      </c>
      <c r="BL12071">
        <v>-38.469090000000001</v>
      </c>
      <c r="BM12071" t="s">
        <v>105</v>
      </c>
      <c r="BO12071" t="s">
        <v>106</v>
      </c>
      <c r="BP12071" s="3">
        <v>45159</v>
      </c>
      <c r="BR12071" s="4">
        <v>2001.6</v>
      </c>
      <c r="BS12071" t="s">
        <v>107</v>
      </c>
      <c r="BT12071" t="s">
        <v>108</v>
      </c>
      <c r="BV12071" t="s">
        <v>109</v>
      </c>
      <c r="BW12071">
        <v>149</v>
      </c>
      <c r="BX12071" t="s">
        <v>110</v>
      </c>
      <c r="BZ12071" t="s">
        <v>111</v>
      </c>
    </row>
    <row r="12072" spans="1:78" x14ac:dyDescent="0.35">
      <c r="A12072" t="s">
        <v>81</v>
      </c>
      <c r="B12072" t="s">
        <v>82</v>
      </c>
      <c r="C12072" t="s">
        <v>83</v>
      </c>
      <c r="D12072" t="s">
        <v>84</v>
      </c>
      <c r="E12072">
        <v>29336158</v>
      </c>
      <c r="F12072">
        <v>-406219130</v>
      </c>
      <c r="G12072" t="s">
        <v>85</v>
      </c>
      <c r="H12072" t="s">
        <v>86</v>
      </c>
      <c r="J12072" t="s">
        <v>86</v>
      </c>
      <c r="K12072" t="s">
        <v>87</v>
      </c>
      <c r="L12072">
        <v>1</v>
      </c>
      <c r="M12072" t="s">
        <v>88</v>
      </c>
      <c r="P12072" t="s">
        <v>89</v>
      </c>
      <c r="R12072" t="s">
        <v>88</v>
      </c>
      <c r="S12072" t="s">
        <v>90</v>
      </c>
      <c r="T12072" t="s">
        <v>91</v>
      </c>
      <c r="U12072" t="s">
        <v>92</v>
      </c>
      <c r="AC12072" t="s">
        <v>93</v>
      </c>
      <c r="AD12072" t="s">
        <v>94</v>
      </c>
      <c r="AE12072" t="s">
        <v>95</v>
      </c>
      <c r="AF12072" s="1">
        <v>45159.610451388886</v>
      </c>
      <c r="AG12072" s="1">
        <v>45159.6172337963</v>
      </c>
      <c r="AH12072" s="1">
        <v>45159.777685185189</v>
      </c>
      <c r="AI12072" s="1">
        <v>45159.779004629629</v>
      </c>
      <c r="AJ12072" s="2">
        <v>1.3194444444444445E-3</v>
      </c>
      <c r="AK12072" s="2">
        <v>6.7824074074074071E-3</v>
      </c>
      <c r="AL12072" s="2">
        <v>0</v>
      </c>
      <c r="AM12072">
        <v>0</v>
      </c>
      <c r="AN12072">
        <v>29330794</v>
      </c>
      <c r="AQ12072" t="s">
        <v>807</v>
      </c>
      <c r="AR12072" t="s">
        <v>145</v>
      </c>
      <c r="AS12072">
        <v>92090</v>
      </c>
      <c r="AT12072">
        <v>92112</v>
      </c>
      <c r="AU12072" t="s">
        <v>149</v>
      </c>
      <c r="AV12072" t="s">
        <v>99</v>
      </c>
      <c r="AW12072" t="s">
        <v>100</v>
      </c>
      <c r="AX12072" t="s">
        <v>5558</v>
      </c>
      <c r="AY12072" t="s">
        <v>5970</v>
      </c>
      <c r="AZ12072" t="s">
        <v>107</v>
      </c>
      <c r="BA12072" t="s">
        <v>104</v>
      </c>
      <c r="BB12072">
        <v>18116</v>
      </c>
      <c r="BC12072">
        <v>18116</v>
      </c>
      <c r="BD12072" s="1">
        <v>45159.779861111114</v>
      </c>
      <c r="BE12072" s="1">
        <v>45159.779861111114</v>
      </c>
      <c r="BF12072" s="1">
        <v>45159.779861111114</v>
      </c>
      <c r="BG12072">
        <v>-4.3589370000000001</v>
      </c>
      <c r="BH12072">
        <v>-39.323421000000003</v>
      </c>
      <c r="BI12072">
        <v>108174</v>
      </c>
      <c r="BK12072">
        <v>-3.891788</v>
      </c>
      <c r="BL12072">
        <v>-38.469090000000001</v>
      </c>
      <c r="BM12072" t="s">
        <v>105</v>
      </c>
      <c r="BO12072" t="s">
        <v>106</v>
      </c>
      <c r="BP12072" s="3">
        <v>45159</v>
      </c>
      <c r="BR12072">
        <v>116.33</v>
      </c>
      <c r="BS12072" t="s">
        <v>107</v>
      </c>
      <c r="BT12072" t="s">
        <v>152</v>
      </c>
      <c r="BV12072" t="s">
        <v>109</v>
      </c>
      <c r="BW12072">
        <v>149</v>
      </c>
      <c r="BX12072" t="s">
        <v>110</v>
      </c>
      <c r="BZ12072" t="s">
        <v>111</v>
      </c>
    </row>
    <row r="12073" spans="1:78" x14ac:dyDescent="0.35">
      <c r="A12073" t="s">
        <v>81</v>
      </c>
      <c r="B12073" t="s">
        <v>82</v>
      </c>
      <c r="C12073" t="s">
        <v>83</v>
      </c>
      <c r="D12073" t="s">
        <v>84</v>
      </c>
      <c r="E12073">
        <v>29336132</v>
      </c>
      <c r="F12073">
        <v>-395516440</v>
      </c>
      <c r="G12073" t="s">
        <v>85</v>
      </c>
      <c r="H12073" t="s">
        <v>86</v>
      </c>
      <c r="J12073" t="s">
        <v>86</v>
      </c>
      <c r="K12073" t="s">
        <v>87</v>
      </c>
      <c r="L12073">
        <v>1</v>
      </c>
      <c r="M12073" t="s">
        <v>88</v>
      </c>
      <c r="P12073" t="s">
        <v>89</v>
      </c>
      <c r="R12073" t="s">
        <v>88</v>
      </c>
      <c r="S12073" t="s">
        <v>90</v>
      </c>
      <c r="T12073" t="s">
        <v>91</v>
      </c>
      <c r="U12073" t="s">
        <v>92</v>
      </c>
      <c r="AC12073" t="s">
        <v>93</v>
      </c>
      <c r="AD12073" t="s">
        <v>94</v>
      </c>
      <c r="AE12073" t="s">
        <v>95</v>
      </c>
      <c r="AF12073" s="1">
        <v>45159.426458333335</v>
      </c>
      <c r="AG12073" s="1">
        <v>45159.479872685188</v>
      </c>
      <c r="AH12073" s="1">
        <v>45159.47997685185</v>
      </c>
      <c r="AI12073" s="1">
        <v>45159.655659722222</v>
      </c>
      <c r="AJ12073" s="2">
        <v>0.17568287037037036</v>
      </c>
      <c r="AK12073" s="2">
        <v>5.3414351851851852E-2</v>
      </c>
      <c r="AL12073" s="2">
        <v>0</v>
      </c>
      <c r="AM12073">
        <v>0</v>
      </c>
      <c r="AN12073">
        <v>29333421</v>
      </c>
      <c r="AQ12073" t="s">
        <v>225</v>
      </c>
      <c r="AR12073" t="s">
        <v>185</v>
      </c>
      <c r="AS12073">
        <v>0</v>
      </c>
      <c r="AT12073">
        <v>0</v>
      </c>
      <c r="AU12073" t="s">
        <v>149</v>
      </c>
      <c r="AV12073" t="s">
        <v>99</v>
      </c>
      <c r="AW12073" t="s">
        <v>100</v>
      </c>
      <c r="AX12073" t="s">
        <v>226</v>
      </c>
      <c r="AY12073" t="s">
        <v>4692</v>
      </c>
      <c r="AZ12073" t="s">
        <v>107</v>
      </c>
      <c r="BA12073" t="s">
        <v>104</v>
      </c>
      <c r="BB12073">
        <v>18117</v>
      </c>
      <c r="BC12073">
        <v>18117</v>
      </c>
      <c r="BD12073" s="1">
        <v>45159.771122685182</v>
      </c>
      <c r="BE12073" s="1">
        <v>45159.771122685182</v>
      </c>
      <c r="BF12073" s="1">
        <v>45159.771122685182</v>
      </c>
      <c r="BG12073">
        <v>-5.1815509999999998</v>
      </c>
      <c r="BH12073">
        <v>-40.66901</v>
      </c>
      <c r="BI12073">
        <v>283206</v>
      </c>
      <c r="BK12073">
        <v>-3.891788</v>
      </c>
      <c r="BL12073">
        <v>-38.469090000000001</v>
      </c>
      <c r="BM12073" t="s">
        <v>105</v>
      </c>
      <c r="BO12073" t="s">
        <v>106</v>
      </c>
      <c r="BP12073" s="3">
        <v>45159</v>
      </c>
      <c r="BR12073" s="4">
        <v>1465.79</v>
      </c>
      <c r="BS12073" t="s">
        <v>107</v>
      </c>
      <c r="BT12073" t="s">
        <v>152</v>
      </c>
      <c r="BV12073" t="s">
        <v>109</v>
      </c>
      <c r="BW12073">
        <v>149</v>
      </c>
      <c r="BX12073" t="s">
        <v>110</v>
      </c>
      <c r="BZ12073" t="s">
        <v>111</v>
      </c>
    </row>
    <row r="12074" spans="1:78" x14ac:dyDescent="0.35">
      <c r="A12074" t="s">
        <v>81</v>
      </c>
      <c r="B12074" t="s">
        <v>82</v>
      </c>
      <c r="C12074" t="s">
        <v>83</v>
      </c>
      <c r="D12074" t="s">
        <v>84</v>
      </c>
      <c r="E12074">
        <v>29336090</v>
      </c>
      <c r="F12074">
        <v>25223040604</v>
      </c>
      <c r="G12074" t="s">
        <v>85</v>
      </c>
      <c r="H12074" t="s">
        <v>86</v>
      </c>
      <c r="J12074" t="s">
        <v>86</v>
      </c>
      <c r="K12074" t="s">
        <v>87</v>
      </c>
      <c r="L12074">
        <v>1</v>
      </c>
      <c r="M12074" t="s">
        <v>88</v>
      </c>
      <c r="P12074" t="s">
        <v>89</v>
      </c>
      <c r="R12074" t="s">
        <v>88</v>
      </c>
      <c r="S12074" t="s">
        <v>90</v>
      </c>
      <c r="T12074" t="s">
        <v>91</v>
      </c>
      <c r="U12074" t="s">
        <v>92</v>
      </c>
      <c r="AC12074" t="s">
        <v>93</v>
      </c>
      <c r="AD12074" t="s">
        <v>94</v>
      </c>
      <c r="AE12074" t="s">
        <v>95</v>
      </c>
      <c r="AF12074" s="1">
        <v>45159.363738425927</v>
      </c>
      <c r="AG12074" s="1">
        <v>45159.410810185182</v>
      </c>
      <c r="AH12074" s="1">
        <v>45159.410821759258</v>
      </c>
      <c r="AI12074" s="1">
        <v>45159.716296296298</v>
      </c>
      <c r="AJ12074" s="2">
        <v>0.30547453703703703</v>
      </c>
      <c r="AK12074" s="2">
        <v>4.7071759259259258E-2</v>
      </c>
      <c r="AL12074" s="2">
        <v>0</v>
      </c>
      <c r="AM12074">
        <v>0</v>
      </c>
      <c r="AN12074">
        <v>29330283</v>
      </c>
      <c r="AQ12074" t="s">
        <v>598</v>
      </c>
      <c r="AR12074" t="s">
        <v>185</v>
      </c>
      <c r="AS12074">
        <v>0</v>
      </c>
      <c r="AT12074">
        <v>0</v>
      </c>
      <c r="AU12074" t="s">
        <v>120</v>
      </c>
      <c r="AV12074" t="s">
        <v>99</v>
      </c>
      <c r="AW12074" t="s">
        <v>100</v>
      </c>
      <c r="AX12074" t="s">
        <v>146</v>
      </c>
      <c r="AY12074" t="s">
        <v>5971</v>
      </c>
      <c r="AZ12074" t="s">
        <v>107</v>
      </c>
      <c r="BA12074" t="s">
        <v>104</v>
      </c>
      <c r="BB12074">
        <v>9386</v>
      </c>
      <c r="BC12074">
        <v>9386</v>
      </c>
      <c r="BD12074" s="1">
        <v>45159.761122685188</v>
      </c>
      <c r="BE12074" s="1">
        <v>45159.761122685188</v>
      </c>
      <c r="BF12074" s="1">
        <v>45159.761122685188</v>
      </c>
      <c r="BG12074">
        <v>-3.4782999999999999</v>
      </c>
      <c r="BH12074">
        <v>-39.567019000000002</v>
      </c>
      <c r="BI12074">
        <v>130362</v>
      </c>
      <c r="BK12074">
        <v>-3.891788</v>
      </c>
      <c r="BL12074">
        <v>-38.469090000000001</v>
      </c>
      <c r="BM12074" t="s">
        <v>105</v>
      </c>
      <c r="BO12074" t="s">
        <v>106</v>
      </c>
      <c r="BP12074" s="3">
        <v>45159</v>
      </c>
      <c r="BR12074" s="4">
        <v>1791.57</v>
      </c>
      <c r="BS12074" t="s">
        <v>107</v>
      </c>
      <c r="BT12074" t="s">
        <v>108</v>
      </c>
      <c r="BV12074" t="s">
        <v>109</v>
      </c>
      <c r="BW12074">
        <v>149</v>
      </c>
      <c r="BX12074" t="s">
        <v>110</v>
      </c>
      <c r="BZ12074" t="s">
        <v>111</v>
      </c>
    </row>
    <row r="12075" spans="1:78" x14ac:dyDescent="0.35">
      <c r="A12075" t="s">
        <v>81</v>
      </c>
      <c r="B12075" t="s">
        <v>82</v>
      </c>
      <c r="C12075" t="s">
        <v>83</v>
      </c>
      <c r="D12075" t="s">
        <v>84</v>
      </c>
      <c r="E12075">
        <v>29336012</v>
      </c>
      <c r="F12075">
        <v>33275875</v>
      </c>
      <c r="G12075" t="s">
        <v>85</v>
      </c>
      <c r="H12075" t="s">
        <v>86</v>
      </c>
      <c r="J12075" t="s">
        <v>86</v>
      </c>
      <c r="K12075" t="s">
        <v>87</v>
      </c>
      <c r="L12075">
        <v>1</v>
      </c>
      <c r="M12075" t="s">
        <v>88</v>
      </c>
      <c r="P12075" t="s">
        <v>89</v>
      </c>
      <c r="R12075" t="s">
        <v>88</v>
      </c>
      <c r="S12075" t="s">
        <v>90</v>
      </c>
      <c r="T12075" t="s">
        <v>91</v>
      </c>
      <c r="U12075" t="s">
        <v>92</v>
      </c>
      <c r="AC12075" t="s">
        <v>93</v>
      </c>
      <c r="AD12075" t="s">
        <v>94</v>
      </c>
      <c r="AE12075" t="s">
        <v>95</v>
      </c>
      <c r="AF12075" s="1">
        <v>45159.743518518517</v>
      </c>
      <c r="AG12075" s="1">
        <v>45159.743657407409</v>
      </c>
      <c r="AH12075" s="1">
        <v>45159.743668981479</v>
      </c>
      <c r="AI12075" s="1">
        <v>45159.755011574074</v>
      </c>
      <c r="AJ12075" s="2">
        <v>1.1342592592592593E-2</v>
      </c>
      <c r="AK12075" s="2">
        <v>1.3888888888888889E-4</v>
      </c>
      <c r="AL12075" s="2">
        <v>0</v>
      </c>
      <c r="AM12075">
        <v>0</v>
      </c>
      <c r="AN12075">
        <v>29334624</v>
      </c>
      <c r="AQ12075" t="s">
        <v>628</v>
      </c>
      <c r="AR12075" t="s">
        <v>145</v>
      </c>
      <c r="AS12075">
        <v>0</v>
      </c>
      <c r="AT12075">
        <v>0</v>
      </c>
      <c r="AU12075" t="s">
        <v>98</v>
      </c>
      <c r="AV12075" t="s">
        <v>99</v>
      </c>
      <c r="AW12075" t="s">
        <v>100</v>
      </c>
      <c r="AX12075" t="s">
        <v>139</v>
      </c>
      <c r="AY12075" t="s">
        <v>3912</v>
      </c>
      <c r="AZ12075" t="s">
        <v>3313</v>
      </c>
      <c r="BA12075" t="s">
        <v>104</v>
      </c>
      <c r="BB12075">
        <v>13565</v>
      </c>
      <c r="BC12075">
        <v>13565</v>
      </c>
      <c r="BD12075" s="1">
        <v>45159.755787037036</v>
      </c>
      <c r="BE12075" s="1">
        <v>45159.755787037036</v>
      </c>
      <c r="BF12075" s="1">
        <v>45159.755787037036</v>
      </c>
      <c r="BG12075">
        <v>-3.5059979999999999</v>
      </c>
      <c r="BH12075">
        <v>-39.581595</v>
      </c>
      <c r="BI12075">
        <v>130832</v>
      </c>
      <c r="BK12075">
        <v>-3.891788</v>
      </c>
      <c r="BL12075">
        <v>-38.469090000000001</v>
      </c>
      <c r="BM12075" t="s">
        <v>105</v>
      </c>
      <c r="BO12075" t="s">
        <v>106</v>
      </c>
      <c r="BP12075" s="3">
        <v>45159</v>
      </c>
      <c r="BR12075" s="4">
        <v>2573.25</v>
      </c>
      <c r="BS12075" t="s">
        <v>107</v>
      </c>
      <c r="BV12075" t="s">
        <v>109</v>
      </c>
      <c r="BW12075">
        <v>149</v>
      </c>
      <c r="BX12075" t="s">
        <v>110</v>
      </c>
      <c r="BZ12075" t="s">
        <v>111</v>
      </c>
    </row>
    <row r="12076" spans="1:78" x14ac:dyDescent="0.35">
      <c r="A12076" t="s">
        <v>81</v>
      </c>
      <c r="B12076" t="s">
        <v>82</v>
      </c>
      <c r="C12076" t="s">
        <v>83</v>
      </c>
      <c r="D12076" t="s">
        <v>84</v>
      </c>
      <c r="E12076">
        <v>29336000</v>
      </c>
      <c r="F12076">
        <v>-415001040</v>
      </c>
      <c r="G12076" t="s">
        <v>85</v>
      </c>
      <c r="H12076" t="s">
        <v>86</v>
      </c>
      <c r="J12076" t="s">
        <v>86</v>
      </c>
      <c r="K12076" t="s">
        <v>87</v>
      </c>
      <c r="L12076">
        <v>1</v>
      </c>
      <c r="M12076" t="s">
        <v>88</v>
      </c>
      <c r="P12076" t="s">
        <v>89</v>
      </c>
      <c r="R12076" t="s">
        <v>88</v>
      </c>
      <c r="S12076" t="s">
        <v>90</v>
      </c>
      <c r="T12076" t="s">
        <v>91</v>
      </c>
      <c r="U12076" t="s">
        <v>92</v>
      </c>
      <c r="AC12076" t="s">
        <v>93</v>
      </c>
      <c r="AD12076" t="s">
        <v>94</v>
      </c>
      <c r="AE12076" t="s">
        <v>95</v>
      </c>
      <c r="AF12076" s="1">
        <v>45159.745046296295</v>
      </c>
      <c r="AG12076" s="1">
        <v>45159.745069444441</v>
      </c>
      <c r="AH12076" s="1">
        <v>45159.745092592595</v>
      </c>
      <c r="AI12076" s="1">
        <v>45159.747106481482</v>
      </c>
      <c r="AJ12076" s="2">
        <v>2.0138888888888888E-3</v>
      </c>
      <c r="AK12076" s="2">
        <v>2.3148148148148147E-5</v>
      </c>
      <c r="AL12076" s="2">
        <v>0</v>
      </c>
      <c r="AM12076">
        <v>0</v>
      </c>
      <c r="AN12076">
        <v>29332477</v>
      </c>
      <c r="AQ12076" t="s">
        <v>4938</v>
      </c>
      <c r="AR12076" t="s">
        <v>3047</v>
      </c>
      <c r="AS12076">
        <v>0</v>
      </c>
      <c r="AT12076">
        <v>0</v>
      </c>
      <c r="AU12076" t="s">
        <v>149</v>
      </c>
      <c r="AV12076" t="s">
        <v>99</v>
      </c>
      <c r="AW12076" t="s">
        <v>100</v>
      </c>
      <c r="AX12076" t="s">
        <v>203</v>
      </c>
      <c r="AY12076" t="s">
        <v>5838</v>
      </c>
      <c r="AZ12076" t="s">
        <v>5710</v>
      </c>
      <c r="BA12076" t="s">
        <v>104</v>
      </c>
      <c r="BB12076">
        <v>15071</v>
      </c>
      <c r="BC12076">
        <v>15071</v>
      </c>
      <c r="BD12076" s="1">
        <v>45159.747847222221</v>
      </c>
      <c r="BE12076" s="1">
        <v>45159.747847222221</v>
      </c>
      <c r="BF12076" s="1">
        <v>45159.747858796298</v>
      </c>
      <c r="BG12076">
        <v>-4.3314190000000004</v>
      </c>
      <c r="BH12076">
        <v>-39.287627999999998</v>
      </c>
      <c r="BI12076">
        <v>103221</v>
      </c>
      <c r="BK12076">
        <v>-3.891788</v>
      </c>
      <c r="BL12076">
        <v>-38.469090000000001</v>
      </c>
      <c r="BM12076" t="s">
        <v>105</v>
      </c>
      <c r="BO12076" t="s">
        <v>106</v>
      </c>
      <c r="BP12076" s="3">
        <v>45159</v>
      </c>
      <c r="BR12076">
        <v>105.75</v>
      </c>
      <c r="BS12076" t="s">
        <v>107</v>
      </c>
      <c r="BT12076" t="s">
        <v>152</v>
      </c>
      <c r="BV12076" t="s">
        <v>109</v>
      </c>
      <c r="BW12076">
        <v>149</v>
      </c>
      <c r="BX12076" t="s">
        <v>110</v>
      </c>
      <c r="BZ12076" t="s">
        <v>111</v>
      </c>
    </row>
    <row r="12077" spans="1:78" x14ac:dyDescent="0.35">
      <c r="A12077" t="s">
        <v>81</v>
      </c>
      <c r="B12077" t="s">
        <v>82</v>
      </c>
      <c r="C12077" t="s">
        <v>83</v>
      </c>
      <c r="D12077" t="s">
        <v>84</v>
      </c>
      <c r="E12077">
        <v>29335930</v>
      </c>
      <c r="F12077">
        <v>20223012001</v>
      </c>
      <c r="G12077" t="s">
        <v>85</v>
      </c>
      <c r="H12077" t="s">
        <v>86</v>
      </c>
      <c r="J12077" t="s">
        <v>86</v>
      </c>
      <c r="K12077" t="s">
        <v>87</v>
      </c>
      <c r="L12077">
        <v>1</v>
      </c>
      <c r="M12077" t="s">
        <v>88</v>
      </c>
      <c r="P12077" t="s">
        <v>89</v>
      </c>
      <c r="R12077" t="s">
        <v>88</v>
      </c>
      <c r="S12077" t="s">
        <v>90</v>
      </c>
      <c r="T12077" t="s">
        <v>91</v>
      </c>
      <c r="U12077" t="s">
        <v>92</v>
      </c>
      <c r="AC12077" t="s">
        <v>93</v>
      </c>
      <c r="AD12077" t="s">
        <v>94</v>
      </c>
      <c r="AE12077" t="s">
        <v>95</v>
      </c>
      <c r="AF12077" s="1">
        <v>45159.348576388889</v>
      </c>
      <c r="AG12077" s="1">
        <v>45159.418252314812</v>
      </c>
      <c r="AH12077" s="1">
        <v>45159.436967592592</v>
      </c>
      <c r="AI12077" s="1">
        <v>45159.744050925925</v>
      </c>
      <c r="AJ12077" s="2">
        <v>0.30708333333333332</v>
      </c>
      <c r="AK12077" s="2">
        <v>6.9675925925925933E-2</v>
      </c>
      <c r="AL12077" s="2">
        <v>0</v>
      </c>
      <c r="AM12077">
        <v>0</v>
      </c>
      <c r="AN12077">
        <v>29328823</v>
      </c>
      <c r="AQ12077" t="s">
        <v>180</v>
      </c>
      <c r="AR12077" t="s">
        <v>145</v>
      </c>
      <c r="AS12077">
        <v>0</v>
      </c>
      <c r="AT12077">
        <v>0</v>
      </c>
      <c r="AU12077" t="s">
        <v>120</v>
      </c>
      <c r="AV12077" t="s">
        <v>99</v>
      </c>
      <c r="AW12077" t="s">
        <v>100</v>
      </c>
      <c r="AX12077" t="s">
        <v>181</v>
      </c>
      <c r="AY12077" t="s">
        <v>5220</v>
      </c>
      <c r="AZ12077" t="s">
        <v>5972</v>
      </c>
      <c r="BA12077" t="s">
        <v>104</v>
      </c>
      <c r="BB12077">
        <v>14105</v>
      </c>
      <c r="BC12077">
        <v>14105</v>
      </c>
      <c r="BD12077" s="1">
        <v>45159.745486111111</v>
      </c>
      <c r="BE12077" s="1">
        <v>45159.745486111111</v>
      </c>
      <c r="BF12077" s="1">
        <v>45159.745486111111</v>
      </c>
      <c r="BG12077">
        <v>-3.6881539999999999</v>
      </c>
      <c r="BH12077">
        <v>-40.359161999999998</v>
      </c>
      <c r="BI12077">
        <v>211157</v>
      </c>
      <c r="BK12077">
        <v>-3.891788</v>
      </c>
      <c r="BL12077">
        <v>-38.469090000000001</v>
      </c>
      <c r="BM12077" t="s">
        <v>105</v>
      </c>
      <c r="BO12077" t="s">
        <v>106</v>
      </c>
      <c r="BP12077" s="3">
        <v>45159</v>
      </c>
      <c r="BR12077">
        <v>465.32</v>
      </c>
      <c r="BS12077" t="s">
        <v>107</v>
      </c>
      <c r="BV12077" t="s">
        <v>109</v>
      </c>
      <c r="BW12077">
        <v>149</v>
      </c>
      <c r="BX12077" t="s">
        <v>110</v>
      </c>
      <c r="BZ12077" t="s">
        <v>111</v>
      </c>
    </row>
    <row r="12078" spans="1:78" x14ac:dyDescent="0.35">
      <c r="A12078" t="s">
        <v>81</v>
      </c>
      <c r="B12078" t="s">
        <v>82</v>
      </c>
      <c r="C12078" t="s">
        <v>83</v>
      </c>
      <c r="D12078" t="s">
        <v>84</v>
      </c>
      <c r="E12078">
        <v>29335895</v>
      </c>
      <c r="F12078">
        <v>-420532462</v>
      </c>
      <c r="G12078" t="s">
        <v>85</v>
      </c>
      <c r="H12078" t="s">
        <v>86</v>
      </c>
      <c r="J12078" t="s">
        <v>86</v>
      </c>
      <c r="K12078" t="s">
        <v>87</v>
      </c>
      <c r="L12078">
        <v>1</v>
      </c>
      <c r="M12078" t="s">
        <v>88</v>
      </c>
      <c r="P12078" t="s">
        <v>89</v>
      </c>
      <c r="R12078" t="s">
        <v>88</v>
      </c>
      <c r="S12078" t="s">
        <v>90</v>
      </c>
      <c r="T12078" t="s">
        <v>91</v>
      </c>
      <c r="U12078" t="s">
        <v>92</v>
      </c>
      <c r="AC12078" t="s">
        <v>93</v>
      </c>
      <c r="AD12078" t="s">
        <v>94</v>
      </c>
      <c r="AE12078" t="s">
        <v>95</v>
      </c>
      <c r="AF12078" s="1">
        <v>45159.612615740742</v>
      </c>
      <c r="AG12078" s="1">
        <v>45159.612627314818</v>
      </c>
      <c r="AH12078" s="1">
        <v>45159.612650462965</v>
      </c>
      <c r="AI12078" s="1">
        <v>45159.741435185184</v>
      </c>
      <c r="AJ12078" s="2">
        <v>0.12878472222222223</v>
      </c>
      <c r="AK12078" s="2">
        <v>1.1574074074074073E-5</v>
      </c>
      <c r="AL12078" s="2">
        <v>0</v>
      </c>
      <c r="AM12078">
        <v>0</v>
      </c>
      <c r="AN12078">
        <v>29332477</v>
      </c>
      <c r="AQ12078" t="s">
        <v>4938</v>
      </c>
      <c r="AR12078" t="s">
        <v>3047</v>
      </c>
      <c r="AS12078">
        <v>0</v>
      </c>
      <c r="AT12078">
        <v>0</v>
      </c>
      <c r="AU12078" t="s">
        <v>149</v>
      </c>
      <c r="AV12078" t="s">
        <v>99</v>
      </c>
      <c r="AW12078" t="s">
        <v>100</v>
      </c>
      <c r="AX12078" t="s">
        <v>203</v>
      </c>
      <c r="AY12078" t="s">
        <v>5838</v>
      </c>
      <c r="AZ12078" t="s">
        <v>5710</v>
      </c>
      <c r="BA12078" t="s">
        <v>104</v>
      </c>
      <c r="BB12078">
        <v>15071</v>
      </c>
      <c r="BC12078">
        <v>15071</v>
      </c>
      <c r="BD12078" s="1">
        <v>45159.742118055554</v>
      </c>
      <c r="BE12078" s="1">
        <v>45159.742118055554</v>
      </c>
      <c r="BF12078" s="1">
        <v>45159.742129629631</v>
      </c>
      <c r="BG12078">
        <v>-4.3317699999999997</v>
      </c>
      <c r="BH12078">
        <v>-39.287652999999999</v>
      </c>
      <c r="BI12078">
        <v>103242</v>
      </c>
      <c r="BK12078">
        <v>-3.891788</v>
      </c>
      <c r="BL12078">
        <v>-38.469090000000001</v>
      </c>
      <c r="BM12078" t="s">
        <v>105</v>
      </c>
      <c r="BO12078" t="s">
        <v>106</v>
      </c>
      <c r="BP12078" s="3">
        <v>45159</v>
      </c>
      <c r="BR12078">
        <v>211.5</v>
      </c>
      <c r="BS12078" t="s">
        <v>107</v>
      </c>
      <c r="BT12078" t="s">
        <v>152</v>
      </c>
      <c r="BV12078" t="s">
        <v>109</v>
      </c>
      <c r="BW12078">
        <v>149</v>
      </c>
      <c r="BX12078" t="s">
        <v>110</v>
      </c>
      <c r="BZ12078" t="s">
        <v>111</v>
      </c>
    </row>
    <row r="12079" spans="1:78" x14ac:dyDescent="0.35">
      <c r="A12079" t="s">
        <v>81</v>
      </c>
      <c r="B12079" t="s">
        <v>82</v>
      </c>
      <c r="C12079" t="s">
        <v>83</v>
      </c>
      <c r="D12079" t="s">
        <v>84</v>
      </c>
      <c r="E12079">
        <v>29335894</v>
      </c>
      <c r="F12079">
        <v>-420532456</v>
      </c>
      <c r="G12079" t="s">
        <v>85</v>
      </c>
      <c r="H12079" t="s">
        <v>86</v>
      </c>
      <c r="J12079" t="s">
        <v>86</v>
      </c>
      <c r="K12079" t="s">
        <v>87</v>
      </c>
      <c r="L12079">
        <v>1</v>
      </c>
      <c r="M12079" t="s">
        <v>88</v>
      </c>
      <c r="P12079" t="s">
        <v>89</v>
      </c>
      <c r="R12079" t="s">
        <v>88</v>
      </c>
      <c r="S12079" t="s">
        <v>90</v>
      </c>
      <c r="T12079" t="s">
        <v>91</v>
      </c>
      <c r="U12079" t="s">
        <v>92</v>
      </c>
      <c r="AC12079" t="s">
        <v>93</v>
      </c>
      <c r="AD12079" t="s">
        <v>94</v>
      </c>
      <c r="AE12079" t="s">
        <v>95</v>
      </c>
      <c r="AF12079" s="1">
        <v>45159.463043981479</v>
      </c>
      <c r="AG12079" s="1">
        <v>45159.463067129633</v>
      </c>
      <c r="AH12079" s="1">
        <v>45159.463078703702</v>
      </c>
      <c r="AI12079" s="1">
        <v>45159.612164351849</v>
      </c>
      <c r="AJ12079" s="2">
        <v>0.14908564814814815</v>
      </c>
      <c r="AK12079" s="2">
        <v>2.3148148148148147E-5</v>
      </c>
      <c r="AL12079" s="2">
        <v>0</v>
      </c>
      <c r="AM12079">
        <v>0</v>
      </c>
      <c r="AN12079">
        <v>29332477</v>
      </c>
      <c r="AQ12079" t="s">
        <v>4938</v>
      </c>
      <c r="AR12079" t="s">
        <v>3047</v>
      </c>
      <c r="AS12079">
        <v>0</v>
      </c>
      <c r="AT12079">
        <v>0</v>
      </c>
      <c r="AU12079" t="s">
        <v>149</v>
      </c>
      <c r="AV12079" t="s">
        <v>99</v>
      </c>
      <c r="AW12079" t="s">
        <v>100</v>
      </c>
      <c r="AX12079" t="s">
        <v>203</v>
      </c>
      <c r="AY12079" t="s">
        <v>5838</v>
      </c>
      <c r="AZ12079" t="s">
        <v>5710</v>
      </c>
      <c r="BA12079" t="s">
        <v>104</v>
      </c>
      <c r="BB12079">
        <v>15071</v>
      </c>
      <c r="BC12079">
        <v>15071</v>
      </c>
      <c r="BD12079" s="1">
        <v>45159.742118055554</v>
      </c>
      <c r="BE12079" s="1">
        <v>45159.742118055554</v>
      </c>
      <c r="BF12079" s="1">
        <v>45159.742129629631</v>
      </c>
      <c r="BG12079">
        <v>-4.4429740000000004</v>
      </c>
      <c r="BH12079">
        <v>-39.380032</v>
      </c>
      <c r="BI12079">
        <v>118292</v>
      </c>
      <c r="BK12079">
        <v>-3.891788</v>
      </c>
      <c r="BL12079">
        <v>-38.469090000000001</v>
      </c>
      <c r="BM12079" t="s">
        <v>105</v>
      </c>
      <c r="BO12079" t="s">
        <v>106</v>
      </c>
      <c r="BP12079" s="3">
        <v>45159</v>
      </c>
      <c r="BR12079">
        <v>169.2</v>
      </c>
      <c r="BS12079" t="s">
        <v>107</v>
      </c>
      <c r="BT12079" t="s">
        <v>152</v>
      </c>
      <c r="BV12079" t="s">
        <v>109</v>
      </c>
      <c r="BW12079">
        <v>149</v>
      </c>
      <c r="BX12079" t="s">
        <v>110</v>
      </c>
      <c r="BZ12079" t="s">
        <v>111</v>
      </c>
    </row>
    <row r="12080" spans="1:78" x14ac:dyDescent="0.35">
      <c r="A12080" t="s">
        <v>81</v>
      </c>
      <c r="B12080" t="s">
        <v>82</v>
      </c>
      <c r="C12080" t="s">
        <v>83</v>
      </c>
      <c r="D12080" t="s">
        <v>84</v>
      </c>
      <c r="E12080">
        <v>29335882</v>
      </c>
      <c r="F12080">
        <v>21122081611</v>
      </c>
      <c r="G12080" t="s">
        <v>85</v>
      </c>
      <c r="H12080" t="s">
        <v>86</v>
      </c>
      <c r="J12080" t="s">
        <v>86</v>
      </c>
      <c r="K12080" t="s">
        <v>87</v>
      </c>
      <c r="L12080">
        <v>1</v>
      </c>
      <c r="M12080" t="s">
        <v>88</v>
      </c>
      <c r="P12080" t="s">
        <v>89</v>
      </c>
      <c r="R12080" t="s">
        <v>88</v>
      </c>
      <c r="S12080" t="s">
        <v>90</v>
      </c>
      <c r="T12080" t="s">
        <v>91</v>
      </c>
      <c r="U12080" t="s">
        <v>92</v>
      </c>
      <c r="AC12080" t="s">
        <v>93</v>
      </c>
      <c r="AD12080" t="s">
        <v>94</v>
      </c>
      <c r="AE12080" t="s">
        <v>95</v>
      </c>
      <c r="AF12080" s="1">
        <v>45159.422303240739</v>
      </c>
      <c r="AG12080" s="1">
        <v>45159.501631944448</v>
      </c>
      <c r="AH12080" s="1">
        <v>45159.50172453704</v>
      </c>
      <c r="AI12080" s="1">
        <v>45159.637511574074</v>
      </c>
      <c r="AJ12080" s="2">
        <v>0.13578703703703704</v>
      </c>
      <c r="AK12080" s="2">
        <v>7.9328703703703707E-2</v>
      </c>
      <c r="AL12080" s="2">
        <v>0</v>
      </c>
      <c r="AM12080">
        <v>0</v>
      </c>
      <c r="AN12080">
        <v>29332168</v>
      </c>
      <c r="AQ12080" t="s">
        <v>205</v>
      </c>
      <c r="AR12080" t="s">
        <v>97</v>
      </c>
      <c r="AS12080">
        <v>99812</v>
      </c>
      <c r="AT12080">
        <v>99890</v>
      </c>
      <c r="AU12080" t="s">
        <v>120</v>
      </c>
      <c r="AV12080" t="s">
        <v>99</v>
      </c>
      <c r="AW12080" t="s">
        <v>100</v>
      </c>
      <c r="AX12080" t="s">
        <v>206</v>
      </c>
      <c r="AY12080" t="s">
        <v>5973</v>
      </c>
      <c r="AZ12080" t="s">
        <v>142</v>
      </c>
      <c r="BA12080" t="s">
        <v>104</v>
      </c>
      <c r="BB12080">
        <v>17239</v>
      </c>
      <c r="BC12080">
        <v>17239</v>
      </c>
      <c r="BD12080" s="1">
        <v>45159.741076388891</v>
      </c>
      <c r="BE12080" s="1">
        <v>45159.741076388891</v>
      </c>
      <c r="BF12080" s="1">
        <v>45159.741087962961</v>
      </c>
      <c r="BG12080">
        <v>-3.2873079999999999</v>
      </c>
      <c r="BH12080">
        <v>-41.111158000000003</v>
      </c>
      <c r="BI12080">
        <v>301143</v>
      </c>
      <c r="BK12080">
        <v>-3.891788</v>
      </c>
      <c r="BL12080">
        <v>-38.469090000000001</v>
      </c>
      <c r="BM12080" t="s">
        <v>105</v>
      </c>
      <c r="BO12080" t="s">
        <v>106</v>
      </c>
      <c r="BP12080" s="3">
        <v>45159</v>
      </c>
      <c r="BR12080" s="4">
        <v>1001.7</v>
      </c>
      <c r="BS12080" t="s">
        <v>107</v>
      </c>
      <c r="BV12080" t="s">
        <v>109</v>
      </c>
      <c r="BW12080">
        <v>149</v>
      </c>
      <c r="BX12080" t="s">
        <v>110</v>
      </c>
      <c r="BZ12080" t="s">
        <v>111</v>
      </c>
    </row>
    <row r="12081" spans="1:78" x14ac:dyDescent="0.35">
      <c r="A12081" t="s">
        <v>81</v>
      </c>
      <c r="B12081" t="s">
        <v>82</v>
      </c>
      <c r="C12081" t="s">
        <v>83</v>
      </c>
      <c r="D12081" t="s">
        <v>84</v>
      </c>
      <c r="E12081">
        <v>29335858</v>
      </c>
      <c r="F12081">
        <v>25223040604</v>
      </c>
      <c r="G12081" t="s">
        <v>85</v>
      </c>
      <c r="H12081" t="s">
        <v>86</v>
      </c>
      <c r="J12081" t="s">
        <v>86</v>
      </c>
      <c r="K12081" t="s">
        <v>87</v>
      </c>
      <c r="L12081" t="s">
        <v>143</v>
      </c>
      <c r="M12081" t="s">
        <v>88</v>
      </c>
      <c r="P12081" t="s">
        <v>89</v>
      </c>
      <c r="R12081" t="s">
        <v>88</v>
      </c>
      <c r="S12081" t="s">
        <v>90</v>
      </c>
      <c r="T12081" t="s">
        <v>91</v>
      </c>
      <c r="U12081" t="s">
        <v>92</v>
      </c>
      <c r="AC12081" t="s">
        <v>93</v>
      </c>
      <c r="AD12081" t="s">
        <v>94</v>
      </c>
      <c r="AE12081" t="s">
        <v>95</v>
      </c>
      <c r="AF12081" s="1">
        <v>45159.303425925929</v>
      </c>
      <c r="AG12081" s="1">
        <v>45159.386053240742</v>
      </c>
      <c r="AH12081" s="1">
        <v>45159.386064814818</v>
      </c>
      <c r="AI12081" s="1">
        <v>45159.731759259259</v>
      </c>
      <c r="AJ12081" s="2">
        <v>0.34569444444444447</v>
      </c>
      <c r="AK12081" s="2">
        <v>8.262731481481482E-2</v>
      </c>
      <c r="AL12081" s="2">
        <v>0</v>
      </c>
      <c r="AM12081">
        <v>0</v>
      </c>
      <c r="AN12081">
        <v>29327199</v>
      </c>
      <c r="AQ12081" t="s">
        <v>137</v>
      </c>
      <c r="AR12081" t="s">
        <v>138</v>
      </c>
      <c r="AS12081">
        <v>0</v>
      </c>
      <c r="AT12081">
        <v>0</v>
      </c>
      <c r="AU12081" t="s">
        <v>98</v>
      </c>
      <c r="AV12081" t="s">
        <v>99</v>
      </c>
      <c r="AW12081" t="s">
        <v>100</v>
      </c>
      <c r="AX12081" t="s">
        <v>2929</v>
      </c>
      <c r="AY12081" t="s">
        <v>5523</v>
      </c>
      <c r="AZ12081" t="s">
        <v>107</v>
      </c>
      <c r="BA12081" t="s">
        <v>104</v>
      </c>
      <c r="BB12081">
        <v>13865</v>
      </c>
      <c r="BC12081">
        <v>13865</v>
      </c>
      <c r="BD12081" s="1">
        <v>45159.731979166667</v>
      </c>
      <c r="BE12081" s="1">
        <v>45159.731979166667</v>
      </c>
      <c r="BF12081" s="1">
        <v>45159.731979166667</v>
      </c>
      <c r="BG12081">
        <v>-3.4942150000000001</v>
      </c>
      <c r="BH12081">
        <v>-39.608291000000001</v>
      </c>
      <c r="BI12081">
        <v>4379</v>
      </c>
      <c r="BK12081">
        <v>-3.47946</v>
      </c>
      <c r="BL12081">
        <v>-39.571755000000003</v>
      </c>
      <c r="BM12081" t="s">
        <v>105</v>
      </c>
      <c r="BO12081" t="s">
        <v>106</v>
      </c>
      <c r="BP12081" s="3">
        <v>45159</v>
      </c>
      <c r="BR12081" s="4">
        <v>9674.4</v>
      </c>
      <c r="BS12081" t="s">
        <v>107</v>
      </c>
      <c r="BV12081" t="s">
        <v>109</v>
      </c>
      <c r="BW12081">
        <v>149</v>
      </c>
      <c r="BX12081" t="s">
        <v>110</v>
      </c>
      <c r="BZ12081" t="s">
        <v>111</v>
      </c>
    </row>
    <row r="12082" spans="1:78" x14ac:dyDescent="0.35">
      <c r="A12082" t="s">
        <v>81</v>
      </c>
      <c r="B12082" t="s">
        <v>82</v>
      </c>
      <c r="C12082" t="s">
        <v>83</v>
      </c>
      <c r="D12082" t="s">
        <v>84</v>
      </c>
      <c r="E12082">
        <v>29335832</v>
      </c>
      <c r="F12082">
        <v>20222032408</v>
      </c>
      <c r="G12082" t="s">
        <v>85</v>
      </c>
      <c r="H12082" t="s">
        <v>86</v>
      </c>
      <c r="J12082" t="s">
        <v>86</v>
      </c>
      <c r="K12082" t="s">
        <v>87</v>
      </c>
      <c r="L12082">
        <v>1</v>
      </c>
      <c r="M12082" t="s">
        <v>88</v>
      </c>
      <c r="P12082" t="s">
        <v>89</v>
      </c>
      <c r="R12082" t="s">
        <v>88</v>
      </c>
      <c r="S12082" t="s">
        <v>90</v>
      </c>
      <c r="T12082" t="s">
        <v>91</v>
      </c>
      <c r="U12082" t="s">
        <v>92</v>
      </c>
      <c r="AC12082" t="s">
        <v>93</v>
      </c>
      <c r="AD12082" t="s">
        <v>94</v>
      </c>
      <c r="AE12082" t="s">
        <v>95</v>
      </c>
      <c r="AF12082" s="1">
        <v>45159.33085648148</v>
      </c>
      <c r="AG12082" s="1">
        <v>45159.331006944441</v>
      </c>
      <c r="AH12082" s="1">
        <v>45159.465104166666</v>
      </c>
      <c r="AI12082" s="1">
        <v>45159.696192129632</v>
      </c>
      <c r="AJ12082" s="2">
        <v>0.23108796296296297</v>
      </c>
      <c r="AK12082" s="2">
        <v>1.5046296296296297E-4</v>
      </c>
      <c r="AL12082" s="2">
        <v>0</v>
      </c>
      <c r="AM12082">
        <v>0</v>
      </c>
      <c r="AN12082">
        <v>29327983</v>
      </c>
      <c r="AQ12082" t="s">
        <v>96</v>
      </c>
      <c r="AR12082" t="s">
        <v>97</v>
      </c>
      <c r="AS12082">
        <v>16396</v>
      </c>
      <c r="AT12082">
        <v>16433</v>
      </c>
      <c r="AU12082" t="s">
        <v>120</v>
      </c>
      <c r="AV12082" t="s">
        <v>99</v>
      </c>
      <c r="AW12082" t="s">
        <v>100</v>
      </c>
      <c r="AX12082" t="s">
        <v>1176</v>
      </c>
      <c r="AY12082" t="s">
        <v>5801</v>
      </c>
      <c r="AZ12082" t="s">
        <v>331</v>
      </c>
      <c r="BA12082" t="s">
        <v>104</v>
      </c>
      <c r="BB12082">
        <v>18118</v>
      </c>
      <c r="BC12082">
        <v>18118</v>
      </c>
      <c r="BD12082" s="1">
        <v>45159.730509259258</v>
      </c>
      <c r="BE12082" s="1">
        <v>45159.730509259258</v>
      </c>
      <c r="BF12082" s="1">
        <v>45159.730509259258</v>
      </c>
      <c r="BG12082">
        <v>-3.6975289999999998</v>
      </c>
      <c r="BH12082">
        <v>-40.373334999999997</v>
      </c>
      <c r="BI12082">
        <v>212613</v>
      </c>
      <c r="BK12082">
        <v>-3.891788</v>
      </c>
      <c r="BL12082">
        <v>-38.469090000000001</v>
      </c>
      <c r="BM12082" t="s">
        <v>105</v>
      </c>
      <c r="BO12082" t="s">
        <v>106</v>
      </c>
      <c r="BP12082" s="3">
        <v>45159</v>
      </c>
      <c r="BR12082" s="4">
        <v>2237.4299999999998</v>
      </c>
      <c r="BS12082" t="s">
        <v>107</v>
      </c>
      <c r="BV12082" t="s">
        <v>109</v>
      </c>
      <c r="BW12082">
        <v>149</v>
      </c>
      <c r="BX12082" t="s">
        <v>110</v>
      </c>
      <c r="BZ12082" t="s">
        <v>111</v>
      </c>
    </row>
    <row r="12083" spans="1:78" x14ac:dyDescent="0.35">
      <c r="A12083" t="s">
        <v>81</v>
      </c>
      <c r="B12083" t="s">
        <v>82</v>
      </c>
      <c r="C12083" t="s">
        <v>83</v>
      </c>
      <c r="D12083" t="s">
        <v>84</v>
      </c>
      <c r="E12083">
        <v>29335820</v>
      </c>
      <c r="F12083">
        <v>19223050701</v>
      </c>
      <c r="G12083" t="s">
        <v>85</v>
      </c>
      <c r="H12083" t="s">
        <v>86</v>
      </c>
      <c r="J12083" t="s">
        <v>86</v>
      </c>
      <c r="K12083" t="s">
        <v>87</v>
      </c>
      <c r="L12083">
        <v>1</v>
      </c>
      <c r="M12083" t="s">
        <v>88</v>
      </c>
      <c r="P12083" t="s">
        <v>89</v>
      </c>
      <c r="R12083" t="s">
        <v>88</v>
      </c>
      <c r="S12083" t="s">
        <v>90</v>
      </c>
      <c r="T12083" t="s">
        <v>91</v>
      </c>
      <c r="U12083" t="s">
        <v>92</v>
      </c>
      <c r="AC12083" t="s">
        <v>93</v>
      </c>
      <c r="AD12083" t="s">
        <v>94</v>
      </c>
      <c r="AE12083" t="s">
        <v>95</v>
      </c>
      <c r="AF12083" s="1">
        <v>45159.669189814813</v>
      </c>
      <c r="AG12083" s="1">
        <v>45159.66920138889</v>
      </c>
      <c r="AH12083" s="1">
        <v>45159.668749999997</v>
      </c>
      <c r="AI12083" s="1">
        <v>45159.72152777778</v>
      </c>
      <c r="AJ12083" s="2">
        <v>5.2962962962962962E-2</v>
      </c>
      <c r="AK12083" s="2">
        <v>1.1574074074074073E-5</v>
      </c>
      <c r="AL12083" s="2">
        <v>0</v>
      </c>
      <c r="AM12083">
        <v>0</v>
      </c>
      <c r="AN12083">
        <v>29334231</v>
      </c>
      <c r="AQ12083" t="s">
        <v>3046</v>
      </c>
      <c r="AR12083" t="s">
        <v>3047</v>
      </c>
      <c r="AU12083" t="s">
        <v>120</v>
      </c>
      <c r="AV12083" t="s">
        <v>99</v>
      </c>
      <c r="AW12083" t="s">
        <v>100</v>
      </c>
      <c r="AX12083" t="s">
        <v>154</v>
      </c>
      <c r="AY12083" t="s">
        <v>5760</v>
      </c>
      <c r="BA12083" t="s">
        <v>104</v>
      </c>
      <c r="BB12083">
        <v>18138</v>
      </c>
      <c r="BC12083">
        <v>15596</v>
      </c>
      <c r="BD12083" s="1">
        <v>45159.722500000003</v>
      </c>
      <c r="BE12083" s="1">
        <v>45159.722500000003</v>
      </c>
      <c r="BF12083" s="1">
        <v>45161.609120370369</v>
      </c>
      <c r="BG12083">
        <v>-3.562611</v>
      </c>
      <c r="BH12083">
        <v>-41.101574999999997</v>
      </c>
      <c r="BI12083">
        <v>294707</v>
      </c>
      <c r="BK12083">
        <v>-3.891788</v>
      </c>
      <c r="BL12083">
        <v>-38.469090000000001</v>
      </c>
      <c r="BM12083" t="s">
        <v>105</v>
      </c>
      <c r="BO12083" t="s">
        <v>106</v>
      </c>
      <c r="BP12083" s="3">
        <v>45159</v>
      </c>
      <c r="BR12083" s="4">
        <v>4170</v>
      </c>
      <c r="BS12083" t="s">
        <v>107</v>
      </c>
      <c r="BV12083" t="s">
        <v>109</v>
      </c>
      <c r="BW12083">
        <v>149</v>
      </c>
      <c r="BX12083" t="s">
        <v>110</v>
      </c>
      <c r="BZ12083" t="s">
        <v>111</v>
      </c>
    </row>
    <row r="12084" spans="1:78" x14ac:dyDescent="0.35">
      <c r="A12084" t="s">
        <v>81</v>
      </c>
      <c r="B12084" t="s">
        <v>82</v>
      </c>
      <c r="C12084" t="s">
        <v>83</v>
      </c>
      <c r="D12084" t="s">
        <v>84</v>
      </c>
      <c r="E12084">
        <v>29335796</v>
      </c>
      <c r="F12084">
        <v>19222120606</v>
      </c>
      <c r="G12084" t="s">
        <v>85</v>
      </c>
      <c r="H12084" t="s">
        <v>86</v>
      </c>
      <c r="J12084" t="s">
        <v>86</v>
      </c>
      <c r="K12084" t="s">
        <v>87</v>
      </c>
      <c r="L12084">
        <v>1</v>
      </c>
      <c r="M12084" t="s">
        <v>88</v>
      </c>
      <c r="P12084" t="s">
        <v>89</v>
      </c>
      <c r="R12084" t="s">
        <v>88</v>
      </c>
      <c r="S12084" t="s">
        <v>90</v>
      </c>
      <c r="T12084" t="s">
        <v>91</v>
      </c>
      <c r="U12084" t="s">
        <v>92</v>
      </c>
      <c r="AC12084" t="s">
        <v>93</v>
      </c>
      <c r="AD12084" t="s">
        <v>5664</v>
      </c>
      <c r="AE12084" t="s">
        <v>95</v>
      </c>
      <c r="AF12084" s="1">
        <v>45159.664722222224</v>
      </c>
      <c r="AG12084" s="1">
        <v>45159.664814814816</v>
      </c>
      <c r="AH12084" s="1">
        <v>45159.664583333331</v>
      </c>
      <c r="AI12084" s="1">
        <v>45159.678472222222</v>
      </c>
      <c r="AJ12084" s="2">
        <v>1.375E-2</v>
      </c>
      <c r="AK12084" s="2">
        <v>9.2592592592592588E-5</v>
      </c>
      <c r="AL12084" s="2">
        <v>0</v>
      </c>
      <c r="AM12084">
        <v>0</v>
      </c>
      <c r="AN12084">
        <v>29330645</v>
      </c>
      <c r="AQ12084" t="s">
        <v>1206</v>
      </c>
      <c r="AR12084" t="s">
        <v>189</v>
      </c>
      <c r="AU12084" t="s">
        <v>120</v>
      </c>
      <c r="AV12084" t="s">
        <v>99</v>
      </c>
      <c r="AW12084" t="s">
        <v>100</v>
      </c>
      <c r="AX12084" t="s">
        <v>1207</v>
      </c>
      <c r="AY12084" t="s">
        <v>1208</v>
      </c>
      <c r="AZ12084" t="s">
        <v>5974</v>
      </c>
      <c r="BA12084" t="s">
        <v>104</v>
      </c>
      <c r="BB12084">
        <v>14979</v>
      </c>
      <c r="BC12084">
        <v>18409</v>
      </c>
      <c r="BD12084" s="1">
        <v>45159.716331018521</v>
      </c>
      <c r="BE12084" s="1">
        <v>45159.716331018521</v>
      </c>
      <c r="BF12084" s="1">
        <v>45161.436689814815</v>
      </c>
      <c r="BK12084">
        <v>-3.891788</v>
      </c>
      <c r="BL12084">
        <v>-38.469090000000001</v>
      </c>
      <c r="BM12084" t="s">
        <v>105</v>
      </c>
      <c r="BO12084" t="s">
        <v>106</v>
      </c>
      <c r="BP12084" s="3">
        <v>45159</v>
      </c>
      <c r="BR12084" s="4">
        <v>1233.23</v>
      </c>
      <c r="BS12084" t="s">
        <v>107</v>
      </c>
      <c r="BV12084" t="s">
        <v>109</v>
      </c>
      <c r="BW12084">
        <v>392</v>
      </c>
      <c r="BX12084" t="s">
        <v>5666</v>
      </c>
      <c r="BZ12084" t="s">
        <v>111</v>
      </c>
    </row>
    <row r="12085" spans="1:78" x14ac:dyDescent="0.35">
      <c r="A12085" t="s">
        <v>81</v>
      </c>
      <c r="B12085" t="s">
        <v>82</v>
      </c>
      <c r="C12085" t="s">
        <v>83</v>
      </c>
      <c r="D12085" t="s">
        <v>84</v>
      </c>
      <c r="E12085">
        <v>29335780</v>
      </c>
      <c r="F12085">
        <v>-420175256</v>
      </c>
      <c r="G12085" t="s">
        <v>228</v>
      </c>
      <c r="H12085" t="s">
        <v>86</v>
      </c>
      <c r="J12085" t="s">
        <v>86</v>
      </c>
      <c r="K12085" t="s">
        <v>87</v>
      </c>
      <c r="L12085">
        <v>1</v>
      </c>
      <c r="M12085" t="s">
        <v>88</v>
      </c>
      <c r="P12085" t="s">
        <v>89</v>
      </c>
      <c r="R12085" t="s">
        <v>88</v>
      </c>
      <c r="S12085" t="s">
        <v>90</v>
      </c>
      <c r="T12085" t="s">
        <v>91</v>
      </c>
      <c r="U12085" t="s">
        <v>92</v>
      </c>
      <c r="AC12085" t="s">
        <v>229</v>
      </c>
      <c r="AD12085" t="s">
        <v>5593</v>
      </c>
      <c r="AE12085" t="s">
        <v>231</v>
      </c>
      <c r="AF12085" s="1">
        <v>45159.714444444442</v>
      </c>
      <c r="AG12085" s="1">
        <v>45159.714456018519</v>
      </c>
      <c r="AH12085" s="1">
        <v>45159.714467592596</v>
      </c>
      <c r="AI12085" s="1">
        <v>45159.714479166665</v>
      </c>
      <c r="AJ12085" s="2">
        <v>1.1574074074074073E-5</v>
      </c>
      <c r="AK12085" s="2">
        <v>1.1574074074074073E-5</v>
      </c>
      <c r="AL12085" s="2">
        <v>0</v>
      </c>
      <c r="AM12085">
        <v>0</v>
      </c>
      <c r="AN12085">
        <v>29335574</v>
      </c>
      <c r="AQ12085" t="s">
        <v>211</v>
      </c>
      <c r="AR12085" t="s">
        <v>212</v>
      </c>
      <c r="AS12085">
        <v>0</v>
      </c>
      <c r="AT12085">
        <v>0</v>
      </c>
      <c r="AU12085" t="s">
        <v>120</v>
      </c>
      <c r="AV12085" t="s">
        <v>99</v>
      </c>
      <c r="AW12085" t="s">
        <v>100</v>
      </c>
      <c r="AX12085" t="s">
        <v>222</v>
      </c>
      <c r="AY12085" t="s">
        <v>223</v>
      </c>
      <c r="AZ12085" t="s">
        <v>107</v>
      </c>
      <c r="BA12085" t="s">
        <v>104</v>
      </c>
      <c r="BB12085">
        <v>14697</v>
      </c>
      <c r="BC12085">
        <v>14697</v>
      </c>
      <c r="BD12085" s="1">
        <v>45159.715104166666</v>
      </c>
      <c r="BE12085" s="1">
        <v>45159.715104166666</v>
      </c>
      <c r="BF12085" s="1">
        <v>45159.715104166666</v>
      </c>
      <c r="BG12085">
        <v>-4.3314709999999996</v>
      </c>
      <c r="BH12085">
        <v>-39.287629000000003</v>
      </c>
      <c r="BI12085">
        <v>103224</v>
      </c>
      <c r="BK12085">
        <v>-3.891788</v>
      </c>
      <c r="BL12085">
        <v>-38.469090000000001</v>
      </c>
      <c r="BM12085" t="s">
        <v>105</v>
      </c>
      <c r="BO12085" t="s">
        <v>106</v>
      </c>
      <c r="BP12085" s="3">
        <v>45159</v>
      </c>
      <c r="BS12085" t="s">
        <v>107</v>
      </c>
      <c r="BT12085" t="s">
        <v>108</v>
      </c>
      <c r="BV12085" t="s">
        <v>109</v>
      </c>
      <c r="BW12085">
        <v>3014001</v>
      </c>
      <c r="BX12085" t="s">
        <v>5594</v>
      </c>
      <c r="BZ12085" t="s">
        <v>111</v>
      </c>
    </row>
    <row r="12086" spans="1:78" x14ac:dyDescent="0.35">
      <c r="A12086" t="s">
        <v>81</v>
      </c>
      <c r="B12086" t="s">
        <v>82</v>
      </c>
      <c r="C12086" t="s">
        <v>83</v>
      </c>
      <c r="D12086" t="s">
        <v>84</v>
      </c>
      <c r="E12086">
        <v>29335744</v>
      </c>
      <c r="F12086">
        <v>26223062601</v>
      </c>
      <c r="G12086" t="s">
        <v>85</v>
      </c>
      <c r="H12086" t="s">
        <v>86</v>
      </c>
      <c r="J12086" t="s">
        <v>86</v>
      </c>
      <c r="K12086" t="s">
        <v>87</v>
      </c>
      <c r="L12086">
        <v>1</v>
      </c>
      <c r="M12086" t="s">
        <v>88</v>
      </c>
      <c r="P12086" t="s">
        <v>89</v>
      </c>
      <c r="R12086" t="s">
        <v>88</v>
      </c>
      <c r="S12086" t="s">
        <v>90</v>
      </c>
      <c r="T12086" t="s">
        <v>91</v>
      </c>
      <c r="U12086" t="s">
        <v>92</v>
      </c>
      <c r="AC12086" t="s">
        <v>93</v>
      </c>
      <c r="AD12086" t="s">
        <v>94</v>
      </c>
      <c r="AE12086" t="s">
        <v>95</v>
      </c>
      <c r="AF12086" s="1">
        <v>45159.318333333336</v>
      </c>
      <c r="AG12086" s="1">
        <v>45159.350983796299</v>
      </c>
      <c r="AH12086" s="1">
        <v>45159.351712962962</v>
      </c>
      <c r="AI12086" s="1">
        <v>45159.668263888889</v>
      </c>
      <c r="AJ12086" s="2">
        <v>0.31655092592592593</v>
      </c>
      <c r="AK12086" s="2">
        <v>3.2650462962962964E-2</v>
      </c>
      <c r="AL12086" s="2">
        <v>0</v>
      </c>
      <c r="AM12086">
        <v>0</v>
      </c>
      <c r="AN12086">
        <v>29326851</v>
      </c>
      <c r="AQ12086" t="s">
        <v>4953</v>
      </c>
      <c r="AR12086" t="s">
        <v>3047</v>
      </c>
      <c r="AS12086">
        <v>0</v>
      </c>
      <c r="AT12086">
        <v>0</v>
      </c>
      <c r="AU12086" t="s">
        <v>98</v>
      </c>
      <c r="AV12086" t="s">
        <v>99</v>
      </c>
      <c r="AW12086" t="s">
        <v>100</v>
      </c>
      <c r="AX12086" t="s">
        <v>752</v>
      </c>
      <c r="AY12086" t="s">
        <v>5478</v>
      </c>
      <c r="AZ12086" t="s">
        <v>107</v>
      </c>
      <c r="BA12086" t="s">
        <v>104</v>
      </c>
      <c r="BB12086">
        <v>18113</v>
      </c>
      <c r="BC12086">
        <v>18113</v>
      </c>
      <c r="BD12086" s="1">
        <v>45159.693668981483</v>
      </c>
      <c r="BE12086" s="1">
        <v>45159.693668981483</v>
      </c>
      <c r="BF12086" s="1">
        <v>45159.693668981483</v>
      </c>
      <c r="BG12086">
        <v>-3.4804979999999999</v>
      </c>
      <c r="BH12086">
        <v>-39.563115000000003</v>
      </c>
      <c r="BI12086">
        <v>129869</v>
      </c>
      <c r="BK12086">
        <v>-3.891788</v>
      </c>
      <c r="BL12086">
        <v>-38.469090000000001</v>
      </c>
      <c r="BM12086" t="s">
        <v>105</v>
      </c>
      <c r="BO12086" t="s">
        <v>106</v>
      </c>
      <c r="BP12086" s="3">
        <v>45159</v>
      </c>
      <c r="BR12086" s="4">
        <v>11676</v>
      </c>
      <c r="BS12086" t="s">
        <v>107</v>
      </c>
      <c r="BT12086" t="s">
        <v>126</v>
      </c>
      <c r="BV12086" t="s">
        <v>109</v>
      </c>
      <c r="BW12086">
        <v>149</v>
      </c>
      <c r="BX12086" t="s">
        <v>110</v>
      </c>
      <c r="BZ12086" t="s">
        <v>111</v>
      </c>
    </row>
    <row r="12087" spans="1:78" x14ac:dyDescent="0.35">
      <c r="A12087" t="s">
        <v>81</v>
      </c>
      <c r="B12087" t="s">
        <v>82</v>
      </c>
      <c r="C12087" t="s">
        <v>83</v>
      </c>
      <c r="D12087" t="s">
        <v>84</v>
      </c>
      <c r="E12087">
        <v>29335670</v>
      </c>
      <c r="F12087">
        <v>25122122025</v>
      </c>
      <c r="G12087" t="s">
        <v>85</v>
      </c>
      <c r="H12087" t="s">
        <v>86</v>
      </c>
      <c r="J12087" t="s">
        <v>86</v>
      </c>
      <c r="K12087" t="s">
        <v>87</v>
      </c>
      <c r="L12087">
        <v>1</v>
      </c>
      <c r="M12087" t="s">
        <v>88</v>
      </c>
      <c r="P12087" t="s">
        <v>89</v>
      </c>
      <c r="R12087" t="s">
        <v>88</v>
      </c>
      <c r="S12087" t="s">
        <v>90</v>
      </c>
      <c r="T12087" t="s">
        <v>91</v>
      </c>
      <c r="U12087" t="s">
        <v>92</v>
      </c>
      <c r="AC12087" t="s">
        <v>93</v>
      </c>
      <c r="AD12087" t="s">
        <v>94</v>
      </c>
      <c r="AE12087" t="s">
        <v>95</v>
      </c>
      <c r="AF12087" s="1">
        <v>45159.370532407411</v>
      </c>
      <c r="AG12087" s="1">
        <v>45159.37054398148</v>
      </c>
      <c r="AH12087" s="1">
        <v>45159.370567129627</v>
      </c>
      <c r="AI12087" s="1">
        <v>45159.692476851851</v>
      </c>
      <c r="AJ12087" s="2">
        <v>0.32190972222222225</v>
      </c>
      <c r="AK12087" s="2">
        <v>1.1574074074074073E-5</v>
      </c>
      <c r="AL12087" s="2">
        <v>0</v>
      </c>
      <c r="AM12087">
        <v>0</v>
      </c>
      <c r="AN12087">
        <v>29326578</v>
      </c>
      <c r="AQ12087" t="s">
        <v>2697</v>
      </c>
      <c r="AR12087" t="s">
        <v>2698</v>
      </c>
      <c r="AS12087">
        <v>0</v>
      </c>
      <c r="AT12087">
        <v>0</v>
      </c>
      <c r="AU12087" t="s">
        <v>98</v>
      </c>
      <c r="AV12087" t="s">
        <v>99</v>
      </c>
      <c r="AW12087" t="s">
        <v>100</v>
      </c>
      <c r="AX12087" t="s">
        <v>1080</v>
      </c>
      <c r="AY12087" t="s">
        <v>1126</v>
      </c>
      <c r="AZ12087" t="s">
        <v>5975</v>
      </c>
      <c r="BA12087" t="s">
        <v>104</v>
      </c>
      <c r="BB12087">
        <v>14303</v>
      </c>
      <c r="BC12087">
        <v>14303</v>
      </c>
      <c r="BD12087" s="1">
        <v>45159.693240740744</v>
      </c>
      <c r="BE12087" s="1">
        <v>45159.693240740744</v>
      </c>
      <c r="BF12087" s="1">
        <v>45159.693240740744</v>
      </c>
      <c r="BG12087">
        <v>-3.47993</v>
      </c>
      <c r="BH12087">
        <v>-39.563273000000002</v>
      </c>
      <c r="BI12087">
        <v>129908</v>
      </c>
      <c r="BK12087">
        <v>-3.891788</v>
      </c>
      <c r="BL12087">
        <v>-38.469090000000001</v>
      </c>
      <c r="BM12087" t="s">
        <v>105</v>
      </c>
      <c r="BO12087" t="s">
        <v>106</v>
      </c>
      <c r="BP12087" s="3">
        <v>45159</v>
      </c>
      <c r="BR12087" s="4">
        <v>7288.3</v>
      </c>
      <c r="BS12087" t="s">
        <v>107</v>
      </c>
      <c r="BT12087" t="s">
        <v>108</v>
      </c>
      <c r="BV12087" t="s">
        <v>109</v>
      </c>
      <c r="BW12087">
        <v>149</v>
      </c>
      <c r="BX12087" t="s">
        <v>110</v>
      </c>
      <c r="BZ12087" t="s">
        <v>111</v>
      </c>
    </row>
    <row r="12088" spans="1:78" x14ac:dyDescent="0.35">
      <c r="A12088" t="s">
        <v>81</v>
      </c>
      <c r="B12088" t="s">
        <v>82</v>
      </c>
      <c r="C12088" t="s">
        <v>83</v>
      </c>
      <c r="D12088" t="s">
        <v>84</v>
      </c>
      <c r="E12088">
        <v>29335655</v>
      </c>
      <c r="F12088">
        <v>-420649528</v>
      </c>
      <c r="G12088" t="s">
        <v>228</v>
      </c>
      <c r="H12088" t="s">
        <v>86</v>
      </c>
      <c r="J12088" t="s">
        <v>86</v>
      </c>
      <c r="K12088" t="s">
        <v>87</v>
      </c>
      <c r="L12088">
        <v>1</v>
      </c>
      <c r="M12088" t="s">
        <v>88</v>
      </c>
      <c r="P12088" t="s">
        <v>89</v>
      </c>
      <c r="R12088" t="s">
        <v>88</v>
      </c>
      <c r="S12088" t="s">
        <v>90</v>
      </c>
      <c r="T12088" t="s">
        <v>91</v>
      </c>
      <c r="U12088" t="s">
        <v>92</v>
      </c>
      <c r="AC12088" t="s">
        <v>229</v>
      </c>
      <c r="AD12088" t="s">
        <v>5593</v>
      </c>
      <c r="AE12088" t="s">
        <v>231</v>
      </c>
      <c r="AF12088" s="1">
        <v>45159.692256944443</v>
      </c>
      <c r="AG12088" s="1">
        <v>45159.69226851852</v>
      </c>
      <c r="AH12088" s="1">
        <v>45159.692280092589</v>
      </c>
      <c r="AI12088" s="1">
        <v>45159.692303240743</v>
      </c>
      <c r="AJ12088" s="2">
        <v>2.3148148148148147E-5</v>
      </c>
      <c r="AK12088" s="2">
        <v>1.1574074074074073E-5</v>
      </c>
      <c r="AL12088" s="2">
        <v>0</v>
      </c>
      <c r="AM12088">
        <v>0</v>
      </c>
      <c r="AN12088">
        <v>29335574</v>
      </c>
      <c r="AQ12088" t="s">
        <v>211</v>
      </c>
      <c r="AR12088" t="s">
        <v>212</v>
      </c>
      <c r="AS12088">
        <v>0</v>
      </c>
      <c r="AT12088">
        <v>0</v>
      </c>
      <c r="AU12088" t="s">
        <v>120</v>
      </c>
      <c r="AV12088" t="s">
        <v>99</v>
      </c>
      <c r="AW12088" t="s">
        <v>100</v>
      </c>
      <c r="AX12088" t="s">
        <v>222</v>
      </c>
      <c r="AY12088" t="s">
        <v>223</v>
      </c>
      <c r="AZ12088" t="s">
        <v>107</v>
      </c>
      <c r="BA12088" t="s">
        <v>104</v>
      </c>
      <c r="BB12088">
        <v>14697</v>
      </c>
      <c r="BC12088">
        <v>14697</v>
      </c>
      <c r="BD12088" s="1">
        <v>45159.692719907405</v>
      </c>
      <c r="BE12088" s="1">
        <v>45159.692719907405</v>
      </c>
      <c r="BF12088" s="1">
        <v>45159.692731481482</v>
      </c>
      <c r="BG12088">
        <v>-4.3473560000000004</v>
      </c>
      <c r="BH12088">
        <v>-39.303629000000001</v>
      </c>
      <c r="BI12088">
        <v>105628</v>
      </c>
      <c r="BK12088">
        <v>-3.891788</v>
      </c>
      <c r="BL12088">
        <v>-38.469090000000001</v>
      </c>
      <c r="BM12088" t="s">
        <v>105</v>
      </c>
      <c r="BO12088" t="s">
        <v>106</v>
      </c>
      <c r="BP12088" s="3">
        <v>45159</v>
      </c>
      <c r="BS12088" t="s">
        <v>107</v>
      </c>
      <c r="BT12088" t="s">
        <v>108</v>
      </c>
      <c r="BV12088" t="s">
        <v>109</v>
      </c>
      <c r="BW12088">
        <v>3014001</v>
      </c>
      <c r="BX12088" t="s">
        <v>5594</v>
      </c>
      <c r="BZ12088" t="s">
        <v>111</v>
      </c>
    </row>
    <row r="12089" spans="1:78" x14ac:dyDescent="0.35">
      <c r="A12089" t="s">
        <v>81</v>
      </c>
      <c r="B12089" t="s">
        <v>82</v>
      </c>
      <c r="C12089" t="s">
        <v>83</v>
      </c>
      <c r="D12089" t="s">
        <v>84</v>
      </c>
      <c r="E12089">
        <v>29335626</v>
      </c>
      <c r="F12089">
        <v>-420416778</v>
      </c>
      <c r="G12089" t="s">
        <v>228</v>
      </c>
      <c r="H12089" t="s">
        <v>86</v>
      </c>
      <c r="J12089" t="s">
        <v>86</v>
      </c>
      <c r="K12089" t="s">
        <v>87</v>
      </c>
      <c r="L12089">
        <v>1</v>
      </c>
      <c r="M12089" t="s">
        <v>88</v>
      </c>
      <c r="P12089" t="s">
        <v>89</v>
      </c>
      <c r="R12089" t="s">
        <v>88</v>
      </c>
      <c r="S12089" t="s">
        <v>90</v>
      </c>
      <c r="T12089" t="s">
        <v>91</v>
      </c>
      <c r="U12089" t="s">
        <v>92</v>
      </c>
      <c r="AC12089" t="s">
        <v>229</v>
      </c>
      <c r="AD12089" t="s">
        <v>5593</v>
      </c>
      <c r="AE12089" t="s">
        <v>231</v>
      </c>
      <c r="AF12089" s="1">
        <v>45159.686018518521</v>
      </c>
      <c r="AG12089" s="1">
        <v>45159.686030092591</v>
      </c>
      <c r="AH12089" s="1">
        <v>45159.686041666668</v>
      </c>
      <c r="AI12089" s="1">
        <v>45159.686053240737</v>
      </c>
      <c r="AJ12089" s="2">
        <v>1.1574074074074073E-5</v>
      </c>
      <c r="AK12089" s="2">
        <v>1.1574074074074073E-5</v>
      </c>
      <c r="AL12089" s="2">
        <v>0</v>
      </c>
      <c r="AM12089">
        <v>0</v>
      </c>
      <c r="AN12089">
        <v>29335574</v>
      </c>
      <c r="AQ12089" t="s">
        <v>211</v>
      </c>
      <c r="AR12089" t="s">
        <v>212</v>
      </c>
      <c r="AS12089">
        <v>0</v>
      </c>
      <c r="AT12089">
        <v>0</v>
      </c>
      <c r="AU12089" t="s">
        <v>120</v>
      </c>
      <c r="AV12089" t="s">
        <v>99</v>
      </c>
      <c r="AW12089" t="s">
        <v>100</v>
      </c>
      <c r="AX12089" t="s">
        <v>222</v>
      </c>
      <c r="AY12089" t="s">
        <v>223</v>
      </c>
      <c r="AZ12089" t="s">
        <v>107</v>
      </c>
      <c r="BA12089" t="s">
        <v>104</v>
      </c>
      <c r="BB12089">
        <v>14697</v>
      </c>
      <c r="BC12089">
        <v>14697</v>
      </c>
      <c r="BD12089" s="1">
        <v>45159.686851851853</v>
      </c>
      <c r="BE12089" s="1">
        <v>45159.686851851853</v>
      </c>
      <c r="BF12089" s="1">
        <v>45159.686863425923</v>
      </c>
      <c r="BG12089">
        <v>-4.3473879999999996</v>
      </c>
      <c r="BH12089">
        <v>-39.303722</v>
      </c>
      <c r="BI12089">
        <v>105639</v>
      </c>
      <c r="BK12089">
        <v>-3.891788</v>
      </c>
      <c r="BL12089">
        <v>-38.469090000000001</v>
      </c>
      <c r="BM12089" t="s">
        <v>105</v>
      </c>
      <c r="BO12089" t="s">
        <v>106</v>
      </c>
      <c r="BP12089" s="3">
        <v>45159</v>
      </c>
      <c r="BS12089" t="s">
        <v>107</v>
      </c>
      <c r="BT12089" t="s">
        <v>108</v>
      </c>
      <c r="BV12089" t="s">
        <v>109</v>
      </c>
      <c r="BW12089">
        <v>3014001</v>
      </c>
      <c r="BX12089" t="s">
        <v>5594</v>
      </c>
      <c r="BZ12089" t="s">
        <v>111</v>
      </c>
    </row>
    <row r="12090" spans="1:78" x14ac:dyDescent="0.35">
      <c r="A12090" t="s">
        <v>81</v>
      </c>
      <c r="B12090" t="s">
        <v>82</v>
      </c>
      <c r="C12090" t="s">
        <v>83</v>
      </c>
      <c r="D12090" t="s">
        <v>84</v>
      </c>
      <c r="E12090">
        <v>29335422</v>
      </c>
      <c r="F12090">
        <v>25122102162</v>
      </c>
      <c r="G12090" t="s">
        <v>85</v>
      </c>
      <c r="H12090" t="s">
        <v>86</v>
      </c>
      <c r="J12090" t="s">
        <v>86</v>
      </c>
      <c r="K12090" t="s">
        <v>87</v>
      </c>
      <c r="L12090">
        <v>1</v>
      </c>
      <c r="M12090" t="s">
        <v>88</v>
      </c>
      <c r="P12090" t="s">
        <v>89</v>
      </c>
      <c r="R12090" t="s">
        <v>88</v>
      </c>
      <c r="S12090" t="s">
        <v>90</v>
      </c>
      <c r="T12090" t="s">
        <v>91</v>
      </c>
      <c r="U12090" t="s">
        <v>92</v>
      </c>
      <c r="AC12090" t="s">
        <v>93</v>
      </c>
      <c r="AD12090" t="s">
        <v>94</v>
      </c>
      <c r="AE12090" t="s">
        <v>95</v>
      </c>
      <c r="AF12090" s="1">
        <v>45159.498680555553</v>
      </c>
      <c r="AG12090" s="1">
        <v>45159.498692129629</v>
      </c>
      <c r="AH12090" s="1">
        <v>45159.498703703706</v>
      </c>
      <c r="AI12090" s="1">
        <v>45159.67627314815</v>
      </c>
      <c r="AJ12090" s="2">
        <v>0.17756944444444445</v>
      </c>
      <c r="AK12090" s="2">
        <v>1.1574074074074073E-5</v>
      </c>
      <c r="AL12090" s="2">
        <v>0</v>
      </c>
      <c r="AM12090">
        <v>0</v>
      </c>
      <c r="AN12090">
        <v>29328260</v>
      </c>
      <c r="AQ12090" t="s">
        <v>4604</v>
      </c>
      <c r="AR12090" s="6">
        <v>17190</v>
      </c>
      <c r="AS12090">
        <v>0</v>
      </c>
      <c r="AT12090">
        <v>0</v>
      </c>
      <c r="AU12090" t="s">
        <v>98</v>
      </c>
      <c r="AV12090" t="s">
        <v>99</v>
      </c>
      <c r="AW12090" t="s">
        <v>100</v>
      </c>
      <c r="AX12090" t="s">
        <v>242</v>
      </c>
      <c r="AY12090" t="s">
        <v>5134</v>
      </c>
      <c r="AZ12090" t="s">
        <v>142</v>
      </c>
      <c r="BA12090" t="s">
        <v>104</v>
      </c>
      <c r="BB12090">
        <v>13552</v>
      </c>
      <c r="BC12090">
        <v>13552</v>
      </c>
      <c r="BD12090" s="1">
        <v>45159.676562499997</v>
      </c>
      <c r="BE12090" s="1">
        <v>45159.676562499997</v>
      </c>
      <c r="BF12090" s="1">
        <v>45159.676574074074</v>
      </c>
      <c r="BG12090">
        <v>-3.3846660000000002</v>
      </c>
      <c r="BH12090">
        <v>-39.614077999999999</v>
      </c>
      <c r="BI12090">
        <v>139163</v>
      </c>
      <c r="BK12090">
        <v>-3.891788</v>
      </c>
      <c r="BL12090">
        <v>-38.469090000000001</v>
      </c>
      <c r="BM12090" t="s">
        <v>105</v>
      </c>
      <c r="BO12090" t="s">
        <v>106</v>
      </c>
      <c r="BP12090" s="3">
        <v>45159</v>
      </c>
      <c r="BR12090" s="4">
        <v>5142.8100000000004</v>
      </c>
      <c r="BS12090" t="s">
        <v>107</v>
      </c>
      <c r="BV12090" t="s">
        <v>109</v>
      </c>
      <c r="BW12090">
        <v>149</v>
      </c>
      <c r="BX12090" t="s">
        <v>110</v>
      </c>
      <c r="BZ12090" t="s">
        <v>111</v>
      </c>
    </row>
    <row r="12091" spans="1:78" x14ac:dyDescent="0.35">
      <c r="A12091" t="s">
        <v>81</v>
      </c>
      <c r="B12091" t="s">
        <v>82</v>
      </c>
      <c r="C12091" t="s">
        <v>83</v>
      </c>
      <c r="D12091" t="s">
        <v>84</v>
      </c>
      <c r="E12091">
        <v>29333936</v>
      </c>
      <c r="F12091">
        <v>-391644382</v>
      </c>
      <c r="G12091" t="s">
        <v>85</v>
      </c>
      <c r="H12091" t="s">
        <v>86</v>
      </c>
      <c r="J12091" t="s">
        <v>86</v>
      </c>
      <c r="K12091" t="s">
        <v>87</v>
      </c>
      <c r="L12091">
        <v>1</v>
      </c>
      <c r="M12091" t="s">
        <v>88</v>
      </c>
      <c r="P12091" t="s">
        <v>89</v>
      </c>
      <c r="R12091" t="s">
        <v>88</v>
      </c>
      <c r="S12091" t="s">
        <v>90</v>
      </c>
      <c r="T12091" t="s">
        <v>91</v>
      </c>
      <c r="U12091" t="s">
        <v>92</v>
      </c>
      <c r="AC12091" t="s">
        <v>93</v>
      </c>
      <c r="AD12091" t="s">
        <v>94</v>
      </c>
      <c r="AE12091" t="s">
        <v>95</v>
      </c>
      <c r="AF12091" s="1">
        <v>45159.34101851852</v>
      </c>
      <c r="AG12091" s="1">
        <v>45159.415254629632</v>
      </c>
      <c r="AH12091" s="1">
        <v>45159.415277777778</v>
      </c>
      <c r="AI12091" s="1">
        <v>45159.553437499999</v>
      </c>
      <c r="AJ12091" s="2">
        <v>0.13815972222222223</v>
      </c>
      <c r="AK12091" s="2">
        <v>7.4236111111111114E-2</v>
      </c>
      <c r="AL12091" s="2">
        <v>0</v>
      </c>
      <c r="AM12091">
        <v>0</v>
      </c>
      <c r="AN12091">
        <v>29330794</v>
      </c>
      <c r="AQ12091" t="s">
        <v>807</v>
      </c>
      <c r="AR12091" t="s">
        <v>145</v>
      </c>
      <c r="AS12091">
        <v>92028</v>
      </c>
      <c r="AT12091">
        <v>92076</v>
      </c>
      <c r="AU12091" t="s">
        <v>149</v>
      </c>
      <c r="AV12091" t="s">
        <v>99</v>
      </c>
      <c r="AW12091" t="s">
        <v>100</v>
      </c>
      <c r="AX12091" t="s">
        <v>5558</v>
      </c>
      <c r="AY12091" t="s">
        <v>5970</v>
      </c>
      <c r="AZ12091" t="s">
        <v>107</v>
      </c>
      <c r="BA12091" t="s">
        <v>104</v>
      </c>
      <c r="BB12091">
        <v>18116</v>
      </c>
      <c r="BC12091">
        <v>18116</v>
      </c>
      <c r="BD12091" s="1">
        <v>45159.555069444446</v>
      </c>
      <c r="BE12091" s="1">
        <v>45159.555069444446</v>
      </c>
      <c r="BF12091" s="1">
        <v>45159.555069444446</v>
      </c>
      <c r="BG12091">
        <v>-4.6373800000000003</v>
      </c>
      <c r="BH12091">
        <v>-39.245145999999998</v>
      </c>
      <c r="BI12091">
        <v>119625</v>
      </c>
      <c r="BK12091">
        <v>-3.891788</v>
      </c>
      <c r="BL12091">
        <v>-38.469090000000001</v>
      </c>
      <c r="BM12091" t="s">
        <v>105</v>
      </c>
      <c r="BO12091" t="s">
        <v>106</v>
      </c>
      <c r="BP12091" s="3">
        <v>45159</v>
      </c>
      <c r="BR12091">
        <v>386.13</v>
      </c>
      <c r="BS12091" t="s">
        <v>107</v>
      </c>
      <c r="BT12091" t="s">
        <v>152</v>
      </c>
      <c r="BV12091" t="s">
        <v>109</v>
      </c>
      <c r="BW12091">
        <v>149</v>
      </c>
      <c r="BX12091" t="s">
        <v>110</v>
      </c>
      <c r="BZ12091" t="s">
        <v>111</v>
      </c>
    </row>
    <row r="12092" spans="1:78" x14ac:dyDescent="0.35">
      <c r="A12092" t="s">
        <v>81</v>
      </c>
      <c r="B12092" t="s">
        <v>82</v>
      </c>
      <c r="C12092" t="s">
        <v>83</v>
      </c>
      <c r="D12092" t="s">
        <v>84</v>
      </c>
      <c r="E12092">
        <v>29333920</v>
      </c>
      <c r="F12092">
        <v>-397982888</v>
      </c>
      <c r="G12092" t="s">
        <v>85</v>
      </c>
      <c r="H12092" t="s">
        <v>86</v>
      </c>
      <c r="J12092" t="s">
        <v>86</v>
      </c>
      <c r="K12092" t="s">
        <v>87</v>
      </c>
      <c r="L12092">
        <v>1</v>
      </c>
      <c r="M12092" t="s">
        <v>88</v>
      </c>
      <c r="P12092" t="s">
        <v>89</v>
      </c>
      <c r="R12092" t="s">
        <v>88</v>
      </c>
      <c r="S12092" t="s">
        <v>90</v>
      </c>
      <c r="T12092" t="s">
        <v>91</v>
      </c>
      <c r="U12092" t="s">
        <v>92</v>
      </c>
      <c r="AC12092" t="s">
        <v>93</v>
      </c>
      <c r="AD12092" t="s">
        <v>94</v>
      </c>
      <c r="AE12092" t="s">
        <v>95</v>
      </c>
      <c r="AF12092" s="1">
        <v>45159.419699074075</v>
      </c>
      <c r="AG12092" s="1">
        <v>45159.419710648152</v>
      </c>
      <c r="AH12092" s="1">
        <v>45159.419745370367</v>
      </c>
      <c r="AI12092" s="1">
        <v>45159.525243055556</v>
      </c>
      <c r="AJ12092" s="2">
        <v>0.10549768518518518</v>
      </c>
      <c r="AK12092" s="2">
        <v>1.1574074074074073E-5</v>
      </c>
      <c r="AL12092" s="2">
        <v>0</v>
      </c>
      <c r="AM12092">
        <v>0</v>
      </c>
      <c r="AN12092">
        <v>29332016</v>
      </c>
      <c r="AQ12092" t="s">
        <v>709</v>
      </c>
      <c r="AR12092" s="6">
        <v>17190</v>
      </c>
      <c r="AU12092" t="s">
        <v>149</v>
      </c>
      <c r="AV12092" t="s">
        <v>99</v>
      </c>
      <c r="AW12092" t="s">
        <v>100</v>
      </c>
      <c r="AX12092" t="s">
        <v>101</v>
      </c>
      <c r="AY12092" t="s">
        <v>4850</v>
      </c>
      <c r="BA12092" t="s">
        <v>104</v>
      </c>
      <c r="BB12092">
        <v>15115</v>
      </c>
      <c r="BC12092">
        <v>1900</v>
      </c>
      <c r="BD12092" s="1">
        <v>45159.526099537034</v>
      </c>
      <c r="BE12092" s="1">
        <v>45159.526099537034</v>
      </c>
      <c r="BF12092" s="1">
        <v>45165.879004629627</v>
      </c>
      <c r="BG12092">
        <v>-4.3368310000000001</v>
      </c>
      <c r="BH12092">
        <v>-40.771599000000002</v>
      </c>
      <c r="BI12092">
        <v>260403</v>
      </c>
      <c r="BK12092">
        <v>-3.891788</v>
      </c>
      <c r="BL12092">
        <v>-38.469090000000001</v>
      </c>
      <c r="BM12092" t="s">
        <v>105</v>
      </c>
      <c r="BO12092" t="s">
        <v>106</v>
      </c>
      <c r="BP12092" s="3">
        <v>45159</v>
      </c>
      <c r="BR12092">
        <v>653.03</v>
      </c>
      <c r="BS12092" t="s">
        <v>107</v>
      </c>
      <c r="BT12092" t="s">
        <v>108</v>
      </c>
      <c r="BV12092" t="s">
        <v>109</v>
      </c>
      <c r="BW12092">
        <v>149</v>
      </c>
      <c r="BX12092" t="s">
        <v>110</v>
      </c>
      <c r="BZ12092" t="s">
        <v>111</v>
      </c>
    </row>
    <row r="12093" spans="1:78" x14ac:dyDescent="0.35">
      <c r="A12093" t="s">
        <v>81</v>
      </c>
      <c r="B12093" t="s">
        <v>82</v>
      </c>
      <c r="C12093" t="s">
        <v>83</v>
      </c>
      <c r="D12093" t="s">
        <v>84</v>
      </c>
      <c r="E12093">
        <v>29333896</v>
      </c>
      <c r="F12093">
        <v>-391644382</v>
      </c>
      <c r="G12093" t="s">
        <v>85</v>
      </c>
      <c r="H12093" t="s">
        <v>86</v>
      </c>
      <c r="J12093" t="s">
        <v>86</v>
      </c>
      <c r="K12093" t="s">
        <v>87</v>
      </c>
      <c r="L12093">
        <v>1</v>
      </c>
      <c r="M12093" t="s">
        <v>88</v>
      </c>
      <c r="P12093" t="s">
        <v>89</v>
      </c>
      <c r="R12093" t="s">
        <v>88</v>
      </c>
      <c r="S12093" t="s">
        <v>90</v>
      </c>
      <c r="T12093" t="s">
        <v>91</v>
      </c>
      <c r="U12093" t="s">
        <v>92</v>
      </c>
      <c r="AC12093" t="s">
        <v>93</v>
      </c>
      <c r="AD12093" t="s">
        <v>94</v>
      </c>
      <c r="AE12093" t="s">
        <v>95</v>
      </c>
      <c r="AF12093" s="1">
        <v>45159.368125000001</v>
      </c>
      <c r="AG12093" s="1">
        <v>45159.478159722225</v>
      </c>
      <c r="AH12093" s="1">
        <v>45159.478171296294</v>
      </c>
      <c r="AI12093" s="1">
        <v>45159.516400462962</v>
      </c>
      <c r="AJ12093" s="2">
        <v>3.8229166666666668E-2</v>
      </c>
      <c r="AK12093" s="2">
        <v>0.11003472222222223</v>
      </c>
      <c r="AL12093" s="2">
        <v>0</v>
      </c>
      <c r="AM12093">
        <v>0</v>
      </c>
      <c r="AN12093">
        <v>29331648</v>
      </c>
      <c r="AQ12093" t="s">
        <v>184</v>
      </c>
      <c r="AR12093" t="s">
        <v>185</v>
      </c>
      <c r="AS12093">
        <v>0</v>
      </c>
      <c r="AT12093">
        <v>0</v>
      </c>
      <c r="AU12093" t="s">
        <v>149</v>
      </c>
      <c r="AV12093" t="s">
        <v>99</v>
      </c>
      <c r="AW12093" t="s">
        <v>100</v>
      </c>
      <c r="AX12093" t="s">
        <v>186</v>
      </c>
      <c r="AY12093" t="s">
        <v>5976</v>
      </c>
      <c r="AZ12093" t="s">
        <v>5977</v>
      </c>
      <c r="BA12093" t="s">
        <v>104</v>
      </c>
      <c r="BB12093">
        <v>18346</v>
      </c>
      <c r="BC12093">
        <v>18346</v>
      </c>
      <c r="BD12093" s="1">
        <v>45159.51666666667</v>
      </c>
      <c r="BE12093" s="1">
        <v>45159.51666666667</v>
      </c>
      <c r="BF12093" s="1">
        <v>45159.51667824074</v>
      </c>
      <c r="BG12093">
        <v>-4.637454</v>
      </c>
      <c r="BH12093">
        <v>-39.245237000000003</v>
      </c>
      <c r="BI12093">
        <v>119638</v>
      </c>
      <c r="BK12093">
        <v>-3.891788</v>
      </c>
      <c r="BL12093">
        <v>-38.469090000000001</v>
      </c>
      <c r="BM12093" t="s">
        <v>105</v>
      </c>
      <c r="BO12093" t="s">
        <v>106</v>
      </c>
      <c r="BP12093" s="3">
        <v>45159</v>
      </c>
      <c r="BR12093">
        <v>173.74</v>
      </c>
      <c r="BS12093" t="s">
        <v>107</v>
      </c>
      <c r="BT12093" t="s">
        <v>126</v>
      </c>
      <c r="BV12093" t="s">
        <v>109</v>
      </c>
      <c r="BW12093">
        <v>149</v>
      </c>
      <c r="BX12093" t="s">
        <v>110</v>
      </c>
      <c r="BZ12093" t="s">
        <v>111</v>
      </c>
    </row>
    <row r="12094" spans="1:78" x14ac:dyDescent="0.35">
      <c r="A12094" t="s">
        <v>81</v>
      </c>
      <c r="B12094" t="s">
        <v>82</v>
      </c>
      <c r="C12094" t="s">
        <v>83</v>
      </c>
      <c r="D12094" t="s">
        <v>84</v>
      </c>
      <c r="E12094">
        <v>29326277</v>
      </c>
      <c r="F12094">
        <v>33269123</v>
      </c>
      <c r="G12094" t="s">
        <v>85</v>
      </c>
      <c r="H12094" t="s">
        <v>86</v>
      </c>
      <c r="J12094" t="s">
        <v>86</v>
      </c>
      <c r="K12094" t="s">
        <v>87</v>
      </c>
      <c r="L12094" t="s">
        <v>3536</v>
      </c>
      <c r="M12094" t="s">
        <v>88</v>
      </c>
      <c r="P12094" t="s">
        <v>89</v>
      </c>
      <c r="R12094" t="s">
        <v>88</v>
      </c>
      <c r="S12094" t="s">
        <v>90</v>
      </c>
      <c r="T12094" t="s">
        <v>91</v>
      </c>
      <c r="U12094" t="s">
        <v>92</v>
      </c>
      <c r="AC12094" t="s">
        <v>93</v>
      </c>
      <c r="AD12094" t="s">
        <v>94</v>
      </c>
      <c r="AE12094" t="s">
        <v>95</v>
      </c>
      <c r="AF12094" s="1">
        <v>45158.698368055557</v>
      </c>
      <c r="AG12094" s="1">
        <v>45158.698379629626</v>
      </c>
      <c r="AH12094" s="1">
        <v>45158.698391203703</v>
      </c>
      <c r="AI12094" s="1">
        <v>45158.763981481483</v>
      </c>
      <c r="AJ12094" s="2">
        <v>6.5590277777777775E-2</v>
      </c>
      <c r="AK12094" s="2">
        <v>1.1574074074074073E-5</v>
      </c>
      <c r="AL12094" s="2">
        <v>0</v>
      </c>
      <c r="AM12094">
        <v>0</v>
      </c>
      <c r="AN12094">
        <v>29326269</v>
      </c>
      <c r="AQ12094" t="s">
        <v>628</v>
      </c>
      <c r="AR12094" t="s">
        <v>145</v>
      </c>
      <c r="AS12094">
        <v>0</v>
      </c>
      <c r="AT12094">
        <v>0</v>
      </c>
      <c r="AU12094" t="s">
        <v>98</v>
      </c>
      <c r="AV12094" t="s">
        <v>99</v>
      </c>
      <c r="AW12094" t="s">
        <v>100</v>
      </c>
      <c r="AX12094" t="s">
        <v>139</v>
      </c>
      <c r="AY12094" t="s">
        <v>4386</v>
      </c>
      <c r="AZ12094" t="s">
        <v>3313</v>
      </c>
      <c r="BA12094" t="s">
        <v>104</v>
      </c>
      <c r="BB12094">
        <v>13565</v>
      </c>
      <c r="BC12094">
        <v>13565</v>
      </c>
      <c r="BD12094" s="1">
        <v>45158.764687499999</v>
      </c>
      <c r="BE12094" s="1">
        <v>45158.764687499999</v>
      </c>
      <c r="BF12094" s="1">
        <v>45158.764687499999</v>
      </c>
      <c r="BG12094">
        <v>-3.5059779999999998</v>
      </c>
      <c r="BH12094">
        <v>-39.581515000000003</v>
      </c>
      <c r="BK12094" t="s">
        <v>141</v>
      </c>
      <c r="BL12094" t="s">
        <v>141</v>
      </c>
      <c r="BM12094" t="s">
        <v>105</v>
      </c>
      <c r="BO12094" t="s">
        <v>106</v>
      </c>
      <c r="BP12094" s="3">
        <v>45158</v>
      </c>
      <c r="BR12094" s="4">
        <v>6112.35</v>
      </c>
      <c r="BS12094" t="s">
        <v>107</v>
      </c>
      <c r="BV12094" t="s">
        <v>109</v>
      </c>
      <c r="BW12094">
        <v>149</v>
      </c>
      <c r="BX12094" t="s">
        <v>110</v>
      </c>
      <c r="BZ12094" t="s">
        <v>111</v>
      </c>
    </row>
    <row r="12095" spans="1:78" x14ac:dyDescent="0.35">
      <c r="A12095" t="s">
        <v>81</v>
      </c>
      <c r="B12095" t="s">
        <v>82</v>
      </c>
      <c r="C12095" t="s">
        <v>83</v>
      </c>
      <c r="D12095" t="s">
        <v>84</v>
      </c>
      <c r="E12095">
        <v>29325928</v>
      </c>
      <c r="F12095">
        <v>20122072736</v>
      </c>
      <c r="G12095" t="s">
        <v>85</v>
      </c>
      <c r="H12095" t="s">
        <v>86</v>
      </c>
      <c r="J12095" t="s">
        <v>86</v>
      </c>
      <c r="K12095" t="s">
        <v>87</v>
      </c>
      <c r="L12095">
        <v>1</v>
      </c>
      <c r="M12095" t="s">
        <v>88</v>
      </c>
      <c r="P12095" t="s">
        <v>89</v>
      </c>
      <c r="R12095" t="s">
        <v>88</v>
      </c>
      <c r="S12095" t="s">
        <v>90</v>
      </c>
      <c r="T12095" t="s">
        <v>91</v>
      </c>
      <c r="U12095" t="s">
        <v>92</v>
      </c>
      <c r="AC12095" t="s">
        <v>93</v>
      </c>
      <c r="AD12095" t="s">
        <v>94</v>
      </c>
      <c r="AE12095" t="s">
        <v>95</v>
      </c>
      <c r="AF12095" s="1">
        <v>45158.307303240741</v>
      </c>
      <c r="AG12095" s="1">
        <v>45158.324328703704</v>
      </c>
      <c r="AH12095" s="1">
        <v>45158.332638888889</v>
      </c>
      <c r="AI12095" s="1">
        <v>45158.65902777778</v>
      </c>
      <c r="AJ12095" s="2">
        <v>0.32674768518518521</v>
      </c>
      <c r="AK12095" s="2">
        <v>1.7025462962962964E-2</v>
      </c>
      <c r="AL12095" s="2">
        <v>0</v>
      </c>
      <c r="AM12095">
        <v>0</v>
      </c>
      <c r="AN12095">
        <v>29325630</v>
      </c>
      <c r="AQ12095" t="s">
        <v>96</v>
      </c>
      <c r="AR12095" t="s">
        <v>97</v>
      </c>
      <c r="AS12095">
        <v>16379</v>
      </c>
      <c r="AT12095">
        <v>16396</v>
      </c>
      <c r="AU12095" t="s">
        <v>120</v>
      </c>
      <c r="AV12095" t="s">
        <v>99</v>
      </c>
      <c r="AW12095" t="s">
        <v>100</v>
      </c>
      <c r="AX12095" t="s">
        <v>1176</v>
      </c>
      <c r="AY12095" t="s">
        <v>5801</v>
      </c>
      <c r="AZ12095" t="s">
        <v>142</v>
      </c>
      <c r="BA12095" t="s">
        <v>104</v>
      </c>
      <c r="BB12095">
        <v>18118</v>
      </c>
      <c r="BC12095">
        <v>18245</v>
      </c>
      <c r="BD12095" s="1">
        <v>45158.668043981481</v>
      </c>
      <c r="BE12095" s="1">
        <v>45158.668043981481</v>
      </c>
      <c r="BF12095" s="1">
        <v>45161.339363425926</v>
      </c>
      <c r="BG12095">
        <v>-3.697476</v>
      </c>
      <c r="BH12095">
        <v>-40.373384000000001</v>
      </c>
      <c r="BI12095">
        <v>212619</v>
      </c>
      <c r="BK12095">
        <v>-3.891788</v>
      </c>
      <c r="BL12095">
        <v>-38.469090000000001</v>
      </c>
      <c r="BM12095" t="s">
        <v>105</v>
      </c>
      <c r="BO12095" t="s">
        <v>106</v>
      </c>
      <c r="BP12095" s="3">
        <v>45158</v>
      </c>
      <c r="BR12095" s="4">
        <v>5207.49</v>
      </c>
      <c r="BS12095" t="s">
        <v>107</v>
      </c>
      <c r="BV12095" t="s">
        <v>109</v>
      </c>
      <c r="BW12095">
        <v>149</v>
      </c>
      <c r="BX12095" t="s">
        <v>110</v>
      </c>
      <c r="BZ12095" t="s">
        <v>111</v>
      </c>
    </row>
    <row r="12096" spans="1:78" x14ac:dyDescent="0.35">
      <c r="A12096" t="s">
        <v>81</v>
      </c>
      <c r="B12096" t="s">
        <v>82</v>
      </c>
      <c r="C12096" t="s">
        <v>83</v>
      </c>
      <c r="D12096" t="s">
        <v>84</v>
      </c>
      <c r="E12096">
        <v>29325046</v>
      </c>
      <c r="F12096">
        <v>21222031715</v>
      </c>
      <c r="G12096" t="s">
        <v>85</v>
      </c>
      <c r="H12096" t="s">
        <v>86</v>
      </c>
      <c r="J12096" t="s">
        <v>86</v>
      </c>
      <c r="K12096" t="s">
        <v>87</v>
      </c>
      <c r="L12096">
        <v>1</v>
      </c>
      <c r="M12096" t="s">
        <v>88</v>
      </c>
      <c r="P12096" t="s">
        <v>89</v>
      </c>
      <c r="R12096" t="s">
        <v>88</v>
      </c>
      <c r="S12096" t="s">
        <v>90</v>
      </c>
      <c r="T12096" t="s">
        <v>91</v>
      </c>
      <c r="U12096" t="s">
        <v>92</v>
      </c>
      <c r="AC12096" t="s">
        <v>93</v>
      </c>
      <c r="AD12096" t="s">
        <v>94</v>
      </c>
      <c r="AE12096" t="s">
        <v>95</v>
      </c>
      <c r="AF12096" s="1">
        <v>45157.348900462966</v>
      </c>
      <c r="AG12096" s="1">
        <v>45157.412199074075</v>
      </c>
      <c r="AH12096" s="1">
        <v>45157.411805555559</v>
      </c>
      <c r="AI12096" s="1">
        <v>45157.625</v>
      </c>
      <c r="AJ12096" s="2">
        <v>0.21311342592592591</v>
      </c>
      <c r="AK12096" s="2">
        <v>6.3298611111111111E-2</v>
      </c>
      <c r="AL12096" s="2">
        <v>0</v>
      </c>
      <c r="AM12096">
        <v>0</v>
      </c>
      <c r="AN12096">
        <v>29323754</v>
      </c>
      <c r="AQ12096" t="s">
        <v>205</v>
      </c>
      <c r="AR12096" t="s">
        <v>97</v>
      </c>
      <c r="AS12096">
        <v>99666</v>
      </c>
      <c r="AT12096">
        <v>99738</v>
      </c>
      <c r="AU12096" t="s">
        <v>120</v>
      </c>
      <c r="AV12096" t="s">
        <v>99</v>
      </c>
      <c r="AW12096" t="s">
        <v>100</v>
      </c>
      <c r="AX12096" t="s">
        <v>206</v>
      </c>
      <c r="AY12096" t="s">
        <v>5920</v>
      </c>
      <c r="AZ12096" t="s">
        <v>142</v>
      </c>
      <c r="BA12096" t="s">
        <v>104</v>
      </c>
      <c r="BB12096">
        <v>17239</v>
      </c>
      <c r="BC12096">
        <v>17126</v>
      </c>
      <c r="BD12096" s="1">
        <v>45157.687800925924</v>
      </c>
      <c r="BE12096" s="1">
        <v>45157.687800925924</v>
      </c>
      <c r="BF12096" s="1">
        <v>45161.600023148145</v>
      </c>
      <c r="BG12096">
        <v>-3.2598569999999998</v>
      </c>
      <c r="BH12096">
        <v>-41.139293000000002</v>
      </c>
      <c r="BI12096">
        <v>304885</v>
      </c>
      <c r="BK12096">
        <v>-3.891788</v>
      </c>
      <c r="BL12096">
        <v>-38.469090000000001</v>
      </c>
      <c r="BM12096" t="s">
        <v>105</v>
      </c>
      <c r="BO12096" t="s">
        <v>106</v>
      </c>
      <c r="BP12096" s="3">
        <v>45157</v>
      </c>
      <c r="BR12096" s="4">
        <v>1163.4100000000001</v>
      </c>
      <c r="BS12096" t="s">
        <v>107</v>
      </c>
      <c r="BV12096" t="s">
        <v>109</v>
      </c>
      <c r="BW12096">
        <v>149</v>
      </c>
      <c r="BX12096" t="s">
        <v>110</v>
      </c>
      <c r="BZ12096" t="s">
        <v>111</v>
      </c>
    </row>
    <row r="12097" spans="1:78" x14ac:dyDescent="0.35">
      <c r="A12097" t="s">
        <v>81</v>
      </c>
      <c r="B12097" t="s">
        <v>82</v>
      </c>
      <c r="C12097" t="s">
        <v>83</v>
      </c>
      <c r="D12097" t="s">
        <v>84</v>
      </c>
      <c r="E12097">
        <v>29325000</v>
      </c>
      <c r="F12097">
        <v>33261913</v>
      </c>
      <c r="G12097" t="s">
        <v>85</v>
      </c>
      <c r="H12097" t="s">
        <v>86</v>
      </c>
      <c r="J12097" t="s">
        <v>86</v>
      </c>
      <c r="K12097" t="s">
        <v>87</v>
      </c>
      <c r="L12097">
        <v>1</v>
      </c>
      <c r="M12097" t="s">
        <v>88</v>
      </c>
      <c r="P12097" t="s">
        <v>89</v>
      </c>
      <c r="R12097" t="s">
        <v>88</v>
      </c>
      <c r="S12097" t="s">
        <v>90</v>
      </c>
      <c r="T12097" t="s">
        <v>91</v>
      </c>
      <c r="U12097" t="s">
        <v>92</v>
      </c>
      <c r="AC12097" t="s">
        <v>93</v>
      </c>
      <c r="AD12097" t="s">
        <v>94</v>
      </c>
      <c r="AE12097" t="s">
        <v>95</v>
      </c>
      <c r="AF12097" s="1">
        <v>45157.512870370374</v>
      </c>
      <c r="AG12097" s="1">
        <v>45157.512881944444</v>
      </c>
      <c r="AH12097" s="1">
        <v>45157.51289351852</v>
      </c>
      <c r="AI12097" s="1">
        <v>45157.610972222225</v>
      </c>
      <c r="AJ12097" s="2">
        <v>9.807870370370371E-2</v>
      </c>
      <c r="AK12097" s="2">
        <v>1.1574074074074073E-5</v>
      </c>
      <c r="AL12097" s="2">
        <v>0</v>
      </c>
      <c r="AM12097">
        <v>0</v>
      </c>
      <c r="AN12097">
        <v>29322189</v>
      </c>
      <c r="AQ12097" t="s">
        <v>4604</v>
      </c>
      <c r="AR12097" s="6">
        <v>17190</v>
      </c>
      <c r="AS12097">
        <v>0</v>
      </c>
      <c r="AT12097">
        <v>0</v>
      </c>
      <c r="AU12097" t="s">
        <v>98</v>
      </c>
      <c r="AV12097" t="s">
        <v>99</v>
      </c>
      <c r="AW12097" t="s">
        <v>100</v>
      </c>
      <c r="AX12097" t="s">
        <v>242</v>
      </c>
      <c r="AY12097" t="s">
        <v>5134</v>
      </c>
      <c r="AZ12097" t="s">
        <v>852</v>
      </c>
      <c r="BA12097" t="s">
        <v>104</v>
      </c>
      <c r="BB12097">
        <v>13552</v>
      </c>
      <c r="BC12097">
        <v>13552</v>
      </c>
      <c r="BD12097" s="1">
        <v>45157.611331018517</v>
      </c>
      <c r="BE12097" s="1">
        <v>45157.611331018517</v>
      </c>
      <c r="BF12097" s="1">
        <v>45157.611342592594</v>
      </c>
      <c r="BG12097">
        <v>-2.882895</v>
      </c>
      <c r="BH12097">
        <v>-40.443778999999999</v>
      </c>
      <c r="BI12097">
        <v>246500</v>
      </c>
      <c r="BK12097">
        <v>-3.891788</v>
      </c>
      <c r="BL12097">
        <v>-38.469090000000001</v>
      </c>
      <c r="BM12097" t="s">
        <v>105</v>
      </c>
      <c r="BO12097" t="s">
        <v>106</v>
      </c>
      <c r="BP12097" s="3">
        <v>45157</v>
      </c>
      <c r="BR12097" s="4">
        <v>3552.8</v>
      </c>
      <c r="BS12097" t="s">
        <v>107</v>
      </c>
      <c r="BV12097" t="s">
        <v>109</v>
      </c>
      <c r="BW12097">
        <v>149</v>
      </c>
      <c r="BX12097" t="s">
        <v>110</v>
      </c>
      <c r="BZ12097" t="s">
        <v>111</v>
      </c>
    </row>
    <row r="12098" spans="1:78" x14ac:dyDescent="0.35">
      <c r="A12098" t="s">
        <v>81</v>
      </c>
      <c r="B12098" t="s">
        <v>82</v>
      </c>
      <c r="C12098" t="s">
        <v>83</v>
      </c>
      <c r="D12098" t="s">
        <v>84</v>
      </c>
      <c r="E12098">
        <v>29324959</v>
      </c>
      <c r="F12098">
        <v>20223080403</v>
      </c>
      <c r="G12098" t="s">
        <v>228</v>
      </c>
      <c r="H12098" t="s">
        <v>86</v>
      </c>
      <c r="J12098" t="s">
        <v>86</v>
      </c>
      <c r="K12098" t="s">
        <v>87</v>
      </c>
      <c r="L12098">
        <v>1</v>
      </c>
      <c r="M12098" t="s">
        <v>88</v>
      </c>
      <c r="P12098" t="s">
        <v>89</v>
      </c>
      <c r="R12098" t="s">
        <v>88</v>
      </c>
      <c r="S12098" t="s">
        <v>90</v>
      </c>
      <c r="T12098" t="s">
        <v>91</v>
      </c>
      <c r="U12098" t="s">
        <v>92</v>
      </c>
      <c r="AC12098" t="s">
        <v>229</v>
      </c>
      <c r="AD12098" t="s">
        <v>230</v>
      </c>
      <c r="AE12098" t="s">
        <v>231</v>
      </c>
      <c r="AF12098" s="1">
        <v>45157.585497685184</v>
      </c>
      <c r="AG12098" s="1">
        <v>45157.585509259261</v>
      </c>
      <c r="AH12098" s="1">
        <v>45157.585532407407</v>
      </c>
      <c r="AI12098" s="1">
        <v>45157.585555555554</v>
      </c>
      <c r="AJ12098" s="2">
        <v>2.3148148148148147E-5</v>
      </c>
      <c r="AK12098" s="2">
        <v>1.1574074074074073E-5</v>
      </c>
      <c r="AL12098" s="2">
        <v>0</v>
      </c>
      <c r="AM12098">
        <v>0</v>
      </c>
      <c r="AN12098">
        <v>29319513</v>
      </c>
      <c r="AQ12098" t="s">
        <v>118</v>
      </c>
      <c r="AR12098" t="s">
        <v>119</v>
      </c>
      <c r="AS12098">
        <v>0</v>
      </c>
      <c r="AT12098">
        <v>0</v>
      </c>
      <c r="AU12098" t="s">
        <v>120</v>
      </c>
      <c r="AV12098" t="s">
        <v>99</v>
      </c>
      <c r="AW12098" t="s">
        <v>100</v>
      </c>
      <c r="AX12098" t="s">
        <v>121</v>
      </c>
      <c r="AY12098" t="s">
        <v>122</v>
      </c>
      <c r="AZ12098" t="s">
        <v>5978</v>
      </c>
      <c r="BA12098" t="s">
        <v>104</v>
      </c>
      <c r="BB12098">
        <v>16243</v>
      </c>
      <c r="BC12098">
        <v>16243</v>
      </c>
      <c r="BD12098" s="1">
        <v>45157.591006944444</v>
      </c>
      <c r="BE12098" s="1">
        <v>45157.591006944444</v>
      </c>
      <c r="BF12098" s="1">
        <v>45157.591006944444</v>
      </c>
      <c r="BG12098">
        <v>-3.6731289999999999</v>
      </c>
      <c r="BH12098">
        <v>-40.348711999999999</v>
      </c>
      <c r="BI12098">
        <v>210192</v>
      </c>
      <c r="BK12098">
        <v>-3.891788</v>
      </c>
      <c r="BL12098">
        <v>-38.469090000000001</v>
      </c>
      <c r="BM12098" t="s">
        <v>105</v>
      </c>
      <c r="BO12098" t="s">
        <v>106</v>
      </c>
      <c r="BP12098" s="3">
        <v>45157</v>
      </c>
      <c r="BS12098" t="s">
        <v>107</v>
      </c>
      <c r="BT12098" t="s">
        <v>126</v>
      </c>
      <c r="BV12098" t="s">
        <v>109</v>
      </c>
      <c r="BW12098">
        <v>3014000</v>
      </c>
      <c r="BX12098" t="s">
        <v>236</v>
      </c>
      <c r="BZ12098" t="s">
        <v>111</v>
      </c>
    </row>
    <row r="12099" spans="1:78" x14ac:dyDescent="0.35">
      <c r="A12099" t="s">
        <v>81</v>
      </c>
      <c r="B12099" t="s">
        <v>82</v>
      </c>
      <c r="C12099" t="s">
        <v>83</v>
      </c>
      <c r="D12099" t="s">
        <v>84</v>
      </c>
      <c r="E12099">
        <v>29324936</v>
      </c>
      <c r="F12099">
        <v>20223080408</v>
      </c>
      <c r="G12099" t="s">
        <v>228</v>
      </c>
      <c r="H12099" t="s">
        <v>86</v>
      </c>
      <c r="J12099" t="s">
        <v>86</v>
      </c>
      <c r="K12099" t="s">
        <v>87</v>
      </c>
      <c r="L12099">
        <v>1</v>
      </c>
      <c r="M12099" t="s">
        <v>88</v>
      </c>
      <c r="P12099" t="s">
        <v>89</v>
      </c>
      <c r="R12099" t="s">
        <v>88</v>
      </c>
      <c r="S12099" t="s">
        <v>90</v>
      </c>
      <c r="T12099" t="s">
        <v>91</v>
      </c>
      <c r="U12099" t="s">
        <v>92</v>
      </c>
      <c r="AC12099" t="s">
        <v>229</v>
      </c>
      <c r="AD12099" t="s">
        <v>5593</v>
      </c>
      <c r="AE12099" t="s">
        <v>231</v>
      </c>
      <c r="AF12099" s="1">
        <v>45157.580891203703</v>
      </c>
      <c r="AG12099" s="1">
        <v>45157.580914351849</v>
      </c>
      <c r="AH12099" s="1">
        <v>45157.580925925926</v>
      </c>
      <c r="AI12099" s="1">
        <v>45157.580937500003</v>
      </c>
      <c r="AJ12099" s="2">
        <v>1.1574074074074073E-5</v>
      </c>
      <c r="AK12099" s="2">
        <v>2.3148148148148147E-5</v>
      </c>
      <c r="AL12099" s="2">
        <v>0</v>
      </c>
      <c r="AM12099">
        <v>0</v>
      </c>
      <c r="AN12099">
        <v>29319513</v>
      </c>
      <c r="AQ12099" t="s">
        <v>118</v>
      </c>
      <c r="AR12099" t="s">
        <v>119</v>
      </c>
      <c r="AS12099">
        <v>0</v>
      </c>
      <c r="AT12099">
        <v>0</v>
      </c>
      <c r="AU12099" t="s">
        <v>120</v>
      </c>
      <c r="AV12099" t="s">
        <v>99</v>
      </c>
      <c r="AW12099" t="s">
        <v>100</v>
      </c>
      <c r="AX12099" t="s">
        <v>121</v>
      </c>
      <c r="AY12099" t="s">
        <v>122</v>
      </c>
      <c r="AZ12099" t="s">
        <v>5979</v>
      </c>
      <c r="BA12099" t="s">
        <v>104</v>
      </c>
      <c r="BB12099">
        <v>16243</v>
      </c>
      <c r="BC12099">
        <v>16243</v>
      </c>
      <c r="BD12099" s="1">
        <v>45157.583321759259</v>
      </c>
      <c r="BE12099" s="1">
        <v>45157.583321759259</v>
      </c>
      <c r="BF12099" s="1">
        <v>45157.583321759259</v>
      </c>
      <c r="BG12099">
        <v>-3.673127</v>
      </c>
      <c r="BH12099">
        <v>-40.348792000000003</v>
      </c>
      <c r="BI12099">
        <v>210201</v>
      </c>
      <c r="BK12099">
        <v>-3.891788</v>
      </c>
      <c r="BL12099">
        <v>-38.469090000000001</v>
      </c>
      <c r="BM12099" t="s">
        <v>105</v>
      </c>
      <c r="BO12099" t="s">
        <v>106</v>
      </c>
      <c r="BP12099" s="3">
        <v>45157</v>
      </c>
      <c r="BS12099" t="s">
        <v>107</v>
      </c>
      <c r="BT12099" t="s">
        <v>126</v>
      </c>
      <c r="BV12099" t="s">
        <v>109</v>
      </c>
      <c r="BW12099">
        <v>3014001</v>
      </c>
      <c r="BX12099" t="s">
        <v>5594</v>
      </c>
      <c r="BZ12099" t="s">
        <v>111</v>
      </c>
    </row>
    <row r="12100" spans="1:78" x14ac:dyDescent="0.35">
      <c r="A12100" t="s">
        <v>81</v>
      </c>
      <c r="B12100" t="s">
        <v>82</v>
      </c>
      <c r="C12100" t="s">
        <v>83</v>
      </c>
      <c r="D12100" t="s">
        <v>84</v>
      </c>
      <c r="E12100">
        <v>29324920</v>
      </c>
      <c r="F12100">
        <v>25223040604</v>
      </c>
      <c r="G12100" t="s">
        <v>85</v>
      </c>
      <c r="H12100" t="s">
        <v>86</v>
      </c>
      <c r="J12100" t="s">
        <v>86</v>
      </c>
      <c r="K12100" t="s">
        <v>87</v>
      </c>
      <c r="L12100">
        <v>1</v>
      </c>
      <c r="M12100" t="s">
        <v>88</v>
      </c>
      <c r="P12100" t="s">
        <v>89</v>
      </c>
      <c r="R12100" t="s">
        <v>88</v>
      </c>
      <c r="S12100" t="s">
        <v>90</v>
      </c>
      <c r="T12100" t="s">
        <v>91</v>
      </c>
      <c r="U12100" t="s">
        <v>92</v>
      </c>
      <c r="AC12100" t="s">
        <v>93</v>
      </c>
      <c r="AD12100" t="s">
        <v>94</v>
      </c>
      <c r="AE12100" t="s">
        <v>95</v>
      </c>
      <c r="AF12100" s="1">
        <v>45157.568530092591</v>
      </c>
      <c r="AG12100" s="1">
        <v>45157.568541666667</v>
      </c>
      <c r="AH12100" s="1">
        <v>45157.568553240744</v>
      </c>
      <c r="AI12100" s="1">
        <v>45157.569143518522</v>
      </c>
      <c r="AJ12100" s="2">
        <v>5.9027777777777778E-4</v>
      </c>
      <c r="AK12100" s="2">
        <v>1.1574074074074073E-5</v>
      </c>
      <c r="AL12100" s="2">
        <v>0</v>
      </c>
      <c r="AM12100">
        <v>0</v>
      </c>
      <c r="AN12100">
        <v>29322780</v>
      </c>
      <c r="AQ12100" t="s">
        <v>4950</v>
      </c>
      <c r="AR12100" t="s">
        <v>3047</v>
      </c>
      <c r="AS12100">
        <v>0</v>
      </c>
      <c r="AT12100">
        <v>0</v>
      </c>
      <c r="AU12100" t="s">
        <v>120</v>
      </c>
      <c r="AV12100" t="s">
        <v>99</v>
      </c>
      <c r="AW12100" t="s">
        <v>100</v>
      </c>
      <c r="AX12100" t="s">
        <v>327</v>
      </c>
      <c r="AY12100" t="s">
        <v>5656</v>
      </c>
      <c r="AZ12100" t="s">
        <v>107</v>
      </c>
      <c r="BA12100" t="s">
        <v>104</v>
      </c>
      <c r="BB12100">
        <v>13564</v>
      </c>
      <c r="BC12100">
        <v>13564</v>
      </c>
      <c r="BD12100" s="1">
        <v>45157.579583333332</v>
      </c>
      <c r="BE12100" s="1">
        <v>45157.579583333332</v>
      </c>
      <c r="BF12100" s="1">
        <v>45157.579594907409</v>
      </c>
      <c r="BG12100">
        <v>-3.506526</v>
      </c>
      <c r="BH12100">
        <v>-39.584387</v>
      </c>
      <c r="BI12100">
        <v>131105</v>
      </c>
      <c r="BK12100">
        <v>-3.891788</v>
      </c>
      <c r="BL12100">
        <v>-38.469090000000001</v>
      </c>
      <c r="BM12100" t="s">
        <v>105</v>
      </c>
      <c r="BO12100" t="s">
        <v>106</v>
      </c>
      <c r="BP12100" s="3">
        <v>45157</v>
      </c>
      <c r="BR12100">
        <v>521.25</v>
      </c>
      <c r="BS12100" t="s">
        <v>107</v>
      </c>
      <c r="BT12100" t="s">
        <v>108</v>
      </c>
      <c r="BV12100" t="s">
        <v>109</v>
      </c>
      <c r="BW12100">
        <v>149</v>
      </c>
      <c r="BX12100" t="s">
        <v>110</v>
      </c>
      <c r="BZ12100" t="s">
        <v>111</v>
      </c>
    </row>
    <row r="12101" spans="1:78" x14ac:dyDescent="0.35">
      <c r="A12101" t="s">
        <v>81</v>
      </c>
      <c r="B12101" t="s">
        <v>82</v>
      </c>
      <c r="C12101" t="s">
        <v>83</v>
      </c>
      <c r="D12101" t="s">
        <v>84</v>
      </c>
      <c r="E12101">
        <v>29324900</v>
      </c>
      <c r="F12101">
        <v>-377671212</v>
      </c>
      <c r="G12101" t="s">
        <v>85</v>
      </c>
      <c r="H12101" t="s">
        <v>86</v>
      </c>
      <c r="J12101" t="s">
        <v>86</v>
      </c>
      <c r="K12101" t="s">
        <v>87</v>
      </c>
      <c r="L12101">
        <v>1</v>
      </c>
      <c r="M12101" t="s">
        <v>88</v>
      </c>
      <c r="P12101" t="s">
        <v>89</v>
      </c>
      <c r="R12101" t="s">
        <v>88</v>
      </c>
      <c r="S12101" t="s">
        <v>90</v>
      </c>
      <c r="T12101" t="s">
        <v>91</v>
      </c>
      <c r="U12101" t="s">
        <v>92</v>
      </c>
      <c r="AC12101" t="s">
        <v>229</v>
      </c>
      <c r="AD12101" t="s">
        <v>629</v>
      </c>
      <c r="AE12101" t="s">
        <v>231</v>
      </c>
      <c r="AF12101" s="1">
        <v>45157.426759259259</v>
      </c>
      <c r="AG12101" s="1">
        <v>45157.426770833335</v>
      </c>
      <c r="AH12101" s="1">
        <v>45157.426782407405</v>
      </c>
      <c r="AI12101" s="1">
        <v>45157.540312500001</v>
      </c>
      <c r="AJ12101" s="2">
        <v>0.1135300925925926</v>
      </c>
      <c r="AK12101" s="2">
        <v>1.1574074074074073E-5</v>
      </c>
      <c r="AL12101" s="2">
        <v>0</v>
      </c>
      <c r="AM12101">
        <v>0</v>
      </c>
      <c r="AN12101">
        <v>29322334</v>
      </c>
      <c r="AQ12101" t="s">
        <v>197</v>
      </c>
      <c r="AR12101" t="s">
        <v>198</v>
      </c>
      <c r="AS12101">
        <v>17921</v>
      </c>
      <c r="AT12101">
        <v>17921</v>
      </c>
      <c r="AU12101" t="s">
        <v>149</v>
      </c>
      <c r="AV12101" t="s">
        <v>99</v>
      </c>
      <c r="AW12101" t="s">
        <v>100</v>
      </c>
      <c r="AX12101" t="s">
        <v>199</v>
      </c>
      <c r="AY12101" t="s">
        <v>4711</v>
      </c>
      <c r="AZ12101" t="s">
        <v>4449</v>
      </c>
      <c r="BA12101" t="s">
        <v>104</v>
      </c>
      <c r="BB12101">
        <v>18120</v>
      </c>
      <c r="BC12101">
        <v>18120</v>
      </c>
      <c r="BD12101" s="1">
        <v>45157.541956018518</v>
      </c>
      <c r="BE12101" s="1">
        <v>45157.541956018518</v>
      </c>
      <c r="BF12101" s="1">
        <v>45157.541956018518</v>
      </c>
      <c r="BG12101">
        <v>-4.9539020000000002</v>
      </c>
      <c r="BH12101">
        <v>-39.028799999999997</v>
      </c>
      <c r="BI12101">
        <v>133557</v>
      </c>
      <c r="BK12101">
        <v>-3.891788</v>
      </c>
      <c r="BL12101">
        <v>-38.469090000000001</v>
      </c>
      <c r="BM12101" t="s">
        <v>105</v>
      </c>
      <c r="BO12101" t="s">
        <v>106</v>
      </c>
      <c r="BP12101" s="3">
        <v>45157</v>
      </c>
      <c r="BS12101" t="s">
        <v>107</v>
      </c>
      <c r="BT12101" t="s">
        <v>108</v>
      </c>
      <c r="BV12101" t="s">
        <v>109</v>
      </c>
      <c r="BW12101">
        <v>820</v>
      </c>
      <c r="BX12101" t="s">
        <v>229</v>
      </c>
      <c r="BZ12101" t="s">
        <v>111</v>
      </c>
    </row>
    <row r="12102" spans="1:78" x14ac:dyDescent="0.35">
      <c r="A12102" t="s">
        <v>81</v>
      </c>
      <c r="B12102" t="s">
        <v>82</v>
      </c>
      <c r="C12102" t="s">
        <v>83</v>
      </c>
      <c r="D12102" t="s">
        <v>84</v>
      </c>
      <c r="E12102">
        <v>29324899</v>
      </c>
      <c r="F12102">
        <v>-377671220</v>
      </c>
      <c r="G12102" t="s">
        <v>85</v>
      </c>
      <c r="H12102" t="s">
        <v>86</v>
      </c>
      <c r="J12102" t="s">
        <v>86</v>
      </c>
      <c r="K12102" t="s">
        <v>87</v>
      </c>
      <c r="L12102">
        <v>1</v>
      </c>
      <c r="M12102" t="s">
        <v>88</v>
      </c>
      <c r="P12102" t="s">
        <v>89</v>
      </c>
      <c r="R12102" t="s">
        <v>88</v>
      </c>
      <c r="S12102" t="s">
        <v>90</v>
      </c>
      <c r="T12102" t="s">
        <v>91</v>
      </c>
      <c r="U12102" t="s">
        <v>92</v>
      </c>
      <c r="AC12102" t="s">
        <v>229</v>
      </c>
      <c r="AD12102" t="s">
        <v>629</v>
      </c>
      <c r="AE12102" t="s">
        <v>231</v>
      </c>
      <c r="AF12102" s="1">
        <v>45157.42359953704</v>
      </c>
      <c r="AG12102" s="1">
        <v>45157.423611111109</v>
      </c>
      <c r="AH12102" s="1">
        <v>45157.423634259256</v>
      </c>
      <c r="AI12102" s="1">
        <v>45157.424155092594</v>
      </c>
      <c r="AJ12102" s="2">
        <v>5.2083333333333333E-4</v>
      </c>
      <c r="AK12102" s="2">
        <v>1.1574074074074073E-5</v>
      </c>
      <c r="AL12102" s="2">
        <v>0</v>
      </c>
      <c r="AM12102">
        <v>0</v>
      </c>
      <c r="AN12102">
        <v>29322334</v>
      </c>
      <c r="AQ12102" t="s">
        <v>197</v>
      </c>
      <c r="AR12102" t="s">
        <v>198</v>
      </c>
      <c r="AS12102">
        <v>17918</v>
      </c>
      <c r="AT12102">
        <v>17918</v>
      </c>
      <c r="AU12102" t="s">
        <v>149</v>
      </c>
      <c r="AV12102" t="s">
        <v>99</v>
      </c>
      <c r="AW12102" t="s">
        <v>100</v>
      </c>
      <c r="AX12102" t="s">
        <v>199</v>
      </c>
      <c r="AY12102" t="s">
        <v>4711</v>
      </c>
      <c r="AZ12102" t="s">
        <v>4449</v>
      </c>
      <c r="BA12102" t="s">
        <v>104</v>
      </c>
      <c r="BB12102">
        <v>18120</v>
      </c>
      <c r="BC12102">
        <v>18120</v>
      </c>
      <c r="BD12102" s="1">
        <v>45157.541956018518</v>
      </c>
      <c r="BE12102" s="1">
        <v>45157.541956018518</v>
      </c>
      <c r="BF12102" s="1">
        <v>45157.541956018518</v>
      </c>
      <c r="BG12102">
        <v>-4.9581799999999996</v>
      </c>
      <c r="BH12102">
        <v>-39.032465000000002</v>
      </c>
      <c r="BI12102">
        <v>134168</v>
      </c>
      <c r="BK12102">
        <v>-3.891788</v>
      </c>
      <c r="BL12102">
        <v>-38.469090000000001</v>
      </c>
      <c r="BM12102" t="s">
        <v>105</v>
      </c>
      <c r="BO12102" t="s">
        <v>106</v>
      </c>
      <c r="BP12102" s="3">
        <v>45157</v>
      </c>
      <c r="BS12102" t="s">
        <v>107</v>
      </c>
      <c r="BT12102" t="s">
        <v>108</v>
      </c>
      <c r="BV12102" t="s">
        <v>109</v>
      </c>
      <c r="BW12102">
        <v>820</v>
      </c>
      <c r="BX12102" t="s">
        <v>229</v>
      </c>
      <c r="BZ12102" t="s">
        <v>111</v>
      </c>
    </row>
    <row r="12103" spans="1:78" x14ac:dyDescent="0.35">
      <c r="A12103" t="s">
        <v>81</v>
      </c>
      <c r="B12103" t="s">
        <v>82</v>
      </c>
      <c r="C12103" t="s">
        <v>83</v>
      </c>
      <c r="D12103" t="s">
        <v>84</v>
      </c>
      <c r="E12103">
        <v>29324887</v>
      </c>
      <c r="F12103">
        <v>-420677354</v>
      </c>
      <c r="G12103" t="s">
        <v>85</v>
      </c>
      <c r="H12103" t="s">
        <v>86</v>
      </c>
      <c r="J12103" t="s">
        <v>86</v>
      </c>
      <c r="K12103" t="s">
        <v>87</v>
      </c>
      <c r="L12103">
        <v>1</v>
      </c>
      <c r="M12103" t="s">
        <v>88</v>
      </c>
      <c r="P12103" t="s">
        <v>89</v>
      </c>
      <c r="R12103" t="s">
        <v>88</v>
      </c>
      <c r="S12103" t="s">
        <v>90</v>
      </c>
      <c r="T12103" t="s">
        <v>91</v>
      </c>
      <c r="U12103" t="s">
        <v>92</v>
      </c>
      <c r="AC12103" t="s">
        <v>93</v>
      </c>
      <c r="AD12103" t="s">
        <v>94</v>
      </c>
      <c r="AE12103" t="s">
        <v>95</v>
      </c>
      <c r="AF12103" s="1">
        <v>45157.338958333334</v>
      </c>
      <c r="AG12103" s="1">
        <v>45157.399525462963</v>
      </c>
      <c r="AH12103" s="1">
        <v>45157.399305555555</v>
      </c>
      <c r="AI12103" s="1">
        <v>45157.537499999999</v>
      </c>
      <c r="AJ12103" s="2">
        <v>0.13826388888888888</v>
      </c>
      <c r="AK12103" s="2">
        <v>6.056712962962963E-2</v>
      </c>
      <c r="AL12103" s="2">
        <v>0</v>
      </c>
      <c r="AM12103">
        <v>0</v>
      </c>
      <c r="AN12103">
        <v>29322937</v>
      </c>
      <c r="AQ12103" t="s">
        <v>4938</v>
      </c>
      <c r="AR12103" t="s">
        <v>3047</v>
      </c>
      <c r="AU12103" t="s">
        <v>149</v>
      </c>
      <c r="AV12103" t="s">
        <v>99</v>
      </c>
      <c r="AW12103" t="s">
        <v>100</v>
      </c>
      <c r="AX12103" t="s">
        <v>203</v>
      </c>
      <c r="AY12103" t="s">
        <v>5980</v>
      </c>
      <c r="AZ12103" t="s">
        <v>5710</v>
      </c>
      <c r="BA12103" t="s">
        <v>104</v>
      </c>
      <c r="BB12103">
        <v>15071</v>
      </c>
      <c r="BC12103">
        <v>14203</v>
      </c>
      <c r="BD12103" s="1">
        <v>45157.538032407407</v>
      </c>
      <c r="BE12103" s="1">
        <v>45157.538032407407</v>
      </c>
      <c r="BF12103" s="1">
        <v>45159.633425925924</v>
      </c>
      <c r="BG12103">
        <v>-4.3313949999999997</v>
      </c>
      <c r="BH12103">
        <v>-39.287663000000002</v>
      </c>
      <c r="BI12103">
        <v>103223</v>
      </c>
      <c r="BK12103">
        <v>-3.891788</v>
      </c>
      <c r="BL12103">
        <v>-38.469090000000001</v>
      </c>
      <c r="BM12103" t="s">
        <v>105</v>
      </c>
      <c r="BO12103" t="s">
        <v>106</v>
      </c>
      <c r="BP12103" s="3">
        <v>45157</v>
      </c>
      <c r="BR12103">
        <v>333.9</v>
      </c>
      <c r="BS12103" t="s">
        <v>107</v>
      </c>
      <c r="BT12103" t="s">
        <v>152</v>
      </c>
      <c r="BV12103" t="s">
        <v>109</v>
      </c>
      <c r="BW12103">
        <v>149</v>
      </c>
      <c r="BX12103" t="s">
        <v>110</v>
      </c>
      <c r="BZ12103" t="s">
        <v>111</v>
      </c>
    </row>
    <row r="12104" spans="1:78" x14ac:dyDescent="0.35">
      <c r="A12104" t="s">
        <v>81</v>
      </c>
      <c r="B12104" t="s">
        <v>82</v>
      </c>
      <c r="C12104" t="s">
        <v>83</v>
      </c>
      <c r="D12104" t="s">
        <v>84</v>
      </c>
      <c r="E12104">
        <v>29324853</v>
      </c>
      <c r="F12104">
        <v>25223040604</v>
      </c>
      <c r="G12104" t="s">
        <v>85</v>
      </c>
      <c r="H12104" t="s">
        <v>86</v>
      </c>
      <c r="J12104" t="s">
        <v>86</v>
      </c>
      <c r="K12104" t="s">
        <v>87</v>
      </c>
      <c r="L12104" t="s">
        <v>143</v>
      </c>
      <c r="M12104" t="s">
        <v>88</v>
      </c>
      <c r="P12104" t="s">
        <v>89</v>
      </c>
      <c r="R12104" t="s">
        <v>88</v>
      </c>
      <c r="S12104" t="s">
        <v>90</v>
      </c>
      <c r="T12104" t="s">
        <v>91</v>
      </c>
      <c r="U12104" t="s">
        <v>92</v>
      </c>
      <c r="AC12104" t="s">
        <v>93</v>
      </c>
      <c r="AD12104" t="s">
        <v>94</v>
      </c>
      <c r="AE12104" t="s">
        <v>95</v>
      </c>
      <c r="AF12104" s="1">
        <v>45157.315034722225</v>
      </c>
      <c r="AG12104" s="1">
        <v>45157.485879629632</v>
      </c>
      <c r="AH12104" s="1">
        <v>45157.485891203702</v>
      </c>
      <c r="AI12104" s="1">
        <v>45157.487372685187</v>
      </c>
      <c r="AJ12104" s="2">
        <v>1.4814814814814814E-3</v>
      </c>
      <c r="AK12104" s="2">
        <v>0.1708449074074074</v>
      </c>
      <c r="AL12104" s="2">
        <v>0</v>
      </c>
      <c r="AM12104">
        <v>0</v>
      </c>
      <c r="AN12104">
        <v>29321912</v>
      </c>
      <c r="AQ12104" t="s">
        <v>137</v>
      </c>
      <c r="AR12104" t="s">
        <v>138</v>
      </c>
      <c r="AS12104">
        <v>0</v>
      </c>
      <c r="AT12104">
        <v>0</v>
      </c>
      <c r="AU12104" t="s">
        <v>98</v>
      </c>
      <c r="AV12104" t="s">
        <v>99</v>
      </c>
      <c r="AW12104" t="s">
        <v>100</v>
      </c>
      <c r="AX12104" t="s">
        <v>2929</v>
      </c>
      <c r="AY12104" t="s">
        <v>5523</v>
      </c>
      <c r="AZ12104" t="s">
        <v>107</v>
      </c>
      <c r="BA12104" t="s">
        <v>104</v>
      </c>
      <c r="BB12104">
        <v>13865</v>
      </c>
      <c r="BC12104">
        <v>13865</v>
      </c>
      <c r="BD12104" s="1">
        <v>45157.487673611111</v>
      </c>
      <c r="BE12104" s="1">
        <v>45157.487673611111</v>
      </c>
      <c r="BF12104" s="1">
        <v>45157.487685185188</v>
      </c>
      <c r="BG12104">
        <v>-3.4932289999999999</v>
      </c>
      <c r="BH12104">
        <v>-39.577492999999997</v>
      </c>
      <c r="BI12104">
        <v>1660</v>
      </c>
      <c r="BK12104">
        <v>-3.47946</v>
      </c>
      <c r="BL12104">
        <v>-39.571755000000003</v>
      </c>
      <c r="BM12104" t="s">
        <v>105</v>
      </c>
      <c r="BO12104" t="s">
        <v>106</v>
      </c>
      <c r="BP12104" s="3">
        <v>45157</v>
      </c>
      <c r="BR12104">
        <v>521.25</v>
      </c>
      <c r="BS12104" t="s">
        <v>107</v>
      </c>
      <c r="BV12104" t="s">
        <v>109</v>
      </c>
      <c r="BW12104">
        <v>149</v>
      </c>
      <c r="BX12104" t="s">
        <v>110</v>
      </c>
      <c r="BZ12104" t="s">
        <v>111</v>
      </c>
    </row>
    <row r="12105" spans="1:78" x14ac:dyDescent="0.35">
      <c r="A12105" t="s">
        <v>81</v>
      </c>
      <c r="B12105" t="s">
        <v>82</v>
      </c>
      <c r="C12105" t="s">
        <v>83</v>
      </c>
      <c r="D12105" t="s">
        <v>84</v>
      </c>
      <c r="E12105">
        <v>29324827</v>
      </c>
      <c r="F12105">
        <v>-420677354</v>
      </c>
      <c r="G12105" t="s">
        <v>85</v>
      </c>
      <c r="H12105" t="s">
        <v>86</v>
      </c>
      <c r="J12105" t="s">
        <v>86</v>
      </c>
      <c r="K12105" t="s">
        <v>87</v>
      </c>
      <c r="L12105">
        <v>1</v>
      </c>
      <c r="M12105" t="s">
        <v>88</v>
      </c>
      <c r="P12105" t="s">
        <v>89</v>
      </c>
      <c r="R12105" t="s">
        <v>88</v>
      </c>
      <c r="S12105" t="s">
        <v>90</v>
      </c>
      <c r="T12105" t="s">
        <v>91</v>
      </c>
      <c r="U12105" t="s">
        <v>92</v>
      </c>
      <c r="AC12105" t="s">
        <v>93</v>
      </c>
      <c r="AD12105" t="s">
        <v>94</v>
      </c>
      <c r="AE12105" t="s">
        <v>95</v>
      </c>
      <c r="AF12105" s="1">
        <v>45157.362407407411</v>
      </c>
      <c r="AG12105" s="1">
        <v>45157.430879629632</v>
      </c>
      <c r="AH12105" s="1">
        <v>45157.430902777778</v>
      </c>
      <c r="AI12105" s="1">
        <v>45157.432650462964</v>
      </c>
      <c r="AJ12105" s="2">
        <v>1.7476851851851852E-3</v>
      </c>
      <c r="AK12105" s="2">
        <v>6.8472222222222226E-2</v>
      </c>
      <c r="AL12105" s="2">
        <v>0</v>
      </c>
      <c r="AM12105">
        <v>0</v>
      </c>
      <c r="AN12105">
        <v>29324184</v>
      </c>
      <c r="AQ12105" t="s">
        <v>184</v>
      </c>
      <c r="AR12105" t="s">
        <v>185</v>
      </c>
      <c r="AS12105">
        <v>0</v>
      </c>
      <c r="AT12105">
        <v>0</v>
      </c>
      <c r="AU12105" t="s">
        <v>149</v>
      </c>
      <c r="AV12105" t="s">
        <v>99</v>
      </c>
      <c r="AW12105" t="s">
        <v>100</v>
      </c>
      <c r="AX12105" t="s">
        <v>186</v>
      </c>
      <c r="AY12105" t="s">
        <v>187</v>
      </c>
      <c r="AZ12105" t="s">
        <v>5981</v>
      </c>
      <c r="BA12105" t="s">
        <v>104</v>
      </c>
      <c r="BB12105">
        <v>18346</v>
      </c>
      <c r="BC12105">
        <v>18346</v>
      </c>
      <c r="BD12105" s="1">
        <v>45157.453668981485</v>
      </c>
      <c r="BE12105" s="1">
        <v>45157.453668981485</v>
      </c>
      <c r="BF12105" s="1">
        <v>45157.453668981485</v>
      </c>
      <c r="BG12105">
        <v>-4.3700049999999999</v>
      </c>
      <c r="BH12105">
        <v>-39.463351000000003</v>
      </c>
      <c r="BI12105">
        <v>122556</v>
      </c>
      <c r="BK12105">
        <v>-3.891788</v>
      </c>
      <c r="BL12105">
        <v>-38.469090000000001</v>
      </c>
      <c r="BM12105" t="s">
        <v>105</v>
      </c>
      <c r="BO12105" t="s">
        <v>106</v>
      </c>
      <c r="BP12105" s="3">
        <v>45157</v>
      </c>
      <c r="BR12105">
        <v>333.9</v>
      </c>
      <c r="BS12105" t="s">
        <v>107</v>
      </c>
      <c r="BT12105" t="s">
        <v>126</v>
      </c>
      <c r="BV12105" t="s">
        <v>109</v>
      </c>
      <c r="BW12105">
        <v>149</v>
      </c>
      <c r="BX12105" t="s">
        <v>110</v>
      </c>
      <c r="BZ12105" t="s">
        <v>111</v>
      </c>
    </row>
    <row r="12106" spans="1:78" x14ac:dyDescent="0.35">
      <c r="A12106" t="s">
        <v>81</v>
      </c>
      <c r="B12106" t="s">
        <v>82</v>
      </c>
      <c r="C12106" t="s">
        <v>83</v>
      </c>
      <c r="D12106" t="s">
        <v>84</v>
      </c>
      <c r="E12106">
        <v>29324548</v>
      </c>
      <c r="F12106">
        <v>20223080406</v>
      </c>
      <c r="G12106" t="s">
        <v>228</v>
      </c>
      <c r="H12106" t="s">
        <v>86</v>
      </c>
      <c r="J12106" t="s">
        <v>86</v>
      </c>
      <c r="K12106" t="s">
        <v>87</v>
      </c>
      <c r="L12106">
        <v>1</v>
      </c>
      <c r="M12106" t="s">
        <v>88</v>
      </c>
      <c r="P12106" t="s">
        <v>89</v>
      </c>
      <c r="R12106" t="s">
        <v>88</v>
      </c>
      <c r="S12106" t="s">
        <v>90</v>
      </c>
      <c r="T12106" t="s">
        <v>91</v>
      </c>
      <c r="U12106" t="s">
        <v>92</v>
      </c>
      <c r="AC12106" t="s">
        <v>229</v>
      </c>
      <c r="AD12106" t="s">
        <v>5593</v>
      </c>
      <c r="AE12106" t="s">
        <v>231</v>
      </c>
      <c r="AF12106" s="1">
        <v>45157.3981712963</v>
      </c>
      <c r="AG12106" s="1">
        <v>45157.398182870369</v>
      </c>
      <c r="AH12106" s="1">
        <v>45157.397916666669</v>
      </c>
      <c r="AI12106" s="1">
        <v>45157.397916666669</v>
      </c>
      <c r="AJ12106" s="2">
        <v>1.1574074074074073E-5</v>
      </c>
      <c r="AK12106" s="2">
        <v>1.1574074074074073E-5</v>
      </c>
      <c r="AL12106" s="2">
        <v>0</v>
      </c>
      <c r="AM12106">
        <v>0</v>
      </c>
      <c r="AN12106">
        <v>29319513</v>
      </c>
      <c r="AQ12106" t="s">
        <v>118</v>
      </c>
      <c r="AR12106" t="s">
        <v>119</v>
      </c>
      <c r="AU12106" t="s">
        <v>120</v>
      </c>
      <c r="AV12106" t="s">
        <v>99</v>
      </c>
      <c r="AW12106" t="s">
        <v>100</v>
      </c>
      <c r="AX12106" t="s">
        <v>121</v>
      </c>
      <c r="AY12106" t="s">
        <v>122</v>
      </c>
      <c r="BA12106" t="s">
        <v>104</v>
      </c>
      <c r="BB12106">
        <v>16243</v>
      </c>
      <c r="BC12106">
        <v>18409</v>
      </c>
      <c r="BD12106" s="1">
        <v>45157.550428240742</v>
      </c>
      <c r="BE12106" s="1">
        <v>45157.550428240742</v>
      </c>
      <c r="BF12106" s="1">
        <v>45188.654618055552</v>
      </c>
      <c r="BG12106">
        <v>-3.7081270000000002</v>
      </c>
      <c r="BH12106">
        <v>-40.354019000000001</v>
      </c>
      <c r="BI12106">
        <v>210359</v>
      </c>
      <c r="BK12106">
        <v>-3.891788</v>
      </c>
      <c r="BL12106">
        <v>-38.469090000000001</v>
      </c>
      <c r="BM12106" t="s">
        <v>105</v>
      </c>
      <c r="BO12106" t="s">
        <v>106</v>
      </c>
      <c r="BP12106" s="3">
        <v>45157</v>
      </c>
      <c r="BS12106" t="s">
        <v>107</v>
      </c>
      <c r="BT12106" t="s">
        <v>126</v>
      </c>
      <c r="BV12106" t="s">
        <v>109</v>
      </c>
      <c r="BW12106">
        <v>3014001</v>
      </c>
      <c r="BX12106" t="s">
        <v>5594</v>
      </c>
      <c r="BZ12106" t="s">
        <v>111</v>
      </c>
    </row>
    <row r="12107" spans="1:78" x14ac:dyDescent="0.35">
      <c r="A12107" t="s">
        <v>81</v>
      </c>
      <c r="B12107" t="s">
        <v>82</v>
      </c>
      <c r="C12107" t="s">
        <v>83</v>
      </c>
      <c r="D12107" t="s">
        <v>84</v>
      </c>
      <c r="E12107">
        <v>29324547</v>
      </c>
      <c r="F12107">
        <v>20223080407</v>
      </c>
      <c r="G12107" t="s">
        <v>228</v>
      </c>
      <c r="H12107" t="s">
        <v>86</v>
      </c>
      <c r="J12107" t="s">
        <v>86</v>
      </c>
      <c r="K12107" t="s">
        <v>87</v>
      </c>
      <c r="L12107">
        <v>1</v>
      </c>
      <c r="M12107" t="s">
        <v>88</v>
      </c>
      <c r="P12107" t="s">
        <v>89</v>
      </c>
      <c r="R12107" t="s">
        <v>88</v>
      </c>
      <c r="S12107" t="s">
        <v>90</v>
      </c>
      <c r="T12107" t="s">
        <v>91</v>
      </c>
      <c r="U12107" t="s">
        <v>92</v>
      </c>
      <c r="AC12107" t="s">
        <v>229</v>
      </c>
      <c r="AD12107" t="s">
        <v>5593</v>
      </c>
      <c r="AE12107" t="s">
        <v>231</v>
      </c>
      <c r="AF12107" s="1">
        <v>45157.394537037035</v>
      </c>
      <c r="AG12107" s="1">
        <v>45157.394548611112</v>
      </c>
      <c r="AH12107" s="1">
        <v>45157.394560185188</v>
      </c>
      <c r="AI12107" s="1">
        <v>45157.394571759258</v>
      </c>
      <c r="AJ12107" s="2">
        <v>1.1574074074074073E-5</v>
      </c>
      <c r="AK12107" s="2">
        <v>1.1574074074074073E-5</v>
      </c>
      <c r="AL12107" s="2">
        <v>0</v>
      </c>
      <c r="AM12107">
        <v>0</v>
      </c>
      <c r="AN12107">
        <v>29319513</v>
      </c>
      <c r="AQ12107" t="s">
        <v>118</v>
      </c>
      <c r="AR12107" t="s">
        <v>119</v>
      </c>
      <c r="AS12107">
        <v>0</v>
      </c>
      <c r="AT12107">
        <v>0</v>
      </c>
      <c r="AU12107" t="s">
        <v>120</v>
      </c>
      <c r="AV12107" t="s">
        <v>99</v>
      </c>
      <c r="AW12107" t="s">
        <v>100</v>
      </c>
      <c r="AX12107" t="s">
        <v>121</v>
      </c>
      <c r="AY12107" t="s">
        <v>122</v>
      </c>
      <c r="AZ12107" t="s">
        <v>5982</v>
      </c>
      <c r="BA12107" t="s">
        <v>104</v>
      </c>
      <c r="BB12107">
        <v>16243</v>
      </c>
      <c r="BC12107">
        <v>16243</v>
      </c>
      <c r="BD12107" s="1">
        <v>45157.550428240742</v>
      </c>
      <c r="BE12107" s="1">
        <v>45157.550428240742</v>
      </c>
      <c r="BF12107" s="1">
        <v>45157.550439814811</v>
      </c>
      <c r="BG12107">
        <v>-3.708116</v>
      </c>
      <c r="BH12107">
        <v>-40.353997</v>
      </c>
      <c r="BI12107">
        <v>210357</v>
      </c>
      <c r="BK12107">
        <v>-3.891788</v>
      </c>
      <c r="BL12107">
        <v>-38.469090000000001</v>
      </c>
      <c r="BM12107" t="s">
        <v>105</v>
      </c>
      <c r="BO12107" t="s">
        <v>106</v>
      </c>
      <c r="BP12107" s="3">
        <v>45157</v>
      </c>
      <c r="BS12107" t="s">
        <v>107</v>
      </c>
      <c r="BT12107" t="s">
        <v>126</v>
      </c>
      <c r="BV12107" t="s">
        <v>109</v>
      </c>
      <c r="BW12107">
        <v>3014001</v>
      </c>
      <c r="BX12107" t="s">
        <v>5594</v>
      </c>
      <c r="BZ12107" t="s">
        <v>111</v>
      </c>
    </row>
    <row r="12108" spans="1:78" x14ac:dyDescent="0.35">
      <c r="A12108" t="s">
        <v>81</v>
      </c>
      <c r="B12108" t="s">
        <v>82</v>
      </c>
      <c r="C12108" t="s">
        <v>83</v>
      </c>
      <c r="D12108" t="s">
        <v>84</v>
      </c>
      <c r="E12108">
        <v>29324546</v>
      </c>
      <c r="F12108">
        <v>20223041204</v>
      </c>
      <c r="G12108" t="s">
        <v>228</v>
      </c>
      <c r="H12108" t="s">
        <v>86</v>
      </c>
      <c r="J12108" t="s">
        <v>86</v>
      </c>
      <c r="K12108" t="s">
        <v>87</v>
      </c>
      <c r="L12108">
        <v>1</v>
      </c>
      <c r="M12108" t="s">
        <v>88</v>
      </c>
      <c r="P12108" t="s">
        <v>89</v>
      </c>
      <c r="R12108" t="s">
        <v>88</v>
      </c>
      <c r="S12108" t="s">
        <v>90</v>
      </c>
      <c r="T12108" t="s">
        <v>91</v>
      </c>
      <c r="U12108" t="s">
        <v>92</v>
      </c>
      <c r="AC12108" t="s">
        <v>229</v>
      </c>
      <c r="AD12108" t="s">
        <v>230</v>
      </c>
      <c r="AE12108" t="s">
        <v>231</v>
      </c>
      <c r="AF12108" s="1">
        <v>45157.391041666669</v>
      </c>
      <c r="AG12108" s="1">
        <v>45157.391064814816</v>
      </c>
      <c r="AH12108" s="1">
        <v>45157.391076388885</v>
      </c>
      <c r="AI12108" s="1">
        <v>45157.391111111108</v>
      </c>
      <c r="AJ12108" s="2">
        <v>3.4722222222222222E-5</v>
      </c>
      <c r="AK12108" s="2">
        <v>2.3148148148148147E-5</v>
      </c>
      <c r="AL12108" s="2">
        <v>0</v>
      </c>
      <c r="AM12108">
        <v>0</v>
      </c>
      <c r="AN12108">
        <v>29319513</v>
      </c>
      <c r="AQ12108" t="s">
        <v>118</v>
      </c>
      <c r="AR12108" t="s">
        <v>119</v>
      </c>
      <c r="AS12108">
        <v>0</v>
      </c>
      <c r="AT12108">
        <v>0</v>
      </c>
      <c r="AU12108" t="s">
        <v>120</v>
      </c>
      <c r="AV12108" t="s">
        <v>99</v>
      </c>
      <c r="AW12108" t="s">
        <v>100</v>
      </c>
      <c r="AX12108" t="s">
        <v>121</v>
      </c>
      <c r="AY12108" t="s">
        <v>122</v>
      </c>
      <c r="AZ12108" t="s">
        <v>5983</v>
      </c>
      <c r="BA12108" t="s">
        <v>104</v>
      </c>
      <c r="BB12108">
        <v>16243</v>
      </c>
      <c r="BC12108">
        <v>16243</v>
      </c>
      <c r="BD12108" s="1">
        <v>45157.550428240742</v>
      </c>
      <c r="BE12108" s="1">
        <v>45157.550428240742</v>
      </c>
      <c r="BF12108" s="1">
        <v>45157.550439814811</v>
      </c>
      <c r="BG12108">
        <v>-3.7081780000000002</v>
      </c>
      <c r="BH12108">
        <v>-40.354066000000003</v>
      </c>
      <c r="BI12108">
        <v>210364</v>
      </c>
      <c r="BK12108">
        <v>-3.891788</v>
      </c>
      <c r="BL12108">
        <v>-38.469090000000001</v>
      </c>
      <c r="BM12108" t="s">
        <v>105</v>
      </c>
      <c r="BO12108" t="s">
        <v>106</v>
      </c>
      <c r="BP12108" s="3">
        <v>45157</v>
      </c>
      <c r="BS12108" t="s">
        <v>107</v>
      </c>
      <c r="BT12108" t="s">
        <v>126</v>
      </c>
      <c r="BV12108" t="s">
        <v>109</v>
      </c>
      <c r="BW12108">
        <v>3014000</v>
      </c>
      <c r="BX12108" t="s">
        <v>236</v>
      </c>
      <c r="BZ12108" t="s">
        <v>111</v>
      </c>
    </row>
    <row r="12109" spans="1:78" x14ac:dyDescent="0.35">
      <c r="A12109" t="s">
        <v>81</v>
      </c>
      <c r="B12109" t="s">
        <v>82</v>
      </c>
      <c r="C12109" t="s">
        <v>83</v>
      </c>
      <c r="D12109" t="s">
        <v>84</v>
      </c>
      <c r="E12109">
        <v>29324246</v>
      </c>
      <c r="F12109">
        <v>-420675058</v>
      </c>
      <c r="G12109" t="s">
        <v>85</v>
      </c>
      <c r="H12109" t="s">
        <v>86</v>
      </c>
      <c r="J12109" t="s">
        <v>86</v>
      </c>
      <c r="K12109" t="s">
        <v>87</v>
      </c>
      <c r="L12109">
        <v>1</v>
      </c>
      <c r="M12109" t="s">
        <v>88</v>
      </c>
      <c r="P12109" t="s">
        <v>89</v>
      </c>
      <c r="R12109" t="s">
        <v>88</v>
      </c>
      <c r="S12109" t="s">
        <v>90</v>
      </c>
      <c r="T12109" t="s">
        <v>91</v>
      </c>
      <c r="U12109" t="s">
        <v>92</v>
      </c>
      <c r="AC12109" t="s">
        <v>93</v>
      </c>
      <c r="AD12109" t="s">
        <v>94</v>
      </c>
      <c r="AE12109" t="s">
        <v>95</v>
      </c>
      <c r="AF12109" s="1">
        <v>45157.362881944442</v>
      </c>
      <c r="AG12109" s="1">
        <v>45157.362893518519</v>
      </c>
      <c r="AH12109" s="1">
        <v>45157.362905092596</v>
      </c>
      <c r="AI12109" s="1">
        <v>45157.362951388888</v>
      </c>
      <c r="AJ12109" s="2">
        <v>4.6296296296296294E-5</v>
      </c>
      <c r="AK12109" s="2">
        <v>1.1574074074074073E-5</v>
      </c>
      <c r="AL12109" s="2">
        <v>0</v>
      </c>
      <c r="AM12109">
        <v>0</v>
      </c>
      <c r="AN12109">
        <v>29322486</v>
      </c>
      <c r="AQ12109" t="s">
        <v>148</v>
      </c>
      <c r="AR12109" t="s">
        <v>145</v>
      </c>
      <c r="AS12109">
        <v>76139</v>
      </c>
      <c r="AT12109">
        <v>76142</v>
      </c>
      <c r="AU12109" t="s">
        <v>149</v>
      </c>
      <c r="AV12109" t="s">
        <v>99</v>
      </c>
      <c r="AW12109" t="s">
        <v>100</v>
      </c>
      <c r="AX12109" t="s">
        <v>150</v>
      </c>
      <c r="AY12109" t="s">
        <v>5785</v>
      </c>
      <c r="AZ12109" t="s">
        <v>107</v>
      </c>
      <c r="BA12109" t="s">
        <v>104</v>
      </c>
      <c r="BB12109">
        <v>15124</v>
      </c>
      <c r="BC12109">
        <v>15124</v>
      </c>
      <c r="BD12109" s="1">
        <v>45157.379374999997</v>
      </c>
      <c r="BE12109" s="1">
        <v>45157.379374999997</v>
      </c>
      <c r="BF12109" s="1">
        <v>45157.379374999997</v>
      </c>
      <c r="BG12109">
        <v>-4.3687300000000002</v>
      </c>
      <c r="BH12109">
        <v>-39.317900000000002</v>
      </c>
      <c r="BI12109">
        <v>108167</v>
      </c>
      <c r="BK12109">
        <v>-3.891788</v>
      </c>
      <c r="BL12109">
        <v>-38.469090000000001</v>
      </c>
      <c r="BM12109" t="s">
        <v>105</v>
      </c>
      <c r="BO12109" t="s">
        <v>106</v>
      </c>
      <c r="BP12109" s="3">
        <v>45157</v>
      </c>
      <c r="BR12109">
        <v>105.75</v>
      </c>
      <c r="BS12109" t="s">
        <v>107</v>
      </c>
      <c r="BT12109" t="s">
        <v>152</v>
      </c>
      <c r="BV12109" t="s">
        <v>109</v>
      </c>
      <c r="BW12109">
        <v>149</v>
      </c>
      <c r="BX12109" t="s">
        <v>110</v>
      </c>
      <c r="BZ12109" t="s">
        <v>111</v>
      </c>
    </row>
    <row r="12110" spans="1:78" x14ac:dyDescent="0.35">
      <c r="A12110" t="s">
        <v>81</v>
      </c>
      <c r="B12110" t="s">
        <v>82</v>
      </c>
      <c r="C12110" t="s">
        <v>83</v>
      </c>
      <c r="D12110" t="s">
        <v>84</v>
      </c>
      <c r="E12110">
        <v>29319515</v>
      </c>
      <c r="F12110" t="s">
        <v>5984</v>
      </c>
      <c r="G12110" t="s">
        <v>85</v>
      </c>
      <c r="H12110" t="s">
        <v>86</v>
      </c>
      <c r="J12110" t="s">
        <v>86</v>
      </c>
      <c r="K12110" t="s">
        <v>87</v>
      </c>
      <c r="L12110">
        <v>1</v>
      </c>
      <c r="M12110" t="s">
        <v>88</v>
      </c>
      <c r="P12110" t="s">
        <v>89</v>
      </c>
      <c r="R12110" t="s">
        <v>88</v>
      </c>
      <c r="S12110" t="s">
        <v>90</v>
      </c>
      <c r="T12110" t="s">
        <v>91</v>
      </c>
      <c r="U12110" t="s">
        <v>92</v>
      </c>
      <c r="AC12110" t="s">
        <v>93</v>
      </c>
      <c r="AD12110" t="s">
        <v>94</v>
      </c>
      <c r="AE12110" t="s">
        <v>95</v>
      </c>
      <c r="AF12110" s="1">
        <v>45156.600381944445</v>
      </c>
      <c r="AG12110" s="1">
        <v>45156.600405092591</v>
      </c>
      <c r="AH12110" s="1">
        <v>45156.600428240738</v>
      </c>
      <c r="AI12110" s="1">
        <v>45157.264861111114</v>
      </c>
      <c r="AJ12110" s="2">
        <v>0.66443287037037035</v>
      </c>
      <c r="AK12110" s="2">
        <v>2.3148148148148147E-5</v>
      </c>
      <c r="AL12110" s="2">
        <v>0</v>
      </c>
      <c r="AM12110">
        <v>0</v>
      </c>
      <c r="AN12110">
        <v>29313452</v>
      </c>
      <c r="AQ12110" t="s">
        <v>709</v>
      </c>
      <c r="AR12110" s="6">
        <v>17190</v>
      </c>
      <c r="AS12110">
        <v>0</v>
      </c>
      <c r="AT12110">
        <v>0</v>
      </c>
      <c r="AU12110" t="s">
        <v>98</v>
      </c>
      <c r="AV12110" t="s">
        <v>99</v>
      </c>
      <c r="AW12110" t="s">
        <v>100</v>
      </c>
      <c r="AX12110" t="s">
        <v>101</v>
      </c>
      <c r="AY12110" t="s">
        <v>4850</v>
      </c>
      <c r="AZ12110" t="s">
        <v>5985</v>
      </c>
      <c r="BA12110" t="s">
        <v>104</v>
      </c>
      <c r="BB12110">
        <v>15115</v>
      </c>
      <c r="BC12110">
        <v>15115</v>
      </c>
      <c r="BD12110" s="1">
        <v>45157.266759259262</v>
      </c>
      <c r="BE12110" s="1">
        <v>45157.266759259262</v>
      </c>
      <c r="BF12110" s="1">
        <v>45157.266770833332</v>
      </c>
      <c r="BG12110">
        <v>-3.4799150000000001</v>
      </c>
      <c r="BH12110">
        <v>-39.563304000000002</v>
      </c>
      <c r="BI12110">
        <v>129912</v>
      </c>
      <c r="BK12110">
        <v>-3.891788</v>
      </c>
      <c r="BL12110">
        <v>-38.469090000000001</v>
      </c>
      <c r="BM12110" t="s">
        <v>105</v>
      </c>
      <c r="BO12110" t="s">
        <v>106</v>
      </c>
      <c r="BP12110" s="3">
        <v>45156</v>
      </c>
      <c r="BR12110">
        <v>356.2</v>
      </c>
      <c r="BS12110" t="s">
        <v>107</v>
      </c>
      <c r="BT12110" t="s">
        <v>108</v>
      </c>
      <c r="BV12110" t="s">
        <v>109</v>
      </c>
      <c r="BW12110">
        <v>149</v>
      </c>
      <c r="BX12110" t="s">
        <v>110</v>
      </c>
      <c r="BZ12110" t="s">
        <v>111</v>
      </c>
    </row>
    <row r="12111" spans="1:78" x14ac:dyDescent="0.35">
      <c r="A12111" t="s">
        <v>81</v>
      </c>
      <c r="B12111" t="s">
        <v>82</v>
      </c>
      <c r="C12111" t="s">
        <v>83</v>
      </c>
      <c r="D12111" t="s">
        <v>84</v>
      </c>
      <c r="E12111">
        <v>29319431</v>
      </c>
      <c r="F12111">
        <v>-420677354</v>
      </c>
      <c r="G12111" t="s">
        <v>85</v>
      </c>
      <c r="H12111" t="s">
        <v>86</v>
      </c>
      <c r="J12111" t="s">
        <v>86</v>
      </c>
      <c r="K12111" t="s">
        <v>87</v>
      </c>
      <c r="L12111">
        <v>1</v>
      </c>
      <c r="M12111" t="s">
        <v>88</v>
      </c>
      <c r="P12111" t="s">
        <v>89</v>
      </c>
      <c r="R12111" t="s">
        <v>88</v>
      </c>
      <c r="S12111" t="s">
        <v>90</v>
      </c>
      <c r="T12111" t="s">
        <v>91</v>
      </c>
      <c r="U12111" t="s">
        <v>92</v>
      </c>
      <c r="AC12111" t="s">
        <v>93</v>
      </c>
      <c r="AD12111" t="s">
        <v>94</v>
      </c>
      <c r="AE12111" t="s">
        <v>95</v>
      </c>
      <c r="AF12111" s="1">
        <v>45156.554398148146</v>
      </c>
      <c r="AG12111" s="1">
        <v>45156.594583333332</v>
      </c>
      <c r="AH12111" s="1">
        <v>45156.594641203701</v>
      </c>
      <c r="AI12111" s="1">
        <v>45156.704247685186</v>
      </c>
      <c r="AJ12111" s="2">
        <v>0.10960648148148149</v>
      </c>
      <c r="AK12111" s="2">
        <v>4.0185185185185185E-2</v>
      </c>
      <c r="AL12111" s="2">
        <v>0</v>
      </c>
      <c r="AM12111">
        <v>0</v>
      </c>
      <c r="AN12111">
        <v>29312436</v>
      </c>
      <c r="AQ12111" t="s">
        <v>225</v>
      </c>
      <c r="AR12111" t="s">
        <v>185</v>
      </c>
      <c r="AS12111">
        <v>0</v>
      </c>
      <c r="AT12111">
        <v>0</v>
      </c>
      <c r="AU12111" t="s">
        <v>149</v>
      </c>
      <c r="AV12111" t="s">
        <v>99</v>
      </c>
      <c r="AW12111" t="s">
        <v>100</v>
      </c>
      <c r="AX12111" t="s">
        <v>226</v>
      </c>
      <c r="AY12111" t="s">
        <v>4692</v>
      </c>
      <c r="AZ12111" t="s">
        <v>107</v>
      </c>
      <c r="BA12111" t="s">
        <v>104</v>
      </c>
      <c r="BB12111">
        <v>18117</v>
      </c>
      <c r="BC12111">
        <v>18117</v>
      </c>
      <c r="BD12111" s="1">
        <v>45156.984398148146</v>
      </c>
      <c r="BE12111" s="1">
        <v>45156.984398148146</v>
      </c>
      <c r="BF12111" s="1">
        <v>45156.984409722223</v>
      </c>
      <c r="BG12111">
        <v>-5.1814809999999998</v>
      </c>
      <c r="BH12111">
        <v>-40.669030999999997</v>
      </c>
      <c r="BI12111">
        <v>283204</v>
      </c>
      <c r="BK12111">
        <v>-3.891788</v>
      </c>
      <c r="BL12111">
        <v>-38.469090000000001</v>
      </c>
      <c r="BM12111" t="s">
        <v>105</v>
      </c>
      <c r="BO12111" t="s">
        <v>106</v>
      </c>
      <c r="BP12111" s="3">
        <v>45156</v>
      </c>
      <c r="BR12111">
        <v>811.2</v>
      </c>
      <c r="BS12111" t="s">
        <v>107</v>
      </c>
      <c r="BT12111" t="s">
        <v>152</v>
      </c>
      <c r="BV12111" t="s">
        <v>109</v>
      </c>
      <c r="BW12111">
        <v>149</v>
      </c>
      <c r="BX12111" t="s">
        <v>110</v>
      </c>
      <c r="BZ12111" t="s">
        <v>111</v>
      </c>
    </row>
    <row r="12112" spans="1:78" x14ac:dyDescent="0.35">
      <c r="A12112" t="s">
        <v>81</v>
      </c>
      <c r="B12112" t="s">
        <v>82</v>
      </c>
      <c r="C12112" t="s">
        <v>83</v>
      </c>
      <c r="D12112" t="s">
        <v>84</v>
      </c>
      <c r="E12112">
        <v>29319217</v>
      </c>
      <c r="F12112">
        <v>-398300214</v>
      </c>
      <c r="G12112" t="s">
        <v>228</v>
      </c>
      <c r="H12112" t="s">
        <v>86</v>
      </c>
      <c r="J12112" t="s">
        <v>86</v>
      </c>
      <c r="K12112" t="s">
        <v>87</v>
      </c>
      <c r="L12112">
        <v>1</v>
      </c>
      <c r="M12112" t="s">
        <v>88</v>
      </c>
      <c r="P12112" t="s">
        <v>89</v>
      </c>
      <c r="R12112" t="s">
        <v>88</v>
      </c>
      <c r="S12112" t="s">
        <v>3878</v>
      </c>
      <c r="T12112" t="s">
        <v>5539</v>
      </c>
      <c r="U12112" t="s">
        <v>92</v>
      </c>
      <c r="AC12112" t="s">
        <v>229</v>
      </c>
      <c r="AD12112" t="s">
        <v>5593</v>
      </c>
      <c r="AE12112" t="s">
        <v>231</v>
      </c>
      <c r="AF12112" s="1">
        <v>45156.938715277778</v>
      </c>
      <c r="AG12112" s="1">
        <v>45156.938726851855</v>
      </c>
      <c r="AH12112" s="1">
        <v>45156.938738425924</v>
      </c>
      <c r="AI12112" s="1">
        <v>45156.938761574071</v>
      </c>
      <c r="AJ12112" s="2">
        <v>2.3148148148148147E-5</v>
      </c>
      <c r="AK12112" s="2">
        <v>1.1574074074074073E-5</v>
      </c>
      <c r="AL12112" s="2">
        <v>0</v>
      </c>
      <c r="AM12112">
        <v>0</v>
      </c>
      <c r="AN12112">
        <v>29314622</v>
      </c>
      <c r="AQ12112" t="s">
        <v>1095</v>
      </c>
      <c r="AR12112" t="s">
        <v>212</v>
      </c>
      <c r="AS12112">
        <v>0</v>
      </c>
      <c r="AT12112">
        <v>0</v>
      </c>
      <c r="AU12112" t="s">
        <v>149</v>
      </c>
      <c r="AV12112" t="s">
        <v>99</v>
      </c>
      <c r="AW12112" t="s">
        <v>100</v>
      </c>
      <c r="AX12112" t="s">
        <v>1096</v>
      </c>
      <c r="AY12112" t="s">
        <v>1097</v>
      </c>
      <c r="AZ12112" t="s">
        <v>5673</v>
      </c>
      <c r="BA12112" t="s">
        <v>104</v>
      </c>
      <c r="BB12112">
        <v>18263</v>
      </c>
      <c r="BC12112">
        <v>18263</v>
      </c>
      <c r="BD12112" s="1">
        <v>45156.939895833333</v>
      </c>
      <c r="BE12112" s="1">
        <v>45156.939895833333</v>
      </c>
      <c r="BF12112" s="1">
        <v>45156.93990740741</v>
      </c>
      <c r="BK12112">
        <v>-3.891788</v>
      </c>
      <c r="BL12112">
        <v>-38.469090000000001</v>
      </c>
      <c r="BM12112" t="s">
        <v>105</v>
      </c>
      <c r="BO12112" t="s">
        <v>106</v>
      </c>
      <c r="BP12112" s="3">
        <v>45156</v>
      </c>
      <c r="BS12112" t="s">
        <v>107</v>
      </c>
      <c r="BT12112" t="s">
        <v>126</v>
      </c>
      <c r="BV12112" t="s">
        <v>109</v>
      </c>
      <c r="BW12112">
        <v>3014001</v>
      </c>
      <c r="BX12112" t="s">
        <v>5594</v>
      </c>
      <c r="BZ12112" t="s">
        <v>111</v>
      </c>
    </row>
    <row r="12113" spans="1:78" x14ac:dyDescent="0.35">
      <c r="A12113" t="s">
        <v>81</v>
      </c>
      <c r="B12113" t="s">
        <v>82</v>
      </c>
      <c r="C12113" t="s">
        <v>83</v>
      </c>
      <c r="D12113" t="s">
        <v>84</v>
      </c>
      <c r="E12113">
        <v>29319216</v>
      </c>
      <c r="F12113">
        <v>-398299756</v>
      </c>
      <c r="G12113" t="s">
        <v>228</v>
      </c>
      <c r="H12113" t="s">
        <v>86</v>
      </c>
      <c r="J12113" t="s">
        <v>86</v>
      </c>
      <c r="K12113" t="s">
        <v>87</v>
      </c>
      <c r="L12113">
        <v>1</v>
      </c>
      <c r="M12113" t="s">
        <v>88</v>
      </c>
      <c r="P12113" t="s">
        <v>89</v>
      </c>
      <c r="R12113" t="s">
        <v>88</v>
      </c>
      <c r="S12113" t="s">
        <v>3878</v>
      </c>
      <c r="T12113" t="s">
        <v>5539</v>
      </c>
      <c r="U12113" t="s">
        <v>92</v>
      </c>
      <c r="AC12113" t="s">
        <v>229</v>
      </c>
      <c r="AD12113" t="s">
        <v>5593</v>
      </c>
      <c r="AE12113" t="s">
        <v>231</v>
      </c>
      <c r="AF12113" s="1">
        <v>45156.937442129631</v>
      </c>
      <c r="AG12113" s="1">
        <v>45156.9374537037</v>
      </c>
      <c r="AH12113" s="1">
        <v>45156.937465277777</v>
      </c>
      <c r="AI12113" s="1">
        <v>45156.937476851854</v>
      </c>
      <c r="AJ12113" s="2">
        <v>1.1574074074074073E-5</v>
      </c>
      <c r="AK12113" s="2">
        <v>1.1574074074074073E-5</v>
      </c>
      <c r="AL12113" s="2">
        <v>0</v>
      </c>
      <c r="AM12113">
        <v>0</v>
      </c>
      <c r="AN12113">
        <v>29314622</v>
      </c>
      <c r="AQ12113" t="s">
        <v>1095</v>
      </c>
      <c r="AR12113" t="s">
        <v>212</v>
      </c>
      <c r="AS12113">
        <v>0</v>
      </c>
      <c r="AT12113">
        <v>0</v>
      </c>
      <c r="AU12113" t="s">
        <v>149</v>
      </c>
      <c r="AV12113" t="s">
        <v>99</v>
      </c>
      <c r="AW12113" t="s">
        <v>100</v>
      </c>
      <c r="AX12113" t="s">
        <v>1096</v>
      </c>
      <c r="AY12113" t="s">
        <v>1097</v>
      </c>
      <c r="AZ12113" t="s">
        <v>5623</v>
      </c>
      <c r="BA12113" t="s">
        <v>104</v>
      </c>
      <c r="BB12113">
        <v>18263</v>
      </c>
      <c r="BC12113">
        <v>18263</v>
      </c>
      <c r="BD12113" s="1">
        <v>45156.939895833333</v>
      </c>
      <c r="BE12113" s="1">
        <v>45156.939895833333</v>
      </c>
      <c r="BF12113" s="1">
        <v>45156.93990740741</v>
      </c>
      <c r="BK12113">
        <v>-3.891788</v>
      </c>
      <c r="BL12113">
        <v>-38.469090000000001</v>
      </c>
      <c r="BM12113" t="s">
        <v>105</v>
      </c>
      <c r="BO12113" t="s">
        <v>106</v>
      </c>
      <c r="BP12113" s="3">
        <v>45156</v>
      </c>
      <c r="BS12113" t="s">
        <v>107</v>
      </c>
      <c r="BT12113" t="s">
        <v>126</v>
      </c>
      <c r="BV12113" t="s">
        <v>109</v>
      </c>
      <c r="BW12113">
        <v>3014001</v>
      </c>
      <c r="BX12113" t="s">
        <v>5594</v>
      </c>
      <c r="BZ12113" t="s">
        <v>111</v>
      </c>
    </row>
    <row r="12114" spans="1:78" x14ac:dyDescent="0.35">
      <c r="A12114" t="s">
        <v>81</v>
      </c>
      <c r="B12114" t="s">
        <v>82</v>
      </c>
      <c r="C12114" t="s">
        <v>83</v>
      </c>
      <c r="D12114" t="s">
        <v>84</v>
      </c>
      <c r="E12114">
        <v>29319215</v>
      </c>
      <c r="F12114">
        <v>-398241284</v>
      </c>
      <c r="G12114" t="s">
        <v>228</v>
      </c>
      <c r="H12114" t="s">
        <v>86</v>
      </c>
      <c r="J12114" t="s">
        <v>86</v>
      </c>
      <c r="K12114" t="s">
        <v>87</v>
      </c>
      <c r="L12114">
        <v>1</v>
      </c>
      <c r="M12114" t="s">
        <v>88</v>
      </c>
      <c r="P12114" t="s">
        <v>89</v>
      </c>
      <c r="R12114" t="s">
        <v>88</v>
      </c>
      <c r="S12114" t="s">
        <v>3878</v>
      </c>
      <c r="T12114" t="s">
        <v>5539</v>
      </c>
      <c r="U12114" t="s">
        <v>92</v>
      </c>
      <c r="AC12114" t="s">
        <v>229</v>
      </c>
      <c r="AD12114" t="s">
        <v>5593</v>
      </c>
      <c r="AE12114" t="s">
        <v>231</v>
      </c>
      <c r="AF12114" s="1">
        <v>45156.936018518521</v>
      </c>
      <c r="AG12114" s="1">
        <v>45156.936030092591</v>
      </c>
      <c r="AH12114" s="1">
        <v>45156.936041666668</v>
      </c>
      <c r="AI12114" s="1">
        <v>45156.936053240737</v>
      </c>
      <c r="AJ12114" s="2">
        <v>1.1574074074074073E-5</v>
      </c>
      <c r="AK12114" s="2">
        <v>1.1574074074074073E-5</v>
      </c>
      <c r="AL12114" s="2">
        <v>0</v>
      </c>
      <c r="AM12114">
        <v>0</v>
      </c>
      <c r="AN12114">
        <v>29314622</v>
      </c>
      <c r="AQ12114" t="s">
        <v>1095</v>
      </c>
      <c r="AR12114" t="s">
        <v>212</v>
      </c>
      <c r="AS12114">
        <v>0</v>
      </c>
      <c r="AT12114">
        <v>0</v>
      </c>
      <c r="AU12114" t="s">
        <v>149</v>
      </c>
      <c r="AV12114" t="s">
        <v>99</v>
      </c>
      <c r="AW12114" t="s">
        <v>100</v>
      </c>
      <c r="AX12114" t="s">
        <v>1096</v>
      </c>
      <c r="AY12114" t="s">
        <v>1097</v>
      </c>
      <c r="AZ12114" t="s">
        <v>5813</v>
      </c>
      <c r="BA12114" t="s">
        <v>104</v>
      </c>
      <c r="BB12114">
        <v>18263</v>
      </c>
      <c r="BC12114">
        <v>18263</v>
      </c>
      <c r="BD12114" s="1">
        <v>45156.939895833333</v>
      </c>
      <c r="BE12114" s="1">
        <v>45156.939895833333</v>
      </c>
      <c r="BF12114" s="1">
        <v>45156.93990740741</v>
      </c>
      <c r="BK12114">
        <v>-3.891788</v>
      </c>
      <c r="BL12114">
        <v>-38.469090000000001</v>
      </c>
      <c r="BM12114" t="s">
        <v>105</v>
      </c>
      <c r="BO12114" t="s">
        <v>106</v>
      </c>
      <c r="BP12114" s="3">
        <v>45156</v>
      </c>
      <c r="BS12114" t="s">
        <v>107</v>
      </c>
      <c r="BT12114" t="s">
        <v>126</v>
      </c>
      <c r="BV12114" t="s">
        <v>109</v>
      </c>
      <c r="BW12114">
        <v>3014001</v>
      </c>
      <c r="BX12114" t="s">
        <v>5594</v>
      </c>
      <c r="BZ12114" t="s">
        <v>111</v>
      </c>
    </row>
    <row r="12115" spans="1:78" x14ac:dyDescent="0.35">
      <c r="A12115" t="s">
        <v>81</v>
      </c>
      <c r="B12115" t="s">
        <v>82</v>
      </c>
      <c r="C12115" t="s">
        <v>83</v>
      </c>
      <c r="D12115" t="s">
        <v>84</v>
      </c>
      <c r="E12115">
        <v>29319214</v>
      </c>
      <c r="F12115">
        <v>-419330990</v>
      </c>
      <c r="G12115" t="s">
        <v>228</v>
      </c>
      <c r="H12115" t="s">
        <v>86</v>
      </c>
      <c r="J12115" t="s">
        <v>86</v>
      </c>
      <c r="K12115" t="s">
        <v>87</v>
      </c>
      <c r="L12115">
        <v>1</v>
      </c>
      <c r="M12115" t="s">
        <v>88</v>
      </c>
      <c r="P12115" t="s">
        <v>89</v>
      </c>
      <c r="R12115" t="s">
        <v>88</v>
      </c>
      <c r="S12115" t="s">
        <v>3878</v>
      </c>
      <c r="T12115" t="s">
        <v>5539</v>
      </c>
      <c r="U12115" t="s">
        <v>92</v>
      </c>
      <c r="AC12115" t="s">
        <v>229</v>
      </c>
      <c r="AD12115" t="s">
        <v>5593</v>
      </c>
      <c r="AE12115" t="s">
        <v>231</v>
      </c>
      <c r="AF12115" s="1">
        <v>45156.934513888889</v>
      </c>
      <c r="AG12115" s="1">
        <v>45156.934525462966</v>
      </c>
      <c r="AH12115" s="1">
        <v>45156.934548611112</v>
      </c>
      <c r="AI12115" s="1">
        <v>45156.934560185182</v>
      </c>
      <c r="AJ12115" s="2">
        <v>1.1574074074074073E-5</v>
      </c>
      <c r="AK12115" s="2">
        <v>1.1574074074074073E-5</v>
      </c>
      <c r="AL12115" s="2">
        <v>0</v>
      </c>
      <c r="AM12115">
        <v>0</v>
      </c>
      <c r="AN12115">
        <v>29314622</v>
      </c>
      <c r="AQ12115" t="s">
        <v>1095</v>
      </c>
      <c r="AR12115" t="s">
        <v>212</v>
      </c>
      <c r="AS12115">
        <v>0</v>
      </c>
      <c r="AT12115">
        <v>0</v>
      </c>
      <c r="AU12115" t="s">
        <v>149</v>
      </c>
      <c r="AV12115" t="s">
        <v>99</v>
      </c>
      <c r="AW12115" t="s">
        <v>100</v>
      </c>
      <c r="AX12115" t="s">
        <v>1096</v>
      </c>
      <c r="AY12115" t="s">
        <v>1097</v>
      </c>
      <c r="AZ12115" t="s">
        <v>5673</v>
      </c>
      <c r="BA12115" t="s">
        <v>104</v>
      </c>
      <c r="BB12115">
        <v>18263</v>
      </c>
      <c r="BC12115">
        <v>18263</v>
      </c>
      <c r="BD12115" s="1">
        <v>45156.939895833333</v>
      </c>
      <c r="BE12115" s="1">
        <v>45156.939895833333</v>
      </c>
      <c r="BF12115" s="1">
        <v>45156.93990740741</v>
      </c>
      <c r="BK12115">
        <v>-3.891788</v>
      </c>
      <c r="BL12115">
        <v>-38.469090000000001</v>
      </c>
      <c r="BM12115" t="s">
        <v>105</v>
      </c>
      <c r="BO12115" t="s">
        <v>106</v>
      </c>
      <c r="BP12115" s="3">
        <v>45156</v>
      </c>
      <c r="BS12115" t="s">
        <v>107</v>
      </c>
      <c r="BT12115" t="s">
        <v>126</v>
      </c>
      <c r="BV12115" t="s">
        <v>109</v>
      </c>
      <c r="BW12115">
        <v>3014001</v>
      </c>
      <c r="BX12115" t="s">
        <v>5594</v>
      </c>
      <c r="BZ12115" t="s">
        <v>111</v>
      </c>
    </row>
    <row r="12116" spans="1:78" x14ac:dyDescent="0.35">
      <c r="A12116" t="s">
        <v>81</v>
      </c>
      <c r="B12116" t="s">
        <v>82</v>
      </c>
      <c r="C12116" t="s">
        <v>83</v>
      </c>
      <c r="D12116" t="s">
        <v>84</v>
      </c>
      <c r="E12116">
        <v>29319213</v>
      </c>
      <c r="F12116">
        <v>-419331010</v>
      </c>
      <c r="G12116" t="s">
        <v>228</v>
      </c>
      <c r="H12116" t="s">
        <v>86</v>
      </c>
      <c r="J12116" t="s">
        <v>86</v>
      </c>
      <c r="K12116" t="s">
        <v>87</v>
      </c>
      <c r="L12116">
        <v>1</v>
      </c>
      <c r="M12116" t="s">
        <v>88</v>
      </c>
      <c r="P12116" t="s">
        <v>89</v>
      </c>
      <c r="R12116" t="s">
        <v>88</v>
      </c>
      <c r="S12116" t="s">
        <v>3878</v>
      </c>
      <c r="T12116" t="s">
        <v>5539</v>
      </c>
      <c r="U12116" t="s">
        <v>92</v>
      </c>
      <c r="AC12116" t="s">
        <v>229</v>
      </c>
      <c r="AD12116" t="s">
        <v>5593</v>
      </c>
      <c r="AE12116" t="s">
        <v>231</v>
      </c>
      <c r="AF12116" s="1">
        <v>45156.932928240742</v>
      </c>
      <c r="AG12116" s="1">
        <v>45156.932951388888</v>
      </c>
      <c r="AH12116" s="1">
        <v>45156.932962962965</v>
      </c>
      <c r="AI12116" s="1">
        <v>45156.932986111111</v>
      </c>
      <c r="AJ12116" s="2">
        <v>2.3148148148148147E-5</v>
      </c>
      <c r="AK12116" s="2">
        <v>2.3148148148148147E-5</v>
      </c>
      <c r="AL12116" s="2">
        <v>0</v>
      </c>
      <c r="AM12116">
        <v>0</v>
      </c>
      <c r="AN12116">
        <v>29314622</v>
      </c>
      <c r="AQ12116" t="s">
        <v>1095</v>
      </c>
      <c r="AR12116" t="s">
        <v>212</v>
      </c>
      <c r="AS12116">
        <v>0</v>
      </c>
      <c r="AT12116">
        <v>0</v>
      </c>
      <c r="AU12116" t="s">
        <v>149</v>
      </c>
      <c r="AV12116" t="s">
        <v>99</v>
      </c>
      <c r="AW12116" t="s">
        <v>100</v>
      </c>
      <c r="AX12116" t="s">
        <v>1096</v>
      </c>
      <c r="AY12116" t="s">
        <v>1097</v>
      </c>
      <c r="AZ12116" t="s">
        <v>5812</v>
      </c>
      <c r="BA12116" t="s">
        <v>104</v>
      </c>
      <c r="BB12116">
        <v>18263</v>
      </c>
      <c r="BC12116">
        <v>18263</v>
      </c>
      <c r="BD12116" s="1">
        <v>45156.939895833333</v>
      </c>
      <c r="BE12116" s="1">
        <v>45156.939895833333</v>
      </c>
      <c r="BF12116" s="1">
        <v>45156.93990740741</v>
      </c>
      <c r="BK12116">
        <v>-3.891788</v>
      </c>
      <c r="BL12116">
        <v>-38.469090000000001</v>
      </c>
      <c r="BM12116" t="s">
        <v>105</v>
      </c>
      <c r="BO12116" t="s">
        <v>106</v>
      </c>
      <c r="BP12116" s="3">
        <v>45156</v>
      </c>
      <c r="BS12116" t="s">
        <v>107</v>
      </c>
      <c r="BT12116" t="s">
        <v>126</v>
      </c>
      <c r="BV12116" t="s">
        <v>109</v>
      </c>
      <c r="BW12116">
        <v>3014001</v>
      </c>
      <c r="BX12116" t="s">
        <v>5594</v>
      </c>
      <c r="BZ12116" t="s">
        <v>111</v>
      </c>
    </row>
    <row r="12117" spans="1:78" x14ac:dyDescent="0.35">
      <c r="A12117" t="s">
        <v>81</v>
      </c>
      <c r="B12117" t="s">
        <v>82</v>
      </c>
      <c r="C12117" t="s">
        <v>83</v>
      </c>
      <c r="D12117" t="s">
        <v>84</v>
      </c>
      <c r="E12117">
        <v>29319212</v>
      </c>
      <c r="F12117">
        <v>-419331006</v>
      </c>
      <c r="G12117" t="s">
        <v>228</v>
      </c>
      <c r="H12117" t="s">
        <v>86</v>
      </c>
      <c r="J12117" t="s">
        <v>86</v>
      </c>
      <c r="K12117" t="s">
        <v>87</v>
      </c>
      <c r="L12117">
        <v>1</v>
      </c>
      <c r="M12117" t="s">
        <v>88</v>
      </c>
      <c r="P12117" t="s">
        <v>89</v>
      </c>
      <c r="R12117" t="s">
        <v>88</v>
      </c>
      <c r="S12117" t="s">
        <v>3878</v>
      </c>
      <c r="T12117" t="s">
        <v>5539</v>
      </c>
      <c r="U12117" t="s">
        <v>92</v>
      </c>
      <c r="AC12117" t="s">
        <v>229</v>
      </c>
      <c r="AD12117" t="s">
        <v>5593</v>
      </c>
      <c r="AE12117" t="s">
        <v>231</v>
      </c>
      <c r="AF12117" s="1">
        <v>45156.9296875</v>
      </c>
      <c r="AG12117" s="1">
        <v>45156.929699074077</v>
      </c>
      <c r="AH12117" s="1">
        <v>45156.929722222223</v>
      </c>
      <c r="AI12117" s="1">
        <v>45156.930185185185</v>
      </c>
      <c r="AJ12117" s="2">
        <v>4.6296296296296298E-4</v>
      </c>
      <c r="AK12117" s="2">
        <v>1.1574074074074073E-5</v>
      </c>
      <c r="AL12117" s="2">
        <v>0</v>
      </c>
      <c r="AM12117">
        <v>0</v>
      </c>
      <c r="AN12117">
        <v>29314622</v>
      </c>
      <c r="AQ12117" t="s">
        <v>1095</v>
      </c>
      <c r="AR12117" t="s">
        <v>212</v>
      </c>
      <c r="AS12117">
        <v>0</v>
      </c>
      <c r="AT12117">
        <v>0</v>
      </c>
      <c r="AU12117" t="s">
        <v>149</v>
      </c>
      <c r="AV12117" t="s">
        <v>99</v>
      </c>
      <c r="AW12117" t="s">
        <v>100</v>
      </c>
      <c r="AX12117" t="s">
        <v>1096</v>
      </c>
      <c r="AY12117" t="s">
        <v>1097</v>
      </c>
      <c r="AZ12117" t="s">
        <v>5926</v>
      </c>
      <c r="BA12117" t="s">
        <v>104</v>
      </c>
      <c r="BB12117">
        <v>18263</v>
      </c>
      <c r="BC12117">
        <v>18263</v>
      </c>
      <c r="BD12117" s="1">
        <v>45156.939895833333</v>
      </c>
      <c r="BE12117" s="1">
        <v>45156.939895833333</v>
      </c>
      <c r="BF12117" s="1">
        <v>45156.93990740741</v>
      </c>
      <c r="BK12117">
        <v>-3.891788</v>
      </c>
      <c r="BL12117">
        <v>-38.469090000000001</v>
      </c>
      <c r="BM12117" t="s">
        <v>105</v>
      </c>
      <c r="BO12117" t="s">
        <v>106</v>
      </c>
      <c r="BP12117" s="3">
        <v>45156</v>
      </c>
      <c r="BS12117" t="s">
        <v>107</v>
      </c>
      <c r="BT12117" t="s">
        <v>126</v>
      </c>
      <c r="BV12117" t="s">
        <v>109</v>
      </c>
      <c r="BW12117">
        <v>3014001</v>
      </c>
      <c r="BX12117" t="s">
        <v>5594</v>
      </c>
      <c r="BZ12117" t="s">
        <v>111</v>
      </c>
    </row>
    <row r="12118" spans="1:78" x14ac:dyDescent="0.35">
      <c r="A12118" t="s">
        <v>81</v>
      </c>
      <c r="B12118" t="s">
        <v>82</v>
      </c>
      <c r="C12118" t="s">
        <v>83</v>
      </c>
      <c r="D12118" t="s">
        <v>84</v>
      </c>
      <c r="E12118">
        <v>29319211</v>
      </c>
      <c r="F12118">
        <v>-419331018</v>
      </c>
      <c r="G12118" t="s">
        <v>228</v>
      </c>
      <c r="H12118" t="s">
        <v>86</v>
      </c>
      <c r="J12118" t="s">
        <v>86</v>
      </c>
      <c r="K12118" t="s">
        <v>87</v>
      </c>
      <c r="L12118">
        <v>1</v>
      </c>
      <c r="M12118" t="s">
        <v>88</v>
      </c>
      <c r="P12118" t="s">
        <v>89</v>
      </c>
      <c r="R12118" t="s">
        <v>88</v>
      </c>
      <c r="S12118" t="s">
        <v>3878</v>
      </c>
      <c r="T12118" t="s">
        <v>5539</v>
      </c>
      <c r="U12118" t="s">
        <v>92</v>
      </c>
      <c r="AC12118" t="s">
        <v>229</v>
      </c>
      <c r="AD12118" t="s">
        <v>5593</v>
      </c>
      <c r="AE12118" t="s">
        <v>231</v>
      </c>
      <c r="AF12118" s="1">
        <v>45156.92800925926</v>
      </c>
      <c r="AG12118" s="1">
        <v>45156.928020833337</v>
      </c>
      <c r="AH12118" s="1">
        <v>45156.928032407406</v>
      </c>
      <c r="AI12118" s="1">
        <v>45156.928773148145</v>
      </c>
      <c r="AJ12118" s="2">
        <v>7.407407407407407E-4</v>
      </c>
      <c r="AK12118" s="2">
        <v>1.1574074074074073E-5</v>
      </c>
      <c r="AL12118" s="2">
        <v>0</v>
      </c>
      <c r="AM12118">
        <v>0</v>
      </c>
      <c r="AN12118">
        <v>29314622</v>
      </c>
      <c r="AQ12118" t="s">
        <v>1095</v>
      </c>
      <c r="AR12118" t="s">
        <v>212</v>
      </c>
      <c r="AS12118">
        <v>0</v>
      </c>
      <c r="AT12118">
        <v>0</v>
      </c>
      <c r="AU12118" t="s">
        <v>149</v>
      </c>
      <c r="AV12118" t="s">
        <v>99</v>
      </c>
      <c r="AW12118" t="s">
        <v>100</v>
      </c>
      <c r="AX12118" t="s">
        <v>1096</v>
      </c>
      <c r="AY12118" t="s">
        <v>1097</v>
      </c>
      <c r="AZ12118" t="s">
        <v>5965</v>
      </c>
      <c r="BA12118" t="s">
        <v>104</v>
      </c>
      <c r="BB12118">
        <v>18263</v>
      </c>
      <c r="BC12118">
        <v>18263</v>
      </c>
      <c r="BD12118" s="1">
        <v>45156.939895833333</v>
      </c>
      <c r="BE12118" s="1">
        <v>45156.939895833333</v>
      </c>
      <c r="BF12118" s="1">
        <v>45156.93990740741</v>
      </c>
      <c r="BK12118">
        <v>-3.891788</v>
      </c>
      <c r="BL12118">
        <v>-38.469090000000001</v>
      </c>
      <c r="BM12118" t="s">
        <v>105</v>
      </c>
      <c r="BO12118" t="s">
        <v>106</v>
      </c>
      <c r="BP12118" s="3">
        <v>45156</v>
      </c>
      <c r="BS12118" t="s">
        <v>107</v>
      </c>
      <c r="BT12118" t="s">
        <v>126</v>
      </c>
      <c r="BV12118" t="s">
        <v>109</v>
      </c>
      <c r="BW12118">
        <v>3014001</v>
      </c>
      <c r="BX12118" t="s">
        <v>5594</v>
      </c>
      <c r="BZ12118" t="s">
        <v>111</v>
      </c>
    </row>
    <row r="12119" spans="1:78" x14ac:dyDescent="0.35">
      <c r="A12119" t="s">
        <v>81</v>
      </c>
      <c r="B12119" t="s">
        <v>82</v>
      </c>
      <c r="C12119" t="s">
        <v>83</v>
      </c>
      <c r="D12119" t="s">
        <v>84</v>
      </c>
      <c r="E12119">
        <v>29319210</v>
      </c>
      <c r="F12119">
        <v>-419331022</v>
      </c>
      <c r="G12119" t="s">
        <v>228</v>
      </c>
      <c r="H12119" t="s">
        <v>86</v>
      </c>
      <c r="J12119" t="s">
        <v>86</v>
      </c>
      <c r="K12119" t="s">
        <v>87</v>
      </c>
      <c r="L12119">
        <v>1</v>
      </c>
      <c r="M12119" t="s">
        <v>88</v>
      </c>
      <c r="P12119" t="s">
        <v>89</v>
      </c>
      <c r="R12119" t="s">
        <v>88</v>
      </c>
      <c r="S12119" t="s">
        <v>3878</v>
      </c>
      <c r="T12119" t="s">
        <v>5539</v>
      </c>
      <c r="U12119" t="s">
        <v>92</v>
      </c>
      <c r="AC12119" t="s">
        <v>229</v>
      </c>
      <c r="AD12119" t="s">
        <v>5593</v>
      </c>
      <c r="AE12119" t="s">
        <v>231</v>
      </c>
      <c r="AF12119" s="1">
        <v>45156.926458333335</v>
      </c>
      <c r="AG12119" s="1">
        <v>45156.926469907405</v>
      </c>
      <c r="AH12119" s="1">
        <v>45156.926481481481</v>
      </c>
      <c r="AI12119" s="1">
        <v>45156.927245370367</v>
      </c>
      <c r="AJ12119" s="2">
        <v>7.6388888888888893E-4</v>
      </c>
      <c r="AK12119" s="2">
        <v>1.1574074074074073E-5</v>
      </c>
      <c r="AL12119" s="2">
        <v>0</v>
      </c>
      <c r="AM12119">
        <v>0</v>
      </c>
      <c r="AN12119">
        <v>29314622</v>
      </c>
      <c r="AQ12119" t="s">
        <v>1095</v>
      </c>
      <c r="AR12119" t="s">
        <v>212</v>
      </c>
      <c r="AS12119">
        <v>0</v>
      </c>
      <c r="AT12119">
        <v>0</v>
      </c>
      <c r="AU12119" t="s">
        <v>149</v>
      </c>
      <c r="AV12119" t="s">
        <v>99</v>
      </c>
      <c r="AW12119" t="s">
        <v>100</v>
      </c>
      <c r="AX12119" t="s">
        <v>1096</v>
      </c>
      <c r="AY12119" t="s">
        <v>1097</v>
      </c>
      <c r="AZ12119" t="s">
        <v>5986</v>
      </c>
      <c r="BA12119" t="s">
        <v>104</v>
      </c>
      <c r="BB12119">
        <v>18263</v>
      </c>
      <c r="BC12119">
        <v>18263</v>
      </c>
      <c r="BD12119" s="1">
        <v>45156.939895833333</v>
      </c>
      <c r="BE12119" s="1">
        <v>45156.939895833333</v>
      </c>
      <c r="BF12119" s="1">
        <v>45156.93990740741</v>
      </c>
      <c r="BK12119">
        <v>-3.891788</v>
      </c>
      <c r="BL12119">
        <v>-38.469090000000001</v>
      </c>
      <c r="BM12119" t="s">
        <v>105</v>
      </c>
      <c r="BO12119" t="s">
        <v>106</v>
      </c>
      <c r="BP12119" s="3">
        <v>45156</v>
      </c>
      <c r="BS12119" t="s">
        <v>107</v>
      </c>
      <c r="BT12119" t="s">
        <v>126</v>
      </c>
      <c r="BV12119" t="s">
        <v>109</v>
      </c>
      <c r="BW12119">
        <v>3014001</v>
      </c>
      <c r="BX12119" t="s">
        <v>5594</v>
      </c>
      <c r="BZ12119" t="s">
        <v>111</v>
      </c>
    </row>
    <row r="12120" spans="1:78" x14ac:dyDescent="0.35">
      <c r="A12120" t="s">
        <v>81</v>
      </c>
      <c r="B12120" t="s">
        <v>82</v>
      </c>
      <c r="C12120" t="s">
        <v>83</v>
      </c>
      <c r="D12120" t="s">
        <v>84</v>
      </c>
      <c r="E12120">
        <v>29319114</v>
      </c>
      <c r="F12120">
        <v>-420482710</v>
      </c>
      <c r="G12120" t="s">
        <v>85</v>
      </c>
      <c r="H12120" t="s">
        <v>86</v>
      </c>
      <c r="J12120" t="s">
        <v>86</v>
      </c>
      <c r="K12120" t="s">
        <v>87</v>
      </c>
      <c r="L12120">
        <v>1</v>
      </c>
      <c r="M12120" t="s">
        <v>88</v>
      </c>
      <c r="P12120" t="s">
        <v>89</v>
      </c>
      <c r="R12120" t="s">
        <v>88</v>
      </c>
      <c r="S12120" t="s">
        <v>90</v>
      </c>
      <c r="T12120" t="s">
        <v>91</v>
      </c>
      <c r="U12120" t="s">
        <v>92</v>
      </c>
      <c r="AC12120" t="s">
        <v>93</v>
      </c>
      <c r="AD12120" t="s">
        <v>94</v>
      </c>
      <c r="AE12120" t="s">
        <v>95</v>
      </c>
      <c r="AF12120" s="1">
        <v>45156.907048611109</v>
      </c>
      <c r="AG12120" s="1">
        <v>45156.907060185185</v>
      </c>
      <c r="AH12120" s="1">
        <v>45156.907233796293</v>
      </c>
      <c r="AI12120" s="1">
        <v>45156.90724537037</v>
      </c>
      <c r="AJ12120" s="2">
        <v>1.1574074074074073E-5</v>
      </c>
      <c r="AK12120" s="2">
        <v>1.1574074074074073E-5</v>
      </c>
      <c r="AL12120" s="2">
        <v>0</v>
      </c>
      <c r="AM12120">
        <v>0</v>
      </c>
      <c r="AN12120">
        <v>29315917</v>
      </c>
      <c r="AQ12120" t="s">
        <v>148</v>
      </c>
      <c r="AR12120" t="s">
        <v>145</v>
      </c>
      <c r="AS12120">
        <v>75909</v>
      </c>
      <c r="AT12120">
        <v>76135</v>
      </c>
      <c r="AU12120" t="s">
        <v>149</v>
      </c>
      <c r="AV12120" t="s">
        <v>99</v>
      </c>
      <c r="AW12120" t="s">
        <v>100</v>
      </c>
      <c r="AX12120" t="s">
        <v>150</v>
      </c>
      <c r="AY12120" t="s">
        <v>5785</v>
      </c>
      <c r="AZ12120" t="s">
        <v>107</v>
      </c>
      <c r="BA12120" t="s">
        <v>104</v>
      </c>
      <c r="BB12120">
        <v>15124</v>
      </c>
      <c r="BC12120">
        <v>15124</v>
      </c>
      <c r="BD12120" s="1">
        <v>45156.911712962959</v>
      </c>
      <c r="BE12120" s="1">
        <v>45156.911712962959</v>
      </c>
      <c r="BF12120" s="1">
        <v>45156.911712962959</v>
      </c>
      <c r="BG12120">
        <v>-4.360595</v>
      </c>
      <c r="BH12120">
        <v>-39.326714000000003</v>
      </c>
      <c r="BI12120">
        <v>108583</v>
      </c>
      <c r="BK12120">
        <v>-3.891788</v>
      </c>
      <c r="BL12120">
        <v>-38.469090000000001</v>
      </c>
      <c r="BM12120" t="s">
        <v>105</v>
      </c>
      <c r="BO12120" t="s">
        <v>106</v>
      </c>
      <c r="BP12120" s="3">
        <v>45156</v>
      </c>
      <c r="BR12120">
        <v>186.12</v>
      </c>
      <c r="BS12120" t="s">
        <v>107</v>
      </c>
      <c r="BT12120" t="s">
        <v>152</v>
      </c>
      <c r="BV12120" t="s">
        <v>109</v>
      </c>
      <c r="BW12120">
        <v>149</v>
      </c>
      <c r="BX12120" t="s">
        <v>110</v>
      </c>
      <c r="BZ12120" t="s">
        <v>111</v>
      </c>
    </row>
    <row r="12121" spans="1:78" x14ac:dyDescent="0.35">
      <c r="A12121" t="s">
        <v>81</v>
      </c>
      <c r="B12121" t="s">
        <v>82</v>
      </c>
      <c r="C12121" t="s">
        <v>83</v>
      </c>
      <c r="D12121" t="s">
        <v>84</v>
      </c>
      <c r="E12121">
        <v>29318562</v>
      </c>
      <c r="F12121">
        <v>-400218724</v>
      </c>
      <c r="G12121" t="s">
        <v>228</v>
      </c>
      <c r="H12121" t="s">
        <v>86</v>
      </c>
      <c r="J12121" t="s">
        <v>86</v>
      </c>
      <c r="K12121" t="s">
        <v>87</v>
      </c>
      <c r="L12121">
        <v>1</v>
      </c>
      <c r="M12121" t="s">
        <v>88</v>
      </c>
      <c r="P12121" t="s">
        <v>89</v>
      </c>
      <c r="R12121" t="s">
        <v>88</v>
      </c>
      <c r="S12121" t="s">
        <v>90</v>
      </c>
      <c r="T12121" t="s">
        <v>91</v>
      </c>
      <c r="U12121" t="s">
        <v>92</v>
      </c>
      <c r="AC12121" t="s">
        <v>229</v>
      </c>
      <c r="AD12121" t="s">
        <v>5593</v>
      </c>
      <c r="AE12121" t="s">
        <v>231</v>
      </c>
      <c r="AF12121" s="1">
        <v>45156.685497685183</v>
      </c>
      <c r="AG12121" s="1">
        <v>45156.685520833336</v>
      </c>
      <c r="AH12121" s="1">
        <v>45156.685532407406</v>
      </c>
      <c r="AI12121" s="1">
        <v>45156.685543981483</v>
      </c>
      <c r="AJ12121" s="2">
        <v>1.1574074074074073E-5</v>
      </c>
      <c r="AK12121" s="2">
        <v>2.3148148148148147E-5</v>
      </c>
      <c r="AL12121" s="2">
        <v>0</v>
      </c>
      <c r="AM12121">
        <v>0</v>
      </c>
      <c r="AN12121">
        <v>29317420</v>
      </c>
      <c r="AQ12121" t="s">
        <v>211</v>
      </c>
      <c r="AR12121" t="s">
        <v>212</v>
      </c>
      <c r="AS12121">
        <v>0</v>
      </c>
      <c r="AT12121">
        <v>0</v>
      </c>
      <c r="AU12121" t="s">
        <v>120</v>
      </c>
      <c r="AV12121" t="s">
        <v>99</v>
      </c>
      <c r="AW12121" t="s">
        <v>100</v>
      </c>
      <c r="AX12121" t="s">
        <v>222</v>
      </c>
      <c r="AY12121" t="s">
        <v>223</v>
      </c>
      <c r="AZ12121" t="s">
        <v>107</v>
      </c>
      <c r="BA12121" t="s">
        <v>104</v>
      </c>
      <c r="BB12121">
        <v>14697</v>
      </c>
      <c r="BC12121">
        <v>14697</v>
      </c>
      <c r="BD12121" s="1">
        <v>45156.846712962964</v>
      </c>
      <c r="BE12121" s="1">
        <v>45156.846712962964</v>
      </c>
      <c r="BF12121" s="1">
        <v>45156.846712962964</v>
      </c>
      <c r="BG12121">
        <v>-4.3641839999999998</v>
      </c>
      <c r="BH12121">
        <v>-39.309404000000001</v>
      </c>
      <c r="BI12121">
        <v>107097</v>
      </c>
      <c r="BK12121">
        <v>-3.891788</v>
      </c>
      <c r="BL12121">
        <v>-38.469090000000001</v>
      </c>
      <c r="BM12121" t="s">
        <v>105</v>
      </c>
      <c r="BO12121" t="s">
        <v>106</v>
      </c>
      <c r="BP12121" s="3">
        <v>45156</v>
      </c>
      <c r="BS12121" t="s">
        <v>107</v>
      </c>
      <c r="BT12121" t="s">
        <v>108</v>
      </c>
      <c r="BV12121" t="s">
        <v>109</v>
      </c>
      <c r="BW12121">
        <v>3014001</v>
      </c>
      <c r="BX12121" t="s">
        <v>5594</v>
      </c>
      <c r="BZ12121" t="s">
        <v>111</v>
      </c>
    </row>
    <row r="12122" spans="1:78" x14ac:dyDescent="0.35">
      <c r="A12122" t="s">
        <v>81</v>
      </c>
      <c r="B12122" t="s">
        <v>82</v>
      </c>
      <c r="C12122" t="s">
        <v>83</v>
      </c>
      <c r="D12122" t="s">
        <v>84</v>
      </c>
      <c r="E12122">
        <v>29318561</v>
      </c>
      <c r="F12122">
        <v>-382022298</v>
      </c>
      <c r="G12122" t="s">
        <v>228</v>
      </c>
      <c r="H12122" t="s">
        <v>86</v>
      </c>
      <c r="J12122" t="s">
        <v>86</v>
      </c>
      <c r="K12122" t="s">
        <v>87</v>
      </c>
      <c r="L12122">
        <v>1</v>
      </c>
      <c r="M12122" t="s">
        <v>88</v>
      </c>
      <c r="P12122" t="s">
        <v>89</v>
      </c>
      <c r="R12122" t="s">
        <v>88</v>
      </c>
      <c r="S12122" t="s">
        <v>90</v>
      </c>
      <c r="T12122" t="s">
        <v>91</v>
      </c>
      <c r="U12122" t="s">
        <v>92</v>
      </c>
      <c r="AC12122" t="s">
        <v>229</v>
      </c>
      <c r="AD12122" t="s">
        <v>5593</v>
      </c>
      <c r="AE12122" t="s">
        <v>231</v>
      </c>
      <c r="AF12122" s="1">
        <v>45156.684479166666</v>
      </c>
      <c r="AG12122" s="1">
        <v>45156.684490740743</v>
      </c>
      <c r="AH12122" s="1">
        <v>45156.684502314813</v>
      </c>
      <c r="AI12122" s="1">
        <v>45156.684513888889</v>
      </c>
      <c r="AJ12122" s="2">
        <v>1.1574074074074073E-5</v>
      </c>
      <c r="AK12122" s="2">
        <v>1.1574074074074073E-5</v>
      </c>
      <c r="AL12122" s="2">
        <v>0</v>
      </c>
      <c r="AM12122">
        <v>0</v>
      </c>
      <c r="AN12122">
        <v>29317420</v>
      </c>
      <c r="AQ12122" t="s">
        <v>211</v>
      </c>
      <c r="AR12122" t="s">
        <v>212</v>
      </c>
      <c r="AS12122">
        <v>0</v>
      </c>
      <c r="AT12122">
        <v>0</v>
      </c>
      <c r="AU12122" t="s">
        <v>120</v>
      </c>
      <c r="AV12122" t="s">
        <v>99</v>
      </c>
      <c r="AW12122" t="s">
        <v>100</v>
      </c>
      <c r="AX12122" t="s">
        <v>222</v>
      </c>
      <c r="AY12122" t="s">
        <v>223</v>
      </c>
      <c r="AZ12122" t="s">
        <v>107</v>
      </c>
      <c r="BA12122" t="s">
        <v>104</v>
      </c>
      <c r="BB12122">
        <v>14697</v>
      </c>
      <c r="BC12122">
        <v>14697</v>
      </c>
      <c r="BD12122" s="1">
        <v>45156.846712962964</v>
      </c>
      <c r="BE12122" s="1">
        <v>45156.846712962964</v>
      </c>
      <c r="BF12122" s="1">
        <v>45156.846712962964</v>
      </c>
      <c r="BG12122">
        <v>-4.3642390000000004</v>
      </c>
      <c r="BH12122">
        <v>-39.309328000000001</v>
      </c>
      <c r="BI12122">
        <v>107093</v>
      </c>
      <c r="BK12122">
        <v>-3.891788</v>
      </c>
      <c r="BL12122">
        <v>-38.469090000000001</v>
      </c>
      <c r="BM12122" t="s">
        <v>105</v>
      </c>
      <c r="BO12122" t="s">
        <v>106</v>
      </c>
      <c r="BP12122" s="3">
        <v>45156</v>
      </c>
      <c r="BS12122" t="s">
        <v>107</v>
      </c>
      <c r="BT12122" t="s">
        <v>108</v>
      </c>
      <c r="BV12122" t="s">
        <v>109</v>
      </c>
      <c r="BW12122">
        <v>3014001</v>
      </c>
      <c r="BX12122" t="s">
        <v>5594</v>
      </c>
      <c r="BZ12122" t="s">
        <v>111</v>
      </c>
    </row>
    <row r="12123" spans="1:78" x14ac:dyDescent="0.35">
      <c r="A12123" t="s">
        <v>81</v>
      </c>
      <c r="B12123" t="s">
        <v>82</v>
      </c>
      <c r="C12123" t="s">
        <v>83</v>
      </c>
      <c r="D12123" t="s">
        <v>84</v>
      </c>
      <c r="E12123">
        <v>29318560</v>
      </c>
      <c r="F12123">
        <v>-414895776</v>
      </c>
      <c r="G12123" t="s">
        <v>228</v>
      </c>
      <c r="H12123" t="s">
        <v>86</v>
      </c>
      <c r="J12123" t="s">
        <v>86</v>
      </c>
      <c r="K12123" t="s">
        <v>87</v>
      </c>
      <c r="L12123">
        <v>1</v>
      </c>
      <c r="M12123" t="s">
        <v>88</v>
      </c>
      <c r="P12123" t="s">
        <v>89</v>
      </c>
      <c r="R12123" t="s">
        <v>88</v>
      </c>
      <c r="S12123" t="s">
        <v>90</v>
      </c>
      <c r="T12123" t="s">
        <v>91</v>
      </c>
      <c r="U12123" t="s">
        <v>92</v>
      </c>
      <c r="AC12123" t="s">
        <v>229</v>
      </c>
      <c r="AD12123" t="s">
        <v>5593</v>
      </c>
      <c r="AE12123" t="s">
        <v>231</v>
      </c>
      <c r="AF12123" s="1">
        <v>45156.683472222219</v>
      </c>
      <c r="AG12123" s="1">
        <v>45156.683483796296</v>
      </c>
      <c r="AH12123" s="1">
        <v>45156.683495370373</v>
      </c>
      <c r="AI12123" s="1">
        <v>45156.683518518519</v>
      </c>
      <c r="AJ12123" s="2">
        <v>2.3148148148148147E-5</v>
      </c>
      <c r="AK12123" s="2">
        <v>1.1574074074074073E-5</v>
      </c>
      <c r="AL12123" s="2">
        <v>0</v>
      </c>
      <c r="AM12123">
        <v>0</v>
      </c>
      <c r="AN12123">
        <v>29317420</v>
      </c>
      <c r="AQ12123" t="s">
        <v>211</v>
      </c>
      <c r="AR12123" t="s">
        <v>212</v>
      </c>
      <c r="AS12123">
        <v>0</v>
      </c>
      <c r="AT12123">
        <v>0</v>
      </c>
      <c r="AU12123" t="s">
        <v>120</v>
      </c>
      <c r="AV12123" t="s">
        <v>99</v>
      </c>
      <c r="AW12123" t="s">
        <v>100</v>
      </c>
      <c r="AX12123" t="s">
        <v>222</v>
      </c>
      <c r="AY12123" t="s">
        <v>223</v>
      </c>
      <c r="AZ12123" t="s">
        <v>107</v>
      </c>
      <c r="BA12123" t="s">
        <v>104</v>
      </c>
      <c r="BB12123">
        <v>14697</v>
      </c>
      <c r="BC12123">
        <v>14697</v>
      </c>
      <c r="BD12123" s="1">
        <v>45156.846712962964</v>
      </c>
      <c r="BE12123" s="1">
        <v>45156.846712962964</v>
      </c>
      <c r="BF12123" s="1">
        <v>45156.846712962964</v>
      </c>
      <c r="BG12123">
        <v>-4.3642459999999996</v>
      </c>
      <c r="BH12123">
        <v>-39.309328000000001</v>
      </c>
      <c r="BI12123">
        <v>107093</v>
      </c>
      <c r="BK12123">
        <v>-3.891788</v>
      </c>
      <c r="BL12123">
        <v>-38.469090000000001</v>
      </c>
      <c r="BM12123" t="s">
        <v>105</v>
      </c>
      <c r="BO12123" t="s">
        <v>106</v>
      </c>
      <c r="BP12123" s="3">
        <v>45156</v>
      </c>
      <c r="BS12123" t="s">
        <v>107</v>
      </c>
      <c r="BT12123" t="s">
        <v>108</v>
      </c>
      <c r="BV12123" t="s">
        <v>109</v>
      </c>
      <c r="BW12123">
        <v>3014001</v>
      </c>
      <c r="BX12123" t="s">
        <v>5594</v>
      </c>
      <c r="BZ12123" t="s">
        <v>111</v>
      </c>
    </row>
    <row r="12124" spans="1:78" x14ac:dyDescent="0.35">
      <c r="A12124" t="s">
        <v>81</v>
      </c>
      <c r="B12124" t="s">
        <v>82</v>
      </c>
      <c r="C12124" t="s">
        <v>83</v>
      </c>
      <c r="D12124" t="s">
        <v>84</v>
      </c>
      <c r="E12124">
        <v>29318559</v>
      </c>
      <c r="F12124">
        <v>-414895772</v>
      </c>
      <c r="G12124" t="s">
        <v>228</v>
      </c>
      <c r="H12124" t="s">
        <v>86</v>
      </c>
      <c r="J12124" t="s">
        <v>86</v>
      </c>
      <c r="K12124" t="s">
        <v>87</v>
      </c>
      <c r="L12124">
        <v>1</v>
      </c>
      <c r="M12124" t="s">
        <v>88</v>
      </c>
      <c r="P12124" t="s">
        <v>89</v>
      </c>
      <c r="R12124" t="s">
        <v>88</v>
      </c>
      <c r="S12124" t="s">
        <v>90</v>
      </c>
      <c r="T12124" t="s">
        <v>91</v>
      </c>
      <c r="U12124" t="s">
        <v>92</v>
      </c>
      <c r="AC12124" t="s">
        <v>229</v>
      </c>
      <c r="AD12124" t="s">
        <v>5593</v>
      </c>
      <c r="AE12124" t="s">
        <v>231</v>
      </c>
      <c r="AF12124" s="1">
        <v>45156.682280092595</v>
      </c>
      <c r="AG12124" s="1">
        <v>45156.682291666664</v>
      </c>
      <c r="AH12124" s="1">
        <v>45156.682303240741</v>
      </c>
      <c r="AI12124" s="1">
        <v>45156.682326388887</v>
      </c>
      <c r="AJ12124" s="2">
        <v>2.3148148148148147E-5</v>
      </c>
      <c r="AK12124" s="2">
        <v>1.1574074074074073E-5</v>
      </c>
      <c r="AL12124" s="2">
        <v>0</v>
      </c>
      <c r="AM12124">
        <v>0</v>
      </c>
      <c r="AN12124">
        <v>29317420</v>
      </c>
      <c r="AQ12124" t="s">
        <v>211</v>
      </c>
      <c r="AR12124" t="s">
        <v>212</v>
      </c>
      <c r="AS12124">
        <v>0</v>
      </c>
      <c r="AT12124">
        <v>0</v>
      </c>
      <c r="AU12124" t="s">
        <v>120</v>
      </c>
      <c r="AV12124" t="s">
        <v>99</v>
      </c>
      <c r="AW12124" t="s">
        <v>100</v>
      </c>
      <c r="AX12124" t="s">
        <v>222</v>
      </c>
      <c r="AY12124" t="s">
        <v>223</v>
      </c>
      <c r="AZ12124" t="s">
        <v>107</v>
      </c>
      <c r="BA12124" t="s">
        <v>104</v>
      </c>
      <c r="BB12124">
        <v>14697</v>
      </c>
      <c r="BC12124">
        <v>14697</v>
      </c>
      <c r="BD12124" s="1">
        <v>45156.846712962964</v>
      </c>
      <c r="BE12124" s="1">
        <v>45156.846712962964</v>
      </c>
      <c r="BF12124" s="1">
        <v>45156.846712962964</v>
      </c>
      <c r="BG12124">
        <v>-4.364306</v>
      </c>
      <c r="BH12124">
        <v>-39.309342999999998</v>
      </c>
      <c r="BI12124">
        <v>107098</v>
      </c>
      <c r="BK12124">
        <v>-3.891788</v>
      </c>
      <c r="BL12124">
        <v>-38.469090000000001</v>
      </c>
      <c r="BM12124" t="s">
        <v>105</v>
      </c>
      <c r="BO12124" t="s">
        <v>106</v>
      </c>
      <c r="BP12124" s="3">
        <v>45156</v>
      </c>
      <c r="BS12124" t="s">
        <v>107</v>
      </c>
      <c r="BT12124" t="s">
        <v>108</v>
      </c>
      <c r="BV12124" t="s">
        <v>109</v>
      </c>
      <c r="BW12124">
        <v>3014001</v>
      </c>
      <c r="BX12124" t="s">
        <v>5594</v>
      </c>
      <c r="BZ12124" t="s">
        <v>111</v>
      </c>
    </row>
    <row r="12125" spans="1:78" x14ac:dyDescent="0.35">
      <c r="A12125" t="s">
        <v>81</v>
      </c>
      <c r="B12125" t="s">
        <v>82</v>
      </c>
      <c r="C12125" t="s">
        <v>83</v>
      </c>
      <c r="D12125" t="s">
        <v>84</v>
      </c>
      <c r="E12125">
        <v>29318558</v>
      </c>
      <c r="F12125">
        <v>-418803492</v>
      </c>
      <c r="G12125" t="s">
        <v>228</v>
      </c>
      <c r="H12125" t="s">
        <v>86</v>
      </c>
      <c r="J12125" t="s">
        <v>86</v>
      </c>
      <c r="K12125" t="s">
        <v>87</v>
      </c>
      <c r="L12125">
        <v>1</v>
      </c>
      <c r="M12125" t="s">
        <v>88</v>
      </c>
      <c r="P12125" t="s">
        <v>89</v>
      </c>
      <c r="R12125" t="s">
        <v>88</v>
      </c>
      <c r="S12125" t="s">
        <v>90</v>
      </c>
      <c r="T12125" t="s">
        <v>91</v>
      </c>
      <c r="U12125" t="s">
        <v>92</v>
      </c>
      <c r="AC12125" t="s">
        <v>229</v>
      </c>
      <c r="AD12125" t="s">
        <v>5593</v>
      </c>
      <c r="AE12125" t="s">
        <v>231</v>
      </c>
      <c r="AF12125" s="1">
        <v>45156.681296296294</v>
      </c>
      <c r="AG12125" s="1">
        <v>45156.681307870371</v>
      </c>
      <c r="AH12125" s="1">
        <v>45156.681319444448</v>
      </c>
      <c r="AI12125" s="1">
        <v>45156.681331018517</v>
      </c>
      <c r="AJ12125" s="2">
        <v>1.1574074074074073E-5</v>
      </c>
      <c r="AK12125" s="2">
        <v>1.1574074074074073E-5</v>
      </c>
      <c r="AL12125" s="2">
        <v>0</v>
      </c>
      <c r="AM12125">
        <v>0</v>
      </c>
      <c r="AN12125">
        <v>29317420</v>
      </c>
      <c r="AQ12125" t="s">
        <v>211</v>
      </c>
      <c r="AR12125" t="s">
        <v>212</v>
      </c>
      <c r="AS12125">
        <v>0</v>
      </c>
      <c r="AT12125">
        <v>0</v>
      </c>
      <c r="AU12125" t="s">
        <v>120</v>
      </c>
      <c r="AV12125" t="s">
        <v>99</v>
      </c>
      <c r="AW12125" t="s">
        <v>100</v>
      </c>
      <c r="AX12125" t="s">
        <v>222</v>
      </c>
      <c r="AY12125" t="s">
        <v>223</v>
      </c>
      <c r="AZ12125" t="s">
        <v>107</v>
      </c>
      <c r="BA12125" t="s">
        <v>104</v>
      </c>
      <c r="BB12125">
        <v>14697</v>
      </c>
      <c r="BC12125">
        <v>14697</v>
      </c>
      <c r="BD12125" s="1">
        <v>45156.846712962964</v>
      </c>
      <c r="BE12125" s="1">
        <v>45156.846712962964</v>
      </c>
      <c r="BF12125" s="1">
        <v>45156.846712962964</v>
      </c>
      <c r="BG12125">
        <v>-4.3640980000000003</v>
      </c>
      <c r="BH12125">
        <v>-39.309356000000001</v>
      </c>
      <c r="BI12125">
        <v>107088</v>
      </c>
      <c r="BK12125">
        <v>-3.891788</v>
      </c>
      <c r="BL12125">
        <v>-38.469090000000001</v>
      </c>
      <c r="BM12125" t="s">
        <v>105</v>
      </c>
      <c r="BO12125" t="s">
        <v>106</v>
      </c>
      <c r="BP12125" s="3">
        <v>45156</v>
      </c>
      <c r="BS12125" t="s">
        <v>107</v>
      </c>
      <c r="BT12125" t="s">
        <v>108</v>
      </c>
      <c r="BV12125" t="s">
        <v>109</v>
      </c>
      <c r="BW12125">
        <v>3014001</v>
      </c>
      <c r="BX12125" t="s">
        <v>5594</v>
      </c>
      <c r="BZ12125" t="s">
        <v>111</v>
      </c>
    </row>
    <row r="12126" spans="1:78" x14ac:dyDescent="0.35">
      <c r="A12126" t="s">
        <v>81</v>
      </c>
      <c r="B12126" t="s">
        <v>82</v>
      </c>
      <c r="C12126" t="s">
        <v>83</v>
      </c>
      <c r="D12126" t="s">
        <v>84</v>
      </c>
      <c r="E12126">
        <v>29318557</v>
      </c>
      <c r="F12126">
        <v>-403119002</v>
      </c>
      <c r="G12126" t="s">
        <v>228</v>
      </c>
      <c r="H12126" t="s">
        <v>86</v>
      </c>
      <c r="J12126" t="s">
        <v>86</v>
      </c>
      <c r="K12126" t="s">
        <v>87</v>
      </c>
      <c r="L12126">
        <v>1</v>
      </c>
      <c r="M12126" t="s">
        <v>88</v>
      </c>
      <c r="P12126" t="s">
        <v>89</v>
      </c>
      <c r="R12126" t="s">
        <v>88</v>
      </c>
      <c r="S12126" t="s">
        <v>90</v>
      </c>
      <c r="T12126" t="s">
        <v>91</v>
      </c>
      <c r="U12126" t="s">
        <v>92</v>
      </c>
      <c r="AC12126" t="s">
        <v>229</v>
      </c>
      <c r="AD12126" t="s">
        <v>5593</v>
      </c>
      <c r="AE12126" t="s">
        <v>231</v>
      </c>
      <c r="AF12126" s="1">
        <v>45156.678946759261</v>
      </c>
      <c r="AG12126" s="1">
        <v>45156.67895833333</v>
      </c>
      <c r="AH12126" s="1">
        <v>45156.678969907407</v>
      </c>
      <c r="AI12126" s="1">
        <v>45156.678981481484</v>
      </c>
      <c r="AJ12126" s="2">
        <v>1.1574074074074073E-5</v>
      </c>
      <c r="AK12126" s="2">
        <v>1.1574074074074073E-5</v>
      </c>
      <c r="AL12126" s="2">
        <v>0</v>
      </c>
      <c r="AM12126">
        <v>0</v>
      </c>
      <c r="AN12126">
        <v>29317420</v>
      </c>
      <c r="AQ12126" t="s">
        <v>211</v>
      </c>
      <c r="AR12126" t="s">
        <v>212</v>
      </c>
      <c r="AS12126">
        <v>0</v>
      </c>
      <c r="AT12126">
        <v>0</v>
      </c>
      <c r="AU12126" t="s">
        <v>120</v>
      </c>
      <c r="AV12126" t="s">
        <v>99</v>
      </c>
      <c r="AW12126" t="s">
        <v>100</v>
      </c>
      <c r="AX12126" t="s">
        <v>222</v>
      </c>
      <c r="AY12126" t="s">
        <v>223</v>
      </c>
      <c r="AZ12126" t="s">
        <v>107</v>
      </c>
      <c r="BA12126" t="s">
        <v>104</v>
      </c>
      <c r="BB12126">
        <v>14697</v>
      </c>
      <c r="BC12126">
        <v>14697</v>
      </c>
      <c r="BD12126" s="1">
        <v>45156.846712962964</v>
      </c>
      <c r="BE12126" s="1">
        <v>45156.846712962964</v>
      </c>
      <c r="BF12126" s="1">
        <v>45156.846712962964</v>
      </c>
      <c r="BG12126">
        <v>-4.3642099999999999</v>
      </c>
      <c r="BH12126">
        <v>-39.309350000000002</v>
      </c>
      <c r="BI12126">
        <v>107094</v>
      </c>
      <c r="BK12126">
        <v>-3.891788</v>
      </c>
      <c r="BL12126">
        <v>-38.469090000000001</v>
      </c>
      <c r="BM12126" t="s">
        <v>105</v>
      </c>
      <c r="BO12126" t="s">
        <v>106</v>
      </c>
      <c r="BP12126" s="3">
        <v>45156</v>
      </c>
      <c r="BS12126" t="s">
        <v>107</v>
      </c>
      <c r="BT12126" t="s">
        <v>108</v>
      </c>
      <c r="BV12126" t="s">
        <v>109</v>
      </c>
      <c r="BW12126">
        <v>3014001</v>
      </c>
      <c r="BX12126" t="s">
        <v>5594</v>
      </c>
      <c r="BZ12126" t="s">
        <v>111</v>
      </c>
    </row>
    <row r="12127" spans="1:78" x14ac:dyDescent="0.35">
      <c r="A12127" t="s">
        <v>81</v>
      </c>
      <c r="B12127" t="s">
        <v>82</v>
      </c>
      <c r="C12127" t="s">
        <v>83</v>
      </c>
      <c r="D12127" t="s">
        <v>84</v>
      </c>
      <c r="E12127">
        <v>29318556</v>
      </c>
      <c r="F12127">
        <v>-402600490</v>
      </c>
      <c r="G12127" t="s">
        <v>228</v>
      </c>
      <c r="H12127" t="s">
        <v>86</v>
      </c>
      <c r="J12127" t="s">
        <v>86</v>
      </c>
      <c r="K12127" t="s">
        <v>87</v>
      </c>
      <c r="L12127">
        <v>1</v>
      </c>
      <c r="M12127" t="s">
        <v>88</v>
      </c>
      <c r="P12127" t="s">
        <v>89</v>
      </c>
      <c r="R12127" t="s">
        <v>88</v>
      </c>
      <c r="S12127" t="s">
        <v>90</v>
      </c>
      <c r="T12127" t="s">
        <v>91</v>
      </c>
      <c r="U12127" t="s">
        <v>92</v>
      </c>
      <c r="AC12127" t="s">
        <v>229</v>
      </c>
      <c r="AD12127" t="s">
        <v>5593</v>
      </c>
      <c r="AE12127" t="s">
        <v>231</v>
      </c>
      <c r="AF12127" s="1">
        <v>45156.678020833337</v>
      </c>
      <c r="AG12127" s="1">
        <v>45156.678032407406</v>
      </c>
      <c r="AH12127" s="1">
        <v>45156.678043981483</v>
      </c>
      <c r="AI12127" s="1">
        <v>45156.678055555552</v>
      </c>
      <c r="AJ12127" s="2">
        <v>1.1574074074074073E-5</v>
      </c>
      <c r="AK12127" s="2">
        <v>1.1574074074074073E-5</v>
      </c>
      <c r="AL12127" s="2">
        <v>0</v>
      </c>
      <c r="AM12127">
        <v>0</v>
      </c>
      <c r="AN12127">
        <v>29317420</v>
      </c>
      <c r="AQ12127" t="s">
        <v>211</v>
      </c>
      <c r="AR12127" t="s">
        <v>212</v>
      </c>
      <c r="AS12127">
        <v>0</v>
      </c>
      <c r="AT12127">
        <v>0</v>
      </c>
      <c r="AU12127" t="s">
        <v>120</v>
      </c>
      <c r="AV12127" t="s">
        <v>99</v>
      </c>
      <c r="AW12127" t="s">
        <v>100</v>
      </c>
      <c r="AX12127" t="s">
        <v>222</v>
      </c>
      <c r="AY12127" t="s">
        <v>223</v>
      </c>
      <c r="AZ12127" t="s">
        <v>107</v>
      </c>
      <c r="BA12127" t="s">
        <v>104</v>
      </c>
      <c r="BB12127">
        <v>14697</v>
      </c>
      <c r="BC12127">
        <v>14697</v>
      </c>
      <c r="BD12127" s="1">
        <v>45156.846712962964</v>
      </c>
      <c r="BE12127" s="1">
        <v>45156.846712962964</v>
      </c>
      <c r="BF12127" s="1">
        <v>45156.846712962964</v>
      </c>
      <c r="BG12127">
        <v>-4.3642209999999997</v>
      </c>
      <c r="BH12127">
        <v>-39.309344000000003</v>
      </c>
      <c r="BI12127">
        <v>107094</v>
      </c>
      <c r="BK12127">
        <v>-3.891788</v>
      </c>
      <c r="BL12127">
        <v>-38.469090000000001</v>
      </c>
      <c r="BM12127" t="s">
        <v>105</v>
      </c>
      <c r="BO12127" t="s">
        <v>106</v>
      </c>
      <c r="BP12127" s="3">
        <v>45156</v>
      </c>
      <c r="BS12127" t="s">
        <v>107</v>
      </c>
      <c r="BT12127" t="s">
        <v>108</v>
      </c>
      <c r="BV12127" t="s">
        <v>109</v>
      </c>
      <c r="BW12127">
        <v>3014001</v>
      </c>
      <c r="BX12127" t="s">
        <v>5594</v>
      </c>
      <c r="BZ12127" t="s">
        <v>111</v>
      </c>
    </row>
    <row r="12128" spans="1:78" x14ac:dyDescent="0.35">
      <c r="A12128" t="s">
        <v>81</v>
      </c>
      <c r="B12128" t="s">
        <v>82</v>
      </c>
      <c r="C12128" t="s">
        <v>83</v>
      </c>
      <c r="D12128" t="s">
        <v>84</v>
      </c>
      <c r="E12128">
        <v>29318555</v>
      </c>
      <c r="F12128">
        <v>-407069714</v>
      </c>
      <c r="G12128" t="s">
        <v>228</v>
      </c>
      <c r="H12128" t="s">
        <v>86</v>
      </c>
      <c r="J12128" t="s">
        <v>86</v>
      </c>
      <c r="K12128" t="s">
        <v>87</v>
      </c>
      <c r="L12128">
        <v>1</v>
      </c>
      <c r="M12128" t="s">
        <v>88</v>
      </c>
      <c r="P12128" t="s">
        <v>89</v>
      </c>
      <c r="R12128" t="s">
        <v>88</v>
      </c>
      <c r="S12128" t="s">
        <v>90</v>
      </c>
      <c r="T12128" t="s">
        <v>91</v>
      </c>
      <c r="U12128" t="s">
        <v>92</v>
      </c>
      <c r="AC12128" t="s">
        <v>229</v>
      </c>
      <c r="AD12128" t="s">
        <v>5593</v>
      </c>
      <c r="AE12128" t="s">
        <v>231</v>
      </c>
      <c r="AF12128" s="1">
        <v>45156.677164351851</v>
      </c>
      <c r="AG12128" s="1">
        <v>45156.677187499998</v>
      </c>
      <c r="AH12128" s="1">
        <v>45156.677210648151</v>
      </c>
      <c r="AI12128" s="1">
        <v>45156.677222222221</v>
      </c>
      <c r="AJ12128" s="2">
        <v>1.1574074074074073E-5</v>
      </c>
      <c r="AK12128" s="2">
        <v>2.3148148148148147E-5</v>
      </c>
      <c r="AL12128" s="2">
        <v>0</v>
      </c>
      <c r="AM12128">
        <v>0</v>
      </c>
      <c r="AN12128">
        <v>29317420</v>
      </c>
      <c r="AQ12128" t="s">
        <v>211</v>
      </c>
      <c r="AR12128" t="s">
        <v>212</v>
      </c>
      <c r="AS12128">
        <v>0</v>
      </c>
      <c r="AT12128">
        <v>0</v>
      </c>
      <c r="AU12128" t="s">
        <v>120</v>
      </c>
      <c r="AV12128" t="s">
        <v>99</v>
      </c>
      <c r="AW12128" t="s">
        <v>100</v>
      </c>
      <c r="AX12128" t="s">
        <v>222</v>
      </c>
      <c r="AY12128" t="s">
        <v>223</v>
      </c>
      <c r="BA12128" t="s">
        <v>104</v>
      </c>
      <c r="BB12128">
        <v>14697</v>
      </c>
      <c r="BC12128">
        <v>18993</v>
      </c>
      <c r="BD12128" s="1">
        <v>45156.846712962964</v>
      </c>
      <c r="BE12128" s="1">
        <v>45156.846712962964</v>
      </c>
      <c r="BF12128" s="1">
        <v>45255.365231481483</v>
      </c>
      <c r="BG12128">
        <v>-4.3643349999999996</v>
      </c>
      <c r="BH12128">
        <v>-39.309258</v>
      </c>
      <c r="BI12128">
        <v>107092</v>
      </c>
      <c r="BK12128">
        <v>-3.891788</v>
      </c>
      <c r="BL12128">
        <v>-38.469090000000001</v>
      </c>
      <c r="BM12128" t="s">
        <v>105</v>
      </c>
      <c r="BO12128" t="s">
        <v>106</v>
      </c>
      <c r="BP12128" s="3">
        <v>45156</v>
      </c>
      <c r="BS12128" t="s">
        <v>107</v>
      </c>
      <c r="BT12128" t="s">
        <v>108</v>
      </c>
      <c r="BV12128" t="s">
        <v>109</v>
      </c>
      <c r="BW12128">
        <v>3014001</v>
      </c>
      <c r="BX12128" t="s">
        <v>5594</v>
      </c>
      <c r="BZ12128" t="s">
        <v>111</v>
      </c>
    </row>
    <row r="12129" spans="1:78" x14ac:dyDescent="0.35">
      <c r="A12129" t="s">
        <v>81</v>
      </c>
      <c r="B12129" t="s">
        <v>82</v>
      </c>
      <c r="C12129" t="s">
        <v>83</v>
      </c>
      <c r="D12129" t="s">
        <v>84</v>
      </c>
      <c r="E12129">
        <v>29318554</v>
      </c>
      <c r="F12129">
        <v>-418803476</v>
      </c>
      <c r="G12129" t="s">
        <v>228</v>
      </c>
      <c r="H12129" t="s">
        <v>86</v>
      </c>
      <c r="J12129" t="s">
        <v>86</v>
      </c>
      <c r="K12129" t="s">
        <v>87</v>
      </c>
      <c r="L12129">
        <v>1</v>
      </c>
      <c r="M12129" t="s">
        <v>88</v>
      </c>
      <c r="P12129" t="s">
        <v>89</v>
      </c>
      <c r="R12129" t="s">
        <v>88</v>
      </c>
      <c r="S12129" t="s">
        <v>90</v>
      </c>
      <c r="T12129" t="s">
        <v>91</v>
      </c>
      <c r="U12129" t="s">
        <v>92</v>
      </c>
      <c r="AC12129" t="s">
        <v>229</v>
      </c>
      <c r="AD12129" t="s">
        <v>5593</v>
      </c>
      <c r="AE12129" t="s">
        <v>231</v>
      </c>
      <c r="AF12129" s="1">
        <v>45156.676168981481</v>
      </c>
      <c r="AG12129" s="1">
        <v>45156.676180555558</v>
      </c>
      <c r="AH12129" s="1">
        <v>45156.676192129627</v>
      </c>
      <c r="AI12129" s="1">
        <v>45156.676689814813</v>
      </c>
      <c r="AJ12129" s="2">
        <v>4.9768518518518521E-4</v>
      </c>
      <c r="AK12129" s="2">
        <v>1.1574074074074073E-5</v>
      </c>
      <c r="AL12129" s="2">
        <v>0</v>
      </c>
      <c r="AM12129">
        <v>0</v>
      </c>
      <c r="AN12129">
        <v>29317420</v>
      </c>
      <c r="AQ12129" t="s">
        <v>211</v>
      </c>
      <c r="AR12129" t="s">
        <v>212</v>
      </c>
      <c r="AS12129">
        <v>0</v>
      </c>
      <c r="AT12129">
        <v>0</v>
      </c>
      <c r="AU12129" t="s">
        <v>120</v>
      </c>
      <c r="AV12129" t="s">
        <v>99</v>
      </c>
      <c r="AW12129" t="s">
        <v>100</v>
      </c>
      <c r="AX12129" t="s">
        <v>222</v>
      </c>
      <c r="AY12129" t="s">
        <v>223</v>
      </c>
      <c r="AZ12129" t="s">
        <v>107</v>
      </c>
      <c r="BA12129" t="s">
        <v>104</v>
      </c>
      <c r="BB12129">
        <v>14697</v>
      </c>
      <c r="BC12129">
        <v>14697</v>
      </c>
      <c r="BD12129" s="1">
        <v>45156.846712962964</v>
      </c>
      <c r="BE12129" s="1">
        <v>45156.846712962964</v>
      </c>
      <c r="BF12129" s="1">
        <v>45156.846712962964</v>
      </c>
      <c r="BG12129">
        <v>-4.3642830000000004</v>
      </c>
      <c r="BH12129">
        <v>-39.309361000000003</v>
      </c>
      <c r="BI12129">
        <v>107099</v>
      </c>
      <c r="BK12129">
        <v>-3.891788</v>
      </c>
      <c r="BL12129">
        <v>-38.469090000000001</v>
      </c>
      <c r="BM12129" t="s">
        <v>105</v>
      </c>
      <c r="BO12129" t="s">
        <v>106</v>
      </c>
      <c r="BP12129" s="3">
        <v>45156</v>
      </c>
      <c r="BS12129" t="s">
        <v>107</v>
      </c>
      <c r="BT12129" t="s">
        <v>108</v>
      </c>
      <c r="BV12129" t="s">
        <v>109</v>
      </c>
      <c r="BW12129">
        <v>3014001</v>
      </c>
      <c r="BX12129" t="s">
        <v>5594</v>
      </c>
      <c r="BZ12129" t="s">
        <v>111</v>
      </c>
    </row>
    <row r="12130" spans="1:78" x14ac:dyDescent="0.35">
      <c r="A12130" t="s">
        <v>81</v>
      </c>
      <c r="B12130" t="s">
        <v>82</v>
      </c>
      <c r="C12130" t="s">
        <v>83</v>
      </c>
      <c r="D12130" t="s">
        <v>84</v>
      </c>
      <c r="E12130">
        <v>29318503</v>
      </c>
      <c r="F12130">
        <v>33253829</v>
      </c>
      <c r="G12130" t="s">
        <v>85</v>
      </c>
      <c r="H12130" t="s">
        <v>86</v>
      </c>
      <c r="J12130" t="s">
        <v>86</v>
      </c>
      <c r="K12130" t="s">
        <v>87</v>
      </c>
      <c r="L12130">
        <v>1</v>
      </c>
      <c r="M12130" t="s">
        <v>88</v>
      </c>
      <c r="P12130" t="s">
        <v>89</v>
      </c>
      <c r="R12130" t="s">
        <v>88</v>
      </c>
      <c r="S12130" t="s">
        <v>90</v>
      </c>
      <c r="T12130" t="s">
        <v>91</v>
      </c>
      <c r="U12130" t="s">
        <v>92</v>
      </c>
      <c r="AC12130" t="s">
        <v>93</v>
      </c>
      <c r="AD12130" t="s">
        <v>94</v>
      </c>
      <c r="AE12130" t="s">
        <v>95</v>
      </c>
      <c r="AF12130" s="1">
        <v>45156.517407407409</v>
      </c>
      <c r="AG12130" s="1">
        <v>45156.654027777775</v>
      </c>
      <c r="AH12130" s="1">
        <v>45156.654178240744</v>
      </c>
      <c r="AI12130" s="1">
        <v>45156.81821759259</v>
      </c>
      <c r="AJ12130" s="2">
        <v>0.16403935185185184</v>
      </c>
      <c r="AK12130" s="2">
        <v>0.13662037037037036</v>
      </c>
      <c r="AL12130" s="2">
        <v>0</v>
      </c>
      <c r="AM12130">
        <v>0</v>
      </c>
      <c r="AN12130">
        <v>29310541</v>
      </c>
      <c r="AQ12130" t="s">
        <v>598</v>
      </c>
      <c r="AR12130" t="s">
        <v>185</v>
      </c>
      <c r="AS12130">
        <v>0</v>
      </c>
      <c r="AT12130">
        <v>0</v>
      </c>
      <c r="AU12130" t="s">
        <v>120</v>
      </c>
      <c r="AV12130" t="s">
        <v>99</v>
      </c>
      <c r="AW12130" t="s">
        <v>100</v>
      </c>
      <c r="AX12130" t="s">
        <v>146</v>
      </c>
      <c r="AY12130" t="s">
        <v>5846</v>
      </c>
      <c r="AZ12130" t="s">
        <v>107</v>
      </c>
      <c r="BA12130" t="s">
        <v>104</v>
      </c>
      <c r="BB12130">
        <v>9386</v>
      </c>
      <c r="BC12130">
        <v>9386</v>
      </c>
      <c r="BD12130" s="1">
        <v>45156.822997685187</v>
      </c>
      <c r="BE12130" s="1">
        <v>45156.822997685187</v>
      </c>
      <c r="BF12130" s="1">
        <v>45156.822997685187</v>
      </c>
      <c r="BG12130">
        <v>-3.4836469999999999</v>
      </c>
      <c r="BH12130">
        <v>-39.583826000000002</v>
      </c>
      <c r="BI12130">
        <v>131903</v>
      </c>
      <c r="BK12130">
        <v>-3.891788</v>
      </c>
      <c r="BL12130">
        <v>-38.469090000000001</v>
      </c>
      <c r="BM12130" t="s">
        <v>105</v>
      </c>
      <c r="BO12130" t="s">
        <v>106</v>
      </c>
      <c r="BP12130" s="3">
        <v>45156</v>
      </c>
      <c r="BR12130" s="4">
        <v>1023.66</v>
      </c>
      <c r="BS12130" t="s">
        <v>107</v>
      </c>
      <c r="BT12130" t="s">
        <v>108</v>
      </c>
      <c r="BV12130" t="s">
        <v>109</v>
      </c>
      <c r="BW12130">
        <v>149</v>
      </c>
      <c r="BX12130" t="s">
        <v>110</v>
      </c>
      <c r="BZ12130" t="s">
        <v>111</v>
      </c>
    </row>
    <row r="12131" spans="1:78" x14ac:dyDescent="0.35">
      <c r="A12131" t="s">
        <v>81</v>
      </c>
      <c r="B12131" t="s">
        <v>82</v>
      </c>
      <c r="C12131" t="s">
        <v>83</v>
      </c>
      <c r="D12131" t="s">
        <v>84</v>
      </c>
      <c r="E12131">
        <v>29318502</v>
      </c>
      <c r="F12131">
        <v>27222090505</v>
      </c>
      <c r="G12131" t="s">
        <v>85</v>
      </c>
      <c r="H12131" t="s">
        <v>86</v>
      </c>
      <c r="J12131" t="s">
        <v>86</v>
      </c>
      <c r="K12131" t="s">
        <v>87</v>
      </c>
      <c r="L12131">
        <v>1</v>
      </c>
      <c r="M12131" t="s">
        <v>88</v>
      </c>
      <c r="P12131" t="s">
        <v>89</v>
      </c>
      <c r="R12131" t="s">
        <v>88</v>
      </c>
      <c r="S12131" t="s">
        <v>90</v>
      </c>
      <c r="T12131" t="s">
        <v>91</v>
      </c>
      <c r="U12131" t="s">
        <v>92</v>
      </c>
      <c r="AC12131" t="s">
        <v>93</v>
      </c>
      <c r="AD12131" t="s">
        <v>94</v>
      </c>
      <c r="AE12131" t="s">
        <v>95</v>
      </c>
      <c r="AF12131" s="1">
        <v>45156.300671296296</v>
      </c>
      <c r="AG12131" s="1">
        <v>45156.337118055555</v>
      </c>
      <c r="AH12131" s="1">
        <v>45156.339803240742</v>
      </c>
      <c r="AI12131" s="1">
        <v>45156.498703703706</v>
      </c>
      <c r="AJ12131" s="2">
        <v>0.15890046296296295</v>
      </c>
      <c r="AK12131" s="2">
        <v>3.6446759259259262E-2</v>
      </c>
      <c r="AL12131" s="2">
        <v>0</v>
      </c>
      <c r="AM12131">
        <v>0</v>
      </c>
      <c r="AN12131">
        <v>29310541</v>
      </c>
      <c r="AQ12131" t="s">
        <v>598</v>
      </c>
      <c r="AR12131" t="s">
        <v>185</v>
      </c>
      <c r="AS12131">
        <v>0</v>
      </c>
      <c r="AT12131">
        <v>0</v>
      </c>
      <c r="AU12131" t="s">
        <v>120</v>
      </c>
      <c r="AV12131" t="s">
        <v>99</v>
      </c>
      <c r="AW12131" t="s">
        <v>100</v>
      </c>
      <c r="AX12131" t="s">
        <v>146</v>
      </c>
      <c r="AY12131" t="s">
        <v>5846</v>
      </c>
      <c r="AZ12131" t="s">
        <v>107</v>
      </c>
      <c r="BA12131" t="s">
        <v>104</v>
      </c>
      <c r="BB12131">
        <v>9386</v>
      </c>
      <c r="BC12131">
        <v>9386</v>
      </c>
      <c r="BD12131" s="1">
        <v>45156.822997685187</v>
      </c>
      <c r="BE12131" s="1">
        <v>45156.822997685187</v>
      </c>
      <c r="BF12131" s="1">
        <v>45156.822997685187</v>
      </c>
      <c r="BG12131">
        <v>-3.2071779999999999</v>
      </c>
      <c r="BH12131">
        <v>-39.993685999999997</v>
      </c>
      <c r="BI12131">
        <v>185741</v>
      </c>
      <c r="BK12131">
        <v>-3.891788</v>
      </c>
      <c r="BL12131">
        <v>-38.469090000000001</v>
      </c>
      <c r="BM12131" t="s">
        <v>105</v>
      </c>
      <c r="BO12131" t="s">
        <v>106</v>
      </c>
      <c r="BP12131" s="3">
        <v>45156</v>
      </c>
      <c r="BR12131" s="4">
        <v>4964</v>
      </c>
      <c r="BS12131" t="s">
        <v>107</v>
      </c>
      <c r="BT12131" t="s">
        <v>108</v>
      </c>
      <c r="BV12131" t="s">
        <v>109</v>
      </c>
      <c r="BW12131">
        <v>149</v>
      </c>
      <c r="BX12131" t="s">
        <v>110</v>
      </c>
      <c r="BZ12131" t="s">
        <v>111</v>
      </c>
    </row>
    <row r="12132" spans="1:78" x14ac:dyDescent="0.35">
      <c r="A12132" t="s">
        <v>81</v>
      </c>
      <c r="B12132" t="s">
        <v>82</v>
      </c>
      <c r="C12132" t="s">
        <v>83</v>
      </c>
      <c r="D12132" t="s">
        <v>84</v>
      </c>
      <c r="E12132">
        <v>29318440</v>
      </c>
      <c r="F12132">
        <v>-420677362</v>
      </c>
      <c r="G12132" t="s">
        <v>85</v>
      </c>
      <c r="H12132" t="s">
        <v>86</v>
      </c>
      <c r="J12132" t="s">
        <v>86</v>
      </c>
      <c r="K12132" t="s">
        <v>87</v>
      </c>
      <c r="L12132">
        <v>1</v>
      </c>
      <c r="M12132" t="s">
        <v>88</v>
      </c>
      <c r="P12132" t="s">
        <v>89</v>
      </c>
      <c r="R12132" t="s">
        <v>88</v>
      </c>
      <c r="S12132" t="s">
        <v>90</v>
      </c>
      <c r="T12132" t="s">
        <v>91</v>
      </c>
      <c r="U12132" t="s">
        <v>92</v>
      </c>
      <c r="AC12132" t="s">
        <v>93</v>
      </c>
      <c r="AD12132" t="s">
        <v>94</v>
      </c>
      <c r="AE12132" t="s">
        <v>95</v>
      </c>
      <c r="AF12132" s="1">
        <v>45156.449236111112</v>
      </c>
      <c r="AG12132" s="1">
        <v>45156.449247685188</v>
      </c>
      <c r="AH12132" s="1">
        <v>45156.449270833335</v>
      </c>
      <c r="AI12132" s="1">
        <v>45156.779849537037</v>
      </c>
      <c r="AJ12132" s="2">
        <v>0.33057870370370368</v>
      </c>
      <c r="AK12132" s="2">
        <v>1.1574074074074073E-5</v>
      </c>
      <c r="AL12132" s="2">
        <v>0</v>
      </c>
      <c r="AM12132">
        <v>0</v>
      </c>
      <c r="AN12132">
        <v>29314808</v>
      </c>
      <c r="AQ12132" t="s">
        <v>4938</v>
      </c>
      <c r="AR12132" t="s">
        <v>3047</v>
      </c>
      <c r="AS12132">
        <v>0</v>
      </c>
      <c r="AT12132">
        <v>0</v>
      </c>
      <c r="AU12132" t="s">
        <v>149</v>
      </c>
      <c r="AV12132" t="s">
        <v>99</v>
      </c>
      <c r="AW12132" t="s">
        <v>100</v>
      </c>
      <c r="AX12132" t="s">
        <v>203</v>
      </c>
      <c r="AY12132" t="s">
        <v>5838</v>
      </c>
      <c r="AZ12132" t="s">
        <v>5710</v>
      </c>
      <c r="BA12132" t="s">
        <v>104</v>
      </c>
      <c r="BB12132">
        <v>15071</v>
      </c>
      <c r="BC12132">
        <v>15071</v>
      </c>
      <c r="BD12132" s="1">
        <v>45156.781724537039</v>
      </c>
      <c r="BE12132" s="1">
        <v>45156.781724537039</v>
      </c>
      <c r="BF12132" s="1">
        <v>45156.781724537039</v>
      </c>
      <c r="BG12132">
        <v>-4.3314450000000004</v>
      </c>
      <c r="BH12132">
        <v>-39.287647</v>
      </c>
      <c r="BI12132">
        <v>103224</v>
      </c>
      <c r="BK12132">
        <v>-3.891788</v>
      </c>
      <c r="BL12132">
        <v>-38.469090000000001</v>
      </c>
      <c r="BM12132" t="s">
        <v>105</v>
      </c>
      <c r="BO12132" t="s">
        <v>106</v>
      </c>
      <c r="BP12132" s="3">
        <v>45156</v>
      </c>
      <c r="BR12132" s="4">
        <v>1018.35</v>
      </c>
      <c r="BS12132" t="s">
        <v>107</v>
      </c>
      <c r="BT12132" t="s">
        <v>152</v>
      </c>
      <c r="BV12132" t="s">
        <v>109</v>
      </c>
      <c r="BW12132">
        <v>149</v>
      </c>
      <c r="BX12132" t="s">
        <v>110</v>
      </c>
      <c r="BZ12132" t="s">
        <v>111</v>
      </c>
    </row>
    <row r="12133" spans="1:78" x14ac:dyDescent="0.35">
      <c r="A12133" t="s">
        <v>81</v>
      </c>
      <c r="B12133" t="s">
        <v>82</v>
      </c>
      <c r="C12133" t="s">
        <v>83</v>
      </c>
      <c r="D12133" t="s">
        <v>84</v>
      </c>
      <c r="E12133">
        <v>29318007</v>
      </c>
      <c r="F12133">
        <v>33251755</v>
      </c>
      <c r="G12133" t="s">
        <v>85</v>
      </c>
      <c r="H12133" t="s">
        <v>86</v>
      </c>
      <c r="J12133" t="s">
        <v>86</v>
      </c>
      <c r="K12133" t="s">
        <v>87</v>
      </c>
      <c r="L12133">
        <v>1</v>
      </c>
      <c r="M12133" t="s">
        <v>88</v>
      </c>
      <c r="P12133" t="s">
        <v>89</v>
      </c>
      <c r="R12133" t="s">
        <v>88</v>
      </c>
      <c r="S12133" t="s">
        <v>90</v>
      </c>
      <c r="T12133" t="s">
        <v>91</v>
      </c>
      <c r="U12133" t="s">
        <v>92</v>
      </c>
      <c r="AC12133" t="s">
        <v>93</v>
      </c>
      <c r="AD12133" t="s">
        <v>94</v>
      </c>
      <c r="AE12133" t="s">
        <v>95</v>
      </c>
      <c r="AF12133" s="1">
        <v>45156.343472222223</v>
      </c>
      <c r="AG12133" s="1">
        <v>45156.411921296298</v>
      </c>
      <c r="AH12133" s="1">
        <v>45156.411944444444</v>
      </c>
      <c r="AI12133" s="1">
        <v>45156.764201388891</v>
      </c>
      <c r="AJ12133" s="2">
        <v>0.35225694444444444</v>
      </c>
      <c r="AK12133" s="2">
        <v>6.8449074074074079E-2</v>
      </c>
      <c r="AL12133" s="2">
        <v>0</v>
      </c>
      <c r="AM12133">
        <v>0</v>
      </c>
      <c r="AN12133">
        <v>29314027</v>
      </c>
      <c r="AQ12133" t="s">
        <v>180</v>
      </c>
      <c r="AR12133" t="s">
        <v>145</v>
      </c>
      <c r="AS12133">
        <v>0</v>
      </c>
      <c r="AT12133">
        <v>0</v>
      </c>
      <c r="AU12133" t="s">
        <v>120</v>
      </c>
      <c r="AV12133" t="s">
        <v>99</v>
      </c>
      <c r="AW12133" t="s">
        <v>100</v>
      </c>
      <c r="AX12133" t="s">
        <v>181</v>
      </c>
      <c r="AY12133" t="s">
        <v>5987</v>
      </c>
      <c r="AZ12133" t="s">
        <v>5988</v>
      </c>
      <c r="BA12133" t="s">
        <v>104</v>
      </c>
      <c r="BB12133">
        <v>14105</v>
      </c>
      <c r="BC12133">
        <v>14105</v>
      </c>
      <c r="BD12133" s="1">
        <v>45156.76462962963</v>
      </c>
      <c r="BE12133" s="1">
        <v>45156.76462962963</v>
      </c>
      <c r="BF12133" s="1">
        <v>45156.764641203707</v>
      </c>
      <c r="BG12133">
        <v>-3.68818</v>
      </c>
      <c r="BH12133">
        <v>-40.359152999999999</v>
      </c>
      <c r="BI12133">
        <v>211156</v>
      </c>
      <c r="BK12133">
        <v>-3.891788</v>
      </c>
      <c r="BL12133">
        <v>-38.469090000000001</v>
      </c>
      <c r="BM12133" t="s">
        <v>105</v>
      </c>
      <c r="BO12133" t="s">
        <v>106</v>
      </c>
      <c r="BP12133" s="3">
        <v>45156</v>
      </c>
      <c r="BR12133" s="4">
        <v>4385.6000000000004</v>
      </c>
      <c r="BS12133" t="s">
        <v>107</v>
      </c>
      <c r="BV12133" t="s">
        <v>109</v>
      </c>
      <c r="BW12133">
        <v>149</v>
      </c>
      <c r="BX12133" t="s">
        <v>110</v>
      </c>
      <c r="BZ12133" t="s">
        <v>111</v>
      </c>
    </row>
    <row r="12134" spans="1:78" x14ac:dyDescent="0.35">
      <c r="A12134" t="s">
        <v>81</v>
      </c>
      <c r="B12134" t="s">
        <v>82</v>
      </c>
      <c r="C12134" t="s">
        <v>83</v>
      </c>
      <c r="D12134" t="s">
        <v>84</v>
      </c>
      <c r="E12134">
        <v>29317965</v>
      </c>
      <c r="F12134">
        <v>33243417</v>
      </c>
      <c r="G12134" t="s">
        <v>85</v>
      </c>
      <c r="H12134" t="s">
        <v>86</v>
      </c>
      <c r="J12134" t="s">
        <v>86</v>
      </c>
      <c r="K12134" t="s">
        <v>87</v>
      </c>
      <c r="L12134">
        <v>1</v>
      </c>
      <c r="M12134" t="s">
        <v>88</v>
      </c>
      <c r="P12134" t="s">
        <v>89</v>
      </c>
      <c r="R12134" t="s">
        <v>88</v>
      </c>
      <c r="S12134" t="s">
        <v>90</v>
      </c>
      <c r="T12134" t="s">
        <v>91</v>
      </c>
      <c r="U12134" t="s">
        <v>92</v>
      </c>
      <c r="AC12134" t="s">
        <v>93</v>
      </c>
      <c r="AD12134" t="s">
        <v>94</v>
      </c>
      <c r="AE12134" t="s">
        <v>95</v>
      </c>
      <c r="AF12134" s="1">
        <v>45156.326111111113</v>
      </c>
      <c r="AG12134" s="1">
        <v>45156.489340277774</v>
      </c>
      <c r="AH12134" s="1">
        <v>45156.488888888889</v>
      </c>
      <c r="AI12134" s="1">
        <v>45156.752083333333</v>
      </c>
      <c r="AJ12134" s="2">
        <v>0.26340277777777776</v>
      </c>
      <c r="AK12134" s="2">
        <v>0.16322916666666668</v>
      </c>
      <c r="AL12134" s="2">
        <v>0</v>
      </c>
      <c r="AM12134">
        <v>0</v>
      </c>
      <c r="AN12134">
        <v>29313750</v>
      </c>
      <c r="AQ12134" t="s">
        <v>4950</v>
      </c>
      <c r="AR12134" t="s">
        <v>3047</v>
      </c>
      <c r="AU12134" t="s">
        <v>120</v>
      </c>
      <c r="AV12134" t="s">
        <v>99</v>
      </c>
      <c r="AW12134" t="s">
        <v>100</v>
      </c>
      <c r="AX12134" t="s">
        <v>327</v>
      </c>
      <c r="AY12134" t="s">
        <v>5656</v>
      </c>
      <c r="BA12134" t="s">
        <v>104</v>
      </c>
      <c r="BB12134">
        <v>13564</v>
      </c>
      <c r="BC12134">
        <v>17126</v>
      </c>
      <c r="BD12134" s="1">
        <v>45156.75335648148</v>
      </c>
      <c r="BE12134" s="1">
        <v>45156.75335648148</v>
      </c>
      <c r="BF12134" s="1">
        <v>45161.592222222222</v>
      </c>
      <c r="BG12134">
        <v>-3.5065710000000001</v>
      </c>
      <c r="BH12134">
        <v>-39.584294</v>
      </c>
      <c r="BI12134">
        <v>131094</v>
      </c>
      <c r="BK12134">
        <v>-3.891788</v>
      </c>
      <c r="BL12134">
        <v>-38.469090000000001</v>
      </c>
      <c r="BM12134" t="s">
        <v>105</v>
      </c>
      <c r="BO12134" t="s">
        <v>106</v>
      </c>
      <c r="BP12134" s="3">
        <v>45156</v>
      </c>
      <c r="BR12134" s="4">
        <v>4285.8</v>
      </c>
      <c r="BS12134" t="s">
        <v>107</v>
      </c>
      <c r="BT12134" t="s">
        <v>108</v>
      </c>
      <c r="BV12134" t="s">
        <v>109</v>
      </c>
      <c r="BW12134">
        <v>149</v>
      </c>
      <c r="BX12134" t="s">
        <v>110</v>
      </c>
      <c r="BZ12134" t="s">
        <v>111</v>
      </c>
    </row>
    <row r="12135" spans="1:78" x14ac:dyDescent="0.35">
      <c r="A12135" t="s">
        <v>81</v>
      </c>
      <c r="B12135" t="s">
        <v>82</v>
      </c>
      <c r="C12135" t="s">
        <v>83</v>
      </c>
      <c r="D12135" t="s">
        <v>84</v>
      </c>
      <c r="E12135">
        <v>29317623</v>
      </c>
      <c r="F12135">
        <v>19223080302</v>
      </c>
      <c r="G12135" t="s">
        <v>228</v>
      </c>
      <c r="H12135" t="s">
        <v>86</v>
      </c>
      <c r="J12135" t="s">
        <v>86</v>
      </c>
      <c r="K12135" t="s">
        <v>87</v>
      </c>
      <c r="L12135">
        <v>1</v>
      </c>
      <c r="M12135" t="s">
        <v>88</v>
      </c>
      <c r="P12135" t="s">
        <v>89</v>
      </c>
      <c r="R12135" t="s">
        <v>88</v>
      </c>
      <c r="S12135" t="s">
        <v>4530</v>
      </c>
      <c r="T12135" t="s">
        <v>5989</v>
      </c>
      <c r="U12135" t="s">
        <v>92</v>
      </c>
      <c r="AC12135" t="s">
        <v>229</v>
      </c>
      <c r="AD12135" t="s">
        <v>5593</v>
      </c>
      <c r="AE12135" t="s">
        <v>231</v>
      </c>
      <c r="AF12135" s="1">
        <v>45156.722870370373</v>
      </c>
      <c r="AG12135" s="1">
        <v>45156.722905092596</v>
      </c>
      <c r="AH12135" s="1">
        <v>45156.722928240742</v>
      </c>
      <c r="AI12135" s="1">
        <v>45156.723356481481</v>
      </c>
      <c r="AJ12135" s="2">
        <v>4.2824074074074075E-4</v>
      </c>
      <c r="AK12135" s="2">
        <v>3.4722222222222222E-5</v>
      </c>
      <c r="AL12135" s="2">
        <v>0</v>
      </c>
      <c r="AM12135">
        <v>0</v>
      </c>
      <c r="AN12135">
        <v>29312510</v>
      </c>
      <c r="AQ12135" t="s">
        <v>157</v>
      </c>
      <c r="AR12135" t="s">
        <v>119</v>
      </c>
      <c r="AS12135">
        <v>0</v>
      </c>
      <c r="AT12135">
        <v>0</v>
      </c>
      <c r="AU12135" t="s">
        <v>120</v>
      </c>
      <c r="AV12135" t="s">
        <v>99</v>
      </c>
      <c r="AW12135" t="s">
        <v>100</v>
      </c>
      <c r="AX12135" t="s">
        <v>158</v>
      </c>
      <c r="AY12135" t="s">
        <v>159</v>
      </c>
      <c r="AZ12135" t="s">
        <v>107</v>
      </c>
      <c r="BA12135" t="s">
        <v>104</v>
      </c>
      <c r="BB12135">
        <v>18673</v>
      </c>
      <c r="BC12135">
        <v>18673</v>
      </c>
      <c r="BD12135" s="1">
        <v>45156.724050925928</v>
      </c>
      <c r="BE12135" s="1">
        <v>45156.724050925928</v>
      </c>
      <c r="BF12135" s="1">
        <v>45156.724062499998</v>
      </c>
      <c r="BK12135">
        <v>-3.891788</v>
      </c>
      <c r="BL12135">
        <v>-38.469090000000001</v>
      </c>
      <c r="BM12135" t="s">
        <v>105</v>
      </c>
      <c r="BO12135" t="s">
        <v>106</v>
      </c>
      <c r="BP12135" s="3">
        <v>45156</v>
      </c>
      <c r="BS12135" t="s">
        <v>107</v>
      </c>
      <c r="BT12135" t="s">
        <v>108</v>
      </c>
      <c r="BV12135" t="s">
        <v>109</v>
      </c>
      <c r="BW12135">
        <v>3014001</v>
      </c>
      <c r="BX12135" t="s">
        <v>5594</v>
      </c>
      <c r="BZ12135" t="s">
        <v>111</v>
      </c>
    </row>
    <row r="12136" spans="1:78" x14ac:dyDescent="0.35">
      <c r="A12136" t="s">
        <v>81</v>
      </c>
      <c r="B12136" t="s">
        <v>82</v>
      </c>
      <c r="C12136" t="s">
        <v>83</v>
      </c>
      <c r="D12136" t="s">
        <v>84</v>
      </c>
      <c r="E12136">
        <v>29317622</v>
      </c>
      <c r="F12136">
        <v>19223080403</v>
      </c>
      <c r="G12136" t="s">
        <v>228</v>
      </c>
      <c r="H12136" t="s">
        <v>86</v>
      </c>
      <c r="J12136" t="s">
        <v>86</v>
      </c>
      <c r="K12136" t="s">
        <v>87</v>
      </c>
      <c r="L12136">
        <v>1</v>
      </c>
      <c r="M12136" t="s">
        <v>88</v>
      </c>
      <c r="P12136" t="s">
        <v>89</v>
      </c>
      <c r="R12136" t="s">
        <v>88</v>
      </c>
      <c r="S12136" t="s">
        <v>5517</v>
      </c>
      <c r="T12136" t="s">
        <v>5518</v>
      </c>
      <c r="U12136" t="s">
        <v>92</v>
      </c>
      <c r="AC12136" t="s">
        <v>229</v>
      </c>
      <c r="AD12136" t="s">
        <v>5593</v>
      </c>
      <c r="AE12136" t="s">
        <v>231</v>
      </c>
      <c r="AF12136" s="1">
        <v>45156.720949074072</v>
      </c>
      <c r="AG12136" s="1">
        <v>45156.720972222225</v>
      </c>
      <c r="AH12136" s="1">
        <v>45156.720833333333</v>
      </c>
      <c r="AI12136" s="1">
        <v>45156.720833333333</v>
      </c>
      <c r="AJ12136" s="2">
        <v>3.3564814814814812E-4</v>
      </c>
      <c r="AK12136" s="2">
        <v>2.3148148148148147E-5</v>
      </c>
      <c r="AL12136" s="2">
        <v>0</v>
      </c>
      <c r="AM12136">
        <v>0</v>
      </c>
      <c r="AN12136">
        <v>29312510</v>
      </c>
      <c r="AQ12136" t="s">
        <v>157</v>
      </c>
      <c r="AR12136" t="s">
        <v>119</v>
      </c>
      <c r="AU12136" t="s">
        <v>120</v>
      </c>
      <c r="AV12136" t="s">
        <v>99</v>
      </c>
      <c r="AW12136" t="s">
        <v>100</v>
      </c>
      <c r="AX12136" t="s">
        <v>158</v>
      </c>
      <c r="AY12136" t="s">
        <v>159</v>
      </c>
      <c r="BA12136" t="s">
        <v>104</v>
      </c>
      <c r="BB12136">
        <v>18673</v>
      </c>
      <c r="BC12136">
        <v>18409</v>
      </c>
      <c r="BD12136" s="1">
        <v>45156.724050925928</v>
      </c>
      <c r="BE12136" s="1">
        <v>45156.724050925928</v>
      </c>
      <c r="BF12136" s="1">
        <v>45204.359305555554</v>
      </c>
      <c r="BK12136">
        <v>-3.891788</v>
      </c>
      <c r="BL12136">
        <v>-38.469090000000001</v>
      </c>
      <c r="BM12136" t="s">
        <v>105</v>
      </c>
      <c r="BO12136" t="s">
        <v>106</v>
      </c>
      <c r="BP12136" s="3">
        <v>45156</v>
      </c>
      <c r="BS12136" t="s">
        <v>107</v>
      </c>
      <c r="BT12136" t="s">
        <v>108</v>
      </c>
      <c r="BV12136" t="s">
        <v>109</v>
      </c>
      <c r="BW12136">
        <v>3014001</v>
      </c>
      <c r="BX12136" t="s">
        <v>5594</v>
      </c>
      <c r="BZ12136" t="s">
        <v>111</v>
      </c>
    </row>
    <row r="12137" spans="1:78" x14ac:dyDescent="0.35">
      <c r="A12137" t="s">
        <v>81</v>
      </c>
      <c r="B12137" t="s">
        <v>82</v>
      </c>
      <c r="C12137" t="s">
        <v>83</v>
      </c>
      <c r="D12137" t="s">
        <v>84</v>
      </c>
      <c r="E12137">
        <v>29317596</v>
      </c>
      <c r="F12137">
        <v>25223040604</v>
      </c>
      <c r="G12137" t="s">
        <v>85</v>
      </c>
      <c r="H12137" t="s">
        <v>86</v>
      </c>
      <c r="J12137" t="s">
        <v>86</v>
      </c>
      <c r="K12137" t="s">
        <v>87</v>
      </c>
      <c r="L12137" t="s">
        <v>143</v>
      </c>
      <c r="M12137" t="s">
        <v>88</v>
      </c>
      <c r="P12137" t="s">
        <v>89</v>
      </c>
      <c r="R12137" t="s">
        <v>88</v>
      </c>
      <c r="S12137" t="s">
        <v>90</v>
      </c>
      <c r="T12137" t="s">
        <v>91</v>
      </c>
      <c r="U12137" t="s">
        <v>92</v>
      </c>
      <c r="AC12137" t="s">
        <v>93</v>
      </c>
      <c r="AD12137" t="s">
        <v>94</v>
      </c>
      <c r="AE12137" t="s">
        <v>95</v>
      </c>
      <c r="AF12137" s="1">
        <v>45156.297650462962</v>
      </c>
      <c r="AG12137" s="1">
        <v>45156.337916666664</v>
      </c>
      <c r="AH12137" s="1">
        <v>45156.337939814817</v>
      </c>
      <c r="AI12137" s="1">
        <v>45156.71371527778</v>
      </c>
      <c r="AJ12137" s="2">
        <v>0.37577546296296294</v>
      </c>
      <c r="AK12137" s="2">
        <v>4.0266203703703707E-2</v>
      </c>
      <c r="AL12137" s="2">
        <v>0</v>
      </c>
      <c r="AM12137">
        <v>0</v>
      </c>
      <c r="AN12137">
        <v>29311807</v>
      </c>
      <c r="AQ12137" t="s">
        <v>137</v>
      </c>
      <c r="AR12137" t="s">
        <v>138</v>
      </c>
      <c r="AS12137">
        <v>0</v>
      </c>
      <c r="AT12137">
        <v>0</v>
      </c>
      <c r="AU12137" t="s">
        <v>98</v>
      </c>
      <c r="AV12137" t="s">
        <v>99</v>
      </c>
      <c r="AW12137" t="s">
        <v>100</v>
      </c>
      <c r="AX12137" t="s">
        <v>2929</v>
      </c>
      <c r="AY12137" t="s">
        <v>5523</v>
      </c>
      <c r="AZ12137" t="s">
        <v>107</v>
      </c>
      <c r="BA12137" t="s">
        <v>104</v>
      </c>
      <c r="BB12137">
        <v>13865</v>
      </c>
      <c r="BC12137">
        <v>13865</v>
      </c>
      <c r="BD12137" s="1">
        <v>45156.713923611111</v>
      </c>
      <c r="BE12137" s="1">
        <v>45156.713923611111</v>
      </c>
      <c r="BF12137" s="1">
        <v>45156.713923611111</v>
      </c>
      <c r="BG12137">
        <v>-3.4942229999999999</v>
      </c>
      <c r="BH12137">
        <v>-39.608241</v>
      </c>
      <c r="BI12137">
        <v>4374</v>
      </c>
      <c r="BK12137">
        <v>-3.47946</v>
      </c>
      <c r="BL12137">
        <v>-39.571755000000003</v>
      </c>
      <c r="BM12137" t="s">
        <v>105</v>
      </c>
      <c r="BO12137" t="s">
        <v>106</v>
      </c>
      <c r="BP12137" s="3">
        <v>45156</v>
      </c>
      <c r="BR12137" s="4">
        <v>5838</v>
      </c>
      <c r="BS12137" t="s">
        <v>107</v>
      </c>
      <c r="BV12137" t="s">
        <v>109</v>
      </c>
      <c r="BW12137">
        <v>149</v>
      </c>
      <c r="BX12137" t="s">
        <v>110</v>
      </c>
      <c r="BZ12137" t="s">
        <v>111</v>
      </c>
    </row>
    <row r="12138" spans="1:78" x14ac:dyDescent="0.35">
      <c r="A12138" t="s">
        <v>81</v>
      </c>
      <c r="B12138" t="s">
        <v>82</v>
      </c>
      <c r="C12138" t="s">
        <v>83</v>
      </c>
      <c r="D12138" t="s">
        <v>84</v>
      </c>
      <c r="E12138">
        <v>29317537</v>
      </c>
      <c r="F12138">
        <v>192220726255</v>
      </c>
      <c r="G12138" t="s">
        <v>85</v>
      </c>
      <c r="H12138" t="s">
        <v>86</v>
      </c>
      <c r="J12138" t="s">
        <v>86</v>
      </c>
      <c r="K12138" t="s">
        <v>87</v>
      </c>
      <c r="L12138">
        <v>1</v>
      </c>
      <c r="M12138" t="s">
        <v>88</v>
      </c>
      <c r="P12138" t="s">
        <v>89</v>
      </c>
      <c r="R12138" t="s">
        <v>88</v>
      </c>
      <c r="S12138" t="s">
        <v>90</v>
      </c>
      <c r="T12138" t="s">
        <v>91</v>
      </c>
      <c r="U12138" t="s">
        <v>92</v>
      </c>
      <c r="AC12138" t="s">
        <v>93</v>
      </c>
      <c r="AD12138" t="s">
        <v>5890</v>
      </c>
      <c r="AE12138" t="s">
        <v>95</v>
      </c>
      <c r="AF12138" s="1">
        <v>45156.356469907405</v>
      </c>
      <c r="AG12138" s="1">
        <v>45156.356481481482</v>
      </c>
      <c r="AH12138" s="1">
        <v>45156.356493055559</v>
      </c>
      <c r="AI12138" s="1">
        <v>45156.705520833333</v>
      </c>
      <c r="AJ12138" s="2">
        <v>0.34902777777777777</v>
      </c>
      <c r="AK12138" s="2">
        <v>1.1574074074074073E-5</v>
      </c>
      <c r="AL12138" s="2">
        <v>0</v>
      </c>
      <c r="AM12138">
        <v>0</v>
      </c>
      <c r="AN12138">
        <v>29311534</v>
      </c>
      <c r="AQ12138" t="s">
        <v>1206</v>
      </c>
      <c r="AR12138" t="s">
        <v>189</v>
      </c>
      <c r="AS12138">
        <v>0</v>
      </c>
      <c r="AT12138">
        <v>0</v>
      </c>
      <c r="AU12138" t="s">
        <v>120</v>
      </c>
      <c r="AV12138" t="s">
        <v>99</v>
      </c>
      <c r="AW12138" t="s">
        <v>100</v>
      </c>
      <c r="AX12138" t="s">
        <v>1207</v>
      </c>
      <c r="AY12138" t="s">
        <v>1208</v>
      </c>
      <c r="AZ12138" t="s">
        <v>5990</v>
      </c>
      <c r="BA12138" t="s">
        <v>104</v>
      </c>
      <c r="BB12138">
        <v>14979</v>
      </c>
      <c r="BC12138">
        <v>14979</v>
      </c>
      <c r="BD12138" s="1">
        <v>45156.705763888887</v>
      </c>
      <c r="BE12138" s="1">
        <v>45156.705763888887</v>
      </c>
      <c r="BF12138" s="1">
        <v>45156.705775462964</v>
      </c>
      <c r="BG12138">
        <v>-4.0054189999999998</v>
      </c>
      <c r="BH12138">
        <v>-40.871523000000003</v>
      </c>
      <c r="BI12138">
        <v>267097</v>
      </c>
      <c r="BK12138">
        <v>-3.891788</v>
      </c>
      <c r="BL12138">
        <v>-38.469090000000001</v>
      </c>
      <c r="BM12138" t="s">
        <v>105</v>
      </c>
      <c r="BO12138" t="s">
        <v>106</v>
      </c>
      <c r="BP12138" s="3">
        <v>45156</v>
      </c>
      <c r="BR12138" s="4">
        <v>1558.2</v>
      </c>
      <c r="BS12138" t="s">
        <v>107</v>
      </c>
      <c r="BV12138" t="s">
        <v>109</v>
      </c>
      <c r="BW12138">
        <v>3026096</v>
      </c>
      <c r="BX12138" t="s">
        <v>5892</v>
      </c>
      <c r="BZ12138" t="s">
        <v>111</v>
      </c>
    </row>
    <row r="12139" spans="1:78" x14ac:dyDescent="0.35">
      <c r="A12139" t="s">
        <v>81</v>
      </c>
      <c r="B12139" t="s">
        <v>82</v>
      </c>
      <c r="C12139" t="s">
        <v>83</v>
      </c>
      <c r="D12139" t="s">
        <v>84</v>
      </c>
      <c r="E12139">
        <v>29317536</v>
      </c>
      <c r="F12139">
        <v>25122122025</v>
      </c>
      <c r="G12139" t="s">
        <v>85</v>
      </c>
      <c r="H12139" t="s">
        <v>86</v>
      </c>
      <c r="J12139" t="s">
        <v>86</v>
      </c>
      <c r="K12139" t="s">
        <v>87</v>
      </c>
      <c r="L12139">
        <v>1</v>
      </c>
      <c r="M12139" t="s">
        <v>88</v>
      </c>
      <c r="P12139" t="s">
        <v>89</v>
      </c>
      <c r="R12139" t="s">
        <v>88</v>
      </c>
      <c r="S12139" t="s">
        <v>90</v>
      </c>
      <c r="T12139" t="s">
        <v>91</v>
      </c>
      <c r="U12139" t="s">
        <v>92</v>
      </c>
      <c r="AC12139" t="s">
        <v>93</v>
      </c>
      <c r="AD12139" t="s">
        <v>94</v>
      </c>
      <c r="AE12139" t="s">
        <v>95</v>
      </c>
      <c r="AF12139" s="1">
        <v>45156.374305555553</v>
      </c>
      <c r="AG12139" s="1">
        <v>45156.374328703707</v>
      </c>
      <c r="AH12139" s="1">
        <v>45156.374421296299</v>
      </c>
      <c r="AI12139" s="1">
        <v>45156.4137962963</v>
      </c>
      <c r="AJ12139" s="2">
        <v>3.9375E-2</v>
      </c>
      <c r="AK12139" s="2">
        <v>2.3148148148148147E-5</v>
      </c>
      <c r="AL12139" s="2">
        <v>0</v>
      </c>
      <c r="AM12139">
        <v>0</v>
      </c>
      <c r="AN12139">
        <v>29310980</v>
      </c>
      <c r="AQ12139" t="s">
        <v>2697</v>
      </c>
      <c r="AR12139" t="s">
        <v>2698</v>
      </c>
      <c r="AS12139">
        <v>0</v>
      </c>
      <c r="AT12139">
        <v>0</v>
      </c>
      <c r="AU12139" t="s">
        <v>98</v>
      </c>
      <c r="AV12139" t="s">
        <v>99</v>
      </c>
      <c r="AW12139" t="s">
        <v>100</v>
      </c>
      <c r="AX12139" t="s">
        <v>1080</v>
      </c>
      <c r="AY12139" t="s">
        <v>1126</v>
      </c>
      <c r="AZ12139" t="s">
        <v>107</v>
      </c>
      <c r="BA12139" t="s">
        <v>104</v>
      </c>
      <c r="BB12139">
        <v>14303</v>
      </c>
      <c r="BC12139">
        <v>14303</v>
      </c>
      <c r="BD12139" s="1">
        <v>45156.709293981483</v>
      </c>
      <c r="BE12139" s="1">
        <v>45156.709293981483</v>
      </c>
      <c r="BF12139" s="1">
        <v>45156.709293981483</v>
      </c>
      <c r="BG12139">
        <v>-3.4799380000000002</v>
      </c>
      <c r="BH12139">
        <v>-39.563225000000003</v>
      </c>
      <c r="BI12139">
        <v>129903</v>
      </c>
      <c r="BK12139">
        <v>-3.891788</v>
      </c>
      <c r="BL12139">
        <v>-38.469090000000001</v>
      </c>
      <c r="BM12139" t="s">
        <v>105</v>
      </c>
      <c r="BO12139" t="s">
        <v>106</v>
      </c>
      <c r="BP12139" s="3">
        <v>45156</v>
      </c>
      <c r="BR12139" s="4">
        <v>2859.07</v>
      </c>
      <c r="BS12139" t="s">
        <v>107</v>
      </c>
      <c r="BT12139" t="s">
        <v>108</v>
      </c>
      <c r="BV12139" t="s">
        <v>109</v>
      </c>
      <c r="BW12139">
        <v>149</v>
      </c>
      <c r="BX12139" t="s">
        <v>110</v>
      </c>
      <c r="BZ12139" t="s">
        <v>111</v>
      </c>
    </row>
    <row r="12140" spans="1:78" x14ac:dyDescent="0.35">
      <c r="A12140" t="s">
        <v>81</v>
      </c>
      <c r="B12140" t="s">
        <v>82</v>
      </c>
      <c r="C12140" t="s">
        <v>83</v>
      </c>
      <c r="D12140" t="s">
        <v>84</v>
      </c>
      <c r="E12140">
        <v>29317523</v>
      </c>
      <c r="F12140">
        <v>19223050701</v>
      </c>
      <c r="G12140" t="s">
        <v>85</v>
      </c>
      <c r="H12140" t="s">
        <v>86</v>
      </c>
      <c r="J12140" t="s">
        <v>86</v>
      </c>
      <c r="K12140" t="s">
        <v>87</v>
      </c>
      <c r="L12140">
        <v>1</v>
      </c>
      <c r="M12140" t="s">
        <v>88</v>
      </c>
      <c r="P12140" t="s">
        <v>89</v>
      </c>
      <c r="R12140" t="s">
        <v>88</v>
      </c>
      <c r="S12140" t="s">
        <v>90</v>
      </c>
      <c r="T12140" t="s">
        <v>91</v>
      </c>
      <c r="U12140" t="s">
        <v>92</v>
      </c>
      <c r="AC12140" t="s">
        <v>93</v>
      </c>
      <c r="AD12140" t="s">
        <v>94</v>
      </c>
      <c r="AE12140" t="s">
        <v>95</v>
      </c>
      <c r="AF12140" s="1">
        <v>45156.29420138889</v>
      </c>
      <c r="AG12140" s="1">
        <v>45156.392488425925</v>
      </c>
      <c r="AH12140" s="1">
        <v>45156.392361111109</v>
      </c>
      <c r="AI12140" s="1">
        <v>45156.695138888892</v>
      </c>
      <c r="AJ12140" s="2">
        <v>0.30277777777777776</v>
      </c>
      <c r="AK12140" s="2">
        <v>9.8287037037037034E-2</v>
      </c>
      <c r="AL12140" s="2">
        <v>0</v>
      </c>
      <c r="AM12140">
        <v>0</v>
      </c>
      <c r="AN12140">
        <v>29311257</v>
      </c>
      <c r="AQ12140" t="s">
        <v>3046</v>
      </c>
      <c r="AR12140" t="s">
        <v>3047</v>
      </c>
      <c r="AU12140" t="s">
        <v>120</v>
      </c>
      <c r="AV12140" t="s">
        <v>99</v>
      </c>
      <c r="AW12140" t="s">
        <v>100</v>
      </c>
      <c r="AX12140" t="s">
        <v>154</v>
      </c>
      <c r="AY12140" t="s">
        <v>5760</v>
      </c>
      <c r="BA12140" t="s">
        <v>104</v>
      </c>
      <c r="BB12140">
        <v>18138</v>
      </c>
      <c r="BC12140">
        <v>18245</v>
      </c>
      <c r="BD12140" s="1">
        <v>45156.705428240741</v>
      </c>
      <c r="BE12140" s="1">
        <v>45156.705428240741</v>
      </c>
      <c r="BF12140" s="1">
        <v>45161.368622685186</v>
      </c>
      <c r="BG12140">
        <v>-3.5892029999999999</v>
      </c>
      <c r="BH12140">
        <v>-41.103563999999999</v>
      </c>
      <c r="BI12140">
        <v>294569</v>
      </c>
      <c r="BK12140">
        <v>-3.891788</v>
      </c>
      <c r="BL12140">
        <v>-38.469090000000001</v>
      </c>
      <c r="BM12140" t="s">
        <v>105</v>
      </c>
      <c r="BO12140" t="s">
        <v>106</v>
      </c>
      <c r="BP12140" s="3">
        <v>45156</v>
      </c>
      <c r="BR12140" s="4">
        <v>5838</v>
      </c>
      <c r="BS12140" t="s">
        <v>107</v>
      </c>
      <c r="BV12140" t="s">
        <v>109</v>
      </c>
      <c r="BW12140">
        <v>149</v>
      </c>
      <c r="BX12140" t="s">
        <v>110</v>
      </c>
      <c r="BZ12140" t="s">
        <v>111</v>
      </c>
    </row>
    <row r="12141" spans="1:78" x14ac:dyDescent="0.35">
      <c r="A12141" t="s">
        <v>81</v>
      </c>
      <c r="B12141" t="s">
        <v>82</v>
      </c>
      <c r="C12141" t="s">
        <v>83</v>
      </c>
      <c r="D12141" t="s">
        <v>84</v>
      </c>
      <c r="E12141">
        <v>29317176</v>
      </c>
      <c r="F12141">
        <v>26223062601</v>
      </c>
      <c r="G12141" t="s">
        <v>85</v>
      </c>
      <c r="H12141" t="s">
        <v>86</v>
      </c>
      <c r="J12141" t="s">
        <v>86</v>
      </c>
      <c r="K12141" t="s">
        <v>87</v>
      </c>
      <c r="L12141">
        <v>1</v>
      </c>
      <c r="M12141" t="s">
        <v>88</v>
      </c>
      <c r="P12141" t="s">
        <v>89</v>
      </c>
      <c r="R12141" t="s">
        <v>88</v>
      </c>
      <c r="S12141" t="s">
        <v>90</v>
      </c>
      <c r="T12141" t="s">
        <v>91</v>
      </c>
      <c r="U12141" t="s">
        <v>92</v>
      </c>
      <c r="AC12141" t="s">
        <v>93</v>
      </c>
      <c r="AD12141" t="s">
        <v>94</v>
      </c>
      <c r="AE12141" t="s">
        <v>95</v>
      </c>
      <c r="AF12141" s="1">
        <v>45156.299108796295</v>
      </c>
      <c r="AG12141" s="1">
        <v>45156.364224537036</v>
      </c>
      <c r="AH12141" s="1">
        <v>45156.366932870369</v>
      </c>
      <c r="AI12141" s="1">
        <v>45156.646412037036</v>
      </c>
      <c r="AJ12141" s="2">
        <v>0.27947916666666667</v>
      </c>
      <c r="AK12141" s="2">
        <v>6.5115740740740738E-2</v>
      </c>
      <c r="AL12141" s="2">
        <v>0</v>
      </c>
      <c r="AM12141">
        <v>0</v>
      </c>
      <c r="AN12141">
        <v>29309694</v>
      </c>
      <c r="AQ12141" t="s">
        <v>4953</v>
      </c>
      <c r="AR12141" t="s">
        <v>3047</v>
      </c>
      <c r="AS12141">
        <v>0</v>
      </c>
      <c r="AT12141">
        <v>0</v>
      </c>
      <c r="AU12141" t="s">
        <v>98</v>
      </c>
      <c r="AV12141" t="s">
        <v>99</v>
      </c>
      <c r="AW12141" t="s">
        <v>100</v>
      </c>
      <c r="AX12141" t="s">
        <v>752</v>
      </c>
      <c r="AY12141" t="s">
        <v>5478</v>
      </c>
      <c r="AZ12141" t="s">
        <v>107</v>
      </c>
      <c r="BA12141" t="s">
        <v>104</v>
      </c>
      <c r="BB12141">
        <v>18113</v>
      </c>
      <c r="BC12141">
        <v>18113</v>
      </c>
      <c r="BD12141" s="1">
        <v>45156.649826388886</v>
      </c>
      <c r="BE12141" s="1">
        <v>45156.649826388886</v>
      </c>
      <c r="BF12141" s="1">
        <v>45156.649837962963</v>
      </c>
      <c r="BG12141">
        <v>-3.4804909999999998</v>
      </c>
      <c r="BH12141">
        <v>-39.563254000000001</v>
      </c>
      <c r="BI12141">
        <v>129884</v>
      </c>
      <c r="BK12141">
        <v>-3.891788</v>
      </c>
      <c r="BL12141">
        <v>-38.469090000000001</v>
      </c>
      <c r="BM12141" t="s">
        <v>105</v>
      </c>
      <c r="BO12141" t="s">
        <v>106</v>
      </c>
      <c r="BP12141" s="3">
        <v>45156</v>
      </c>
      <c r="BR12141" s="4">
        <v>4170</v>
      </c>
      <c r="BS12141" t="s">
        <v>107</v>
      </c>
      <c r="BT12141" t="s">
        <v>126</v>
      </c>
      <c r="BV12141" t="s">
        <v>109</v>
      </c>
      <c r="BW12141">
        <v>149</v>
      </c>
      <c r="BX12141" t="s">
        <v>110</v>
      </c>
      <c r="BZ12141" t="s">
        <v>111</v>
      </c>
    </row>
    <row r="12142" spans="1:78" x14ac:dyDescent="0.35">
      <c r="A12142" t="s">
        <v>81</v>
      </c>
      <c r="B12142" t="s">
        <v>82</v>
      </c>
      <c r="C12142" t="s">
        <v>83</v>
      </c>
      <c r="D12142" t="s">
        <v>84</v>
      </c>
      <c r="E12142">
        <v>29317128</v>
      </c>
      <c r="F12142">
        <v>-395931458</v>
      </c>
      <c r="G12142" t="s">
        <v>85</v>
      </c>
      <c r="H12142" t="s">
        <v>86</v>
      </c>
      <c r="J12142" t="s">
        <v>86</v>
      </c>
      <c r="K12142" t="s">
        <v>87</v>
      </c>
      <c r="L12142">
        <v>1</v>
      </c>
      <c r="M12142" t="s">
        <v>88</v>
      </c>
      <c r="P12142" t="s">
        <v>89</v>
      </c>
      <c r="R12142" t="s">
        <v>88</v>
      </c>
      <c r="S12142" t="s">
        <v>90</v>
      </c>
      <c r="T12142" t="s">
        <v>91</v>
      </c>
      <c r="U12142" t="s">
        <v>92</v>
      </c>
      <c r="AC12142" t="s">
        <v>93</v>
      </c>
      <c r="AD12142" t="s">
        <v>94</v>
      </c>
      <c r="AE12142" t="s">
        <v>95</v>
      </c>
      <c r="AF12142" s="1">
        <v>45156.605682870373</v>
      </c>
      <c r="AG12142" s="1">
        <v>45156.605694444443</v>
      </c>
      <c r="AH12142" s="1">
        <v>45156.605717592596</v>
      </c>
      <c r="AI12142" s="1">
        <v>45156.643217592595</v>
      </c>
      <c r="AJ12142" s="2">
        <v>3.7499999999999999E-2</v>
      </c>
      <c r="AK12142" s="2">
        <v>1.1574074074074073E-5</v>
      </c>
      <c r="AL12142" s="2">
        <v>0</v>
      </c>
      <c r="AM12142">
        <v>0</v>
      </c>
      <c r="AN12142">
        <v>29314259</v>
      </c>
      <c r="AQ12142" t="s">
        <v>197</v>
      </c>
      <c r="AR12142" t="s">
        <v>198</v>
      </c>
      <c r="AS12142">
        <v>17825</v>
      </c>
      <c r="AT12142">
        <v>17825</v>
      </c>
      <c r="AU12142" t="s">
        <v>149</v>
      </c>
      <c r="AV12142" t="s">
        <v>99</v>
      </c>
      <c r="AW12142" t="s">
        <v>100</v>
      </c>
      <c r="AX12142" t="s">
        <v>199</v>
      </c>
      <c r="AY12142" t="s">
        <v>4711</v>
      </c>
      <c r="AZ12142" t="s">
        <v>107</v>
      </c>
      <c r="BA12142" t="s">
        <v>104</v>
      </c>
      <c r="BB12142">
        <v>18120</v>
      </c>
      <c r="BC12142">
        <v>18120</v>
      </c>
      <c r="BD12142" s="1">
        <v>45156.644548611112</v>
      </c>
      <c r="BE12142" s="1">
        <v>45156.644548611112</v>
      </c>
      <c r="BF12142" s="1">
        <v>45156.644560185188</v>
      </c>
      <c r="BG12142">
        <v>-5.2031619999999998</v>
      </c>
      <c r="BH12142">
        <v>-39.268053999999999</v>
      </c>
      <c r="BI12142">
        <v>170791</v>
      </c>
      <c r="BK12142">
        <v>-3.891788</v>
      </c>
      <c r="BL12142">
        <v>-38.469090000000001</v>
      </c>
      <c r="BM12142" t="s">
        <v>105</v>
      </c>
      <c r="BO12142" t="s">
        <v>106</v>
      </c>
      <c r="BP12142" s="3">
        <v>45156</v>
      </c>
      <c r="BR12142">
        <v>116.33</v>
      </c>
      <c r="BS12142" t="s">
        <v>107</v>
      </c>
      <c r="BT12142" t="s">
        <v>108</v>
      </c>
      <c r="BV12142" t="s">
        <v>109</v>
      </c>
      <c r="BW12142">
        <v>149</v>
      </c>
      <c r="BX12142" t="s">
        <v>110</v>
      </c>
      <c r="BZ12142" t="s">
        <v>111</v>
      </c>
    </row>
    <row r="12143" spans="1:78" x14ac:dyDescent="0.35">
      <c r="A12143" t="s">
        <v>81</v>
      </c>
      <c r="B12143" t="s">
        <v>82</v>
      </c>
      <c r="C12143" t="s">
        <v>83</v>
      </c>
      <c r="D12143" t="s">
        <v>84</v>
      </c>
      <c r="E12143">
        <v>29317127</v>
      </c>
      <c r="F12143">
        <v>-395931318</v>
      </c>
      <c r="G12143" t="s">
        <v>85</v>
      </c>
      <c r="H12143" t="s">
        <v>86</v>
      </c>
      <c r="J12143" t="s">
        <v>86</v>
      </c>
      <c r="K12143" t="s">
        <v>87</v>
      </c>
      <c r="L12143">
        <v>1</v>
      </c>
      <c r="M12143" t="s">
        <v>88</v>
      </c>
      <c r="P12143" t="s">
        <v>89</v>
      </c>
      <c r="R12143" t="s">
        <v>88</v>
      </c>
      <c r="S12143" t="s">
        <v>90</v>
      </c>
      <c r="T12143" t="s">
        <v>91</v>
      </c>
      <c r="U12143" t="s">
        <v>92</v>
      </c>
      <c r="AC12143" t="s">
        <v>93</v>
      </c>
      <c r="AD12143" t="s">
        <v>94</v>
      </c>
      <c r="AE12143" t="s">
        <v>95</v>
      </c>
      <c r="AF12143" s="1">
        <v>45156.432696759257</v>
      </c>
      <c r="AG12143" s="1">
        <v>45156.432708333334</v>
      </c>
      <c r="AH12143" s="1">
        <v>45156.432719907411</v>
      </c>
      <c r="AI12143" s="1">
        <v>45156.579513888886</v>
      </c>
      <c r="AJ12143" s="2">
        <v>0.14679398148148148</v>
      </c>
      <c r="AK12143" s="2">
        <v>1.1574074074074073E-5</v>
      </c>
      <c r="AL12143" s="2">
        <v>0</v>
      </c>
      <c r="AM12143">
        <v>0</v>
      </c>
      <c r="AN12143">
        <v>29314259</v>
      </c>
      <c r="AQ12143" t="s">
        <v>197</v>
      </c>
      <c r="AR12143" t="s">
        <v>198</v>
      </c>
      <c r="AS12143">
        <v>17815</v>
      </c>
      <c r="AT12143">
        <v>17823</v>
      </c>
      <c r="AU12143" t="s">
        <v>149</v>
      </c>
      <c r="AV12143" t="s">
        <v>99</v>
      </c>
      <c r="AW12143" t="s">
        <v>100</v>
      </c>
      <c r="AX12143" t="s">
        <v>199</v>
      </c>
      <c r="AY12143" t="s">
        <v>4711</v>
      </c>
      <c r="AZ12143" t="s">
        <v>107</v>
      </c>
      <c r="BA12143" t="s">
        <v>104</v>
      </c>
      <c r="BB12143">
        <v>18120</v>
      </c>
      <c r="BC12143">
        <v>18120</v>
      </c>
      <c r="BD12143" s="1">
        <v>45156.644548611112</v>
      </c>
      <c r="BE12143" s="1">
        <v>45156.644548611112</v>
      </c>
      <c r="BF12143" s="1">
        <v>45156.644560185188</v>
      </c>
      <c r="BG12143">
        <v>-5.20451</v>
      </c>
      <c r="BH12143">
        <v>-39.25806</v>
      </c>
      <c r="BI12143">
        <v>170347</v>
      </c>
      <c r="BK12143">
        <v>-3.891788</v>
      </c>
      <c r="BL12143">
        <v>-38.469090000000001</v>
      </c>
      <c r="BM12143" t="s">
        <v>105</v>
      </c>
      <c r="BO12143" t="s">
        <v>106</v>
      </c>
      <c r="BP12143" s="3">
        <v>45156</v>
      </c>
      <c r="BR12143" s="4">
        <v>3631.8</v>
      </c>
      <c r="BS12143" t="s">
        <v>107</v>
      </c>
      <c r="BT12143" t="s">
        <v>108</v>
      </c>
      <c r="BV12143" t="s">
        <v>109</v>
      </c>
      <c r="BW12143">
        <v>149</v>
      </c>
      <c r="BX12143" t="s">
        <v>110</v>
      </c>
      <c r="BZ12143" t="s">
        <v>111</v>
      </c>
    </row>
    <row r="12144" spans="1:78" x14ac:dyDescent="0.35">
      <c r="A12144" t="s">
        <v>81</v>
      </c>
      <c r="B12144" t="s">
        <v>82</v>
      </c>
      <c r="C12144" t="s">
        <v>83</v>
      </c>
      <c r="D12144" t="s">
        <v>84</v>
      </c>
      <c r="E12144">
        <v>29317045</v>
      </c>
      <c r="F12144">
        <v>-420482710</v>
      </c>
      <c r="G12144" t="s">
        <v>85</v>
      </c>
      <c r="H12144" t="s">
        <v>86</v>
      </c>
      <c r="J12144" t="s">
        <v>86</v>
      </c>
      <c r="K12144" t="s">
        <v>87</v>
      </c>
      <c r="L12144">
        <v>1</v>
      </c>
      <c r="M12144" t="s">
        <v>88</v>
      </c>
      <c r="P12144" t="s">
        <v>89</v>
      </c>
      <c r="R12144" t="s">
        <v>88</v>
      </c>
      <c r="S12144" t="s">
        <v>90</v>
      </c>
      <c r="T12144" t="s">
        <v>91</v>
      </c>
      <c r="U12144" t="s">
        <v>92</v>
      </c>
      <c r="AC12144" t="s">
        <v>93</v>
      </c>
      <c r="AD12144" t="s">
        <v>94</v>
      </c>
      <c r="AE12144" t="s">
        <v>95</v>
      </c>
      <c r="AF12144" s="1">
        <v>45156.432928240742</v>
      </c>
      <c r="AG12144" s="1">
        <v>45156.622465277775</v>
      </c>
      <c r="AH12144" s="1">
        <v>45156.622476851851</v>
      </c>
      <c r="AI12144" s="1">
        <v>45156.625798611109</v>
      </c>
      <c r="AJ12144" s="2">
        <v>3.3217592592592591E-3</v>
      </c>
      <c r="AK12144" s="2">
        <v>0.18953703703703703</v>
      </c>
      <c r="AL12144" s="2">
        <v>0</v>
      </c>
      <c r="AM12144">
        <v>0</v>
      </c>
      <c r="AN12144">
        <v>29316414</v>
      </c>
      <c r="AQ12144" t="s">
        <v>184</v>
      </c>
      <c r="AR12144" t="s">
        <v>185</v>
      </c>
      <c r="AS12144">
        <v>0</v>
      </c>
      <c r="AT12144">
        <v>0</v>
      </c>
      <c r="AU12144" t="s">
        <v>149</v>
      </c>
      <c r="AV12144" t="s">
        <v>99</v>
      </c>
      <c r="AW12144" t="s">
        <v>100</v>
      </c>
      <c r="AX12144" t="s">
        <v>186</v>
      </c>
      <c r="AY12144" t="s">
        <v>5633</v>
      </c>
      <c r="AZ12144" t="s">
        <v>5991</v>
      </c>
      <c r="BA12144" t="s">
        <v>104</v>
      </c>
      <c r="BB12144">
        <v>18346</v>
      </c>
      <c r="BC12144">
        <v>18346</v>
      </c>
      <c r="BD12144" s="1">
        <v>45156.626064814816</v>
      </c>
      <c r="BE12144" s="1">
        <v>45156.626064814816</v>
      </c>
      <c r="BF12144" s="1">
        <v>45156.626076388886</v>
      </c>
      <c r="BG12144">
        <v>-4.5801210000000001</v>
      </c>
      <c r="BH12144">
        <v>-39.475040999999997</v>
      </c>
      <c r="BI12144">
        <v>135433</v>
      </c>
      <c r="BK12144">
        <v>-3.891788</v>
      </c>
      <c r="BL12144">
        <v>-38.469090000000001</v>
      </c>
      <c r="BM12144" t="s">
        <v>105</v>
      </c>
      <c r="BO12144" t="s">
        <v>106</v>
      </c>
      <c r="BP12144" s="3">
        <v>45156</v>
      </c>
      <c r="BR12144">
        <v>116.33</v>
      </c>
      <c r="BS12144" t="s">
        <v>107</v>
      </c>
      <c r="BT12144" t="s">
        <v>126</v>
      </c>
      <c r="BV12144" t="s">
        <v>109</v>
      </c>
      <c r="BW12144">
        <v>149</v>
      </c>
      <c r="BX12144" t="s">
        <v>110</v>
      </c>
      <c r="BZ12144" t="s">
        <v>111</v>
      </c>
    </row>
    <row r="12145" spans="1:78" x14ac:dyDescent="0.35">
      <c r="A12145" t="s">
        <v>81</v>
      </c>
      <c r="B12145" t="s">
        <v>82</v>
      </c>
      <c r="C12145" t="s">
        <v>83</v>
      </c>
      <c r="D12145" t="s">
        <v>84</v>
      </c>
      <c r="E12145">
        <v>29316844</v>
      </c>
      <c r="F12145">
        <v>-420677358</v>
      </c>
      <c r="G12145" t="s">
        <v>85</v>
      </c>
      <c r="H12145" t="s">
        <v>86</v>
      </c>
      <c r="J12145" t="s">
        <v>86</v>
      </c>
      <c r="K12145" t="s">
        <v>87</v>
      </c>
      <c r="L12145">
        <v>1</v>
      </c>
      <c r="M12145" t="s">
        <v>88</v>
      </c>
      <c r="P12145" t="s">
        <v>89</v>
      </c>
      <c r="R12145" t="s">
        <v>88</v>
      </c>
      <c r="S12145" t="s">
        <v>90</v>
      </c>
      <c r="T12145" t="s">
        <v>91</v>
      </c>
      <c r="U12145" t="s">
        <v>92</v>
      </c>
      <c r="AC12145" t="s">
        <v>93</v>
      </c>
      <c r="AD12145" t="s">
        <v>94</v>
      </c>
      <c r="AE12145" t="s">
        <v>95</v>
      </c>
      <c r="AF12145" s="1">
        <v>45156.379432870373</v>
      </c>
      <c r="AG12145" s="1">
        <v>45156.42114583333</v>
      </c>
      <c r="AH12145" s="1">
        <v>45156.4216087963</v>
      </c>
      <c r="AI12145" s="1">
        <v>45156.552372685182</v>
      </c>
      <c r="AJ12145" s="2">
        <v>0.1307638888888889</v>
      </c>
      <c r="AK12145" s="2">
        <v>4.1712962962962966E-2</v>
      </c>
      <c r="AL12145" s="2">
        <v>0</v>
      </c>
      <c r="AM12145">
        <v>0</v>
      </c>
      <c r="AN12145">
        <v>29312436</v>
      </c>
      <c r="AQ12145" t="s">
        <v>225</v>
      </c>
      <c r="AR12145" t="s">
        <v>185</v>
      </c>
      <c r="AS12145">
        <v>0</v>
      </c>
      <c r="AT12145">
        <v>0</v>
      </c>
      <c r="AU12145" t="s">
        <v>149</v>
      </c>
      <c r="AV12145" t="s">
        <v>99</v>
      </c>
      <c r="AW12145" t="s">
        <v>100</v>
      </c>
      <c r="AX12145" t="s">
        <v>226</v>
      </c>
      <c r="AY12145" t="s">
        <v>4692</v>
      </c>
      <c r="AZ12145" t="s">
        <v>107</v>
      </c>
      <c r="BA12145" t="s">
        <v>104</v>
      </c>
      <c r="BB12145">
        <v>18117</v>
      </c>
      <c r="BC12145">
        <v>18117</v>
      </c>
      <c r="BD12145" s="1">
        <v>45156.552777777775</v>
      </c>
      <c r="BE12145" s="1">
        <v>45156.552777777775</v>
      </c>
      <c r="BF12145" s="1">
        <v>45156.552777777775</v>
      </c>
      <c r="BG12145">
        <v>-4.3700200000000002</v>
      </c>
      <c r="BH12145">
        <v>-39.453173999999997</v>
      </c>
      <c r="BI12145">
        <v>121540</v>
      </c>
      <c r="BK12145">
        <v>-3.891788</v>
      </c>
      <c r="BL12145">
        <v>-38.469090000000001</v>
      </c>
      <c r="BM12145" t="s">
        <v>105</v>
      </c>
      <c r="BO12145" t="s">
        <v>106</v>
      </c>
      <c r="BP12145" s="3">
        <v>45156</v>
      </c>
      <c r="BR12145">
        <v>304.2</v>
      </c>
      <c r="BS12145" t="s">
        <v>107</v>
      </c>
      <c r="BT12145" t="s">
        <v>152</v>
      </c>
      <c r="BV12145" t="s">
        <v>109</v>
      </c>
      <c r="BW12145">
        <v>149</v>
      </c>
      <c r="BX12145" t="s">
        <v>110</v>
      </c>
      <c r="BZ12145" t="s">
        <v>111</v>
      </c>
    </row>
    <row r="12146" spans="1:78" x14ac:dyDescent="0.35">
      <c r="A12146" t="s">
        <v>81</v>
      </c>
      <c r="B12146" t="s">
        <v>82</v>
      </c>
      <c r="C12146" t="s">
        <v>83</v>
      </c>
      <c r="D12146" t="s">
        <v>84</v>
      </c>
      <c r="E12146">
        <v>29308434</v>
      </c>
      <c r="F12146">
        <v>20223080304</v>
      </c>
      <c r="G12146" t="s">
        <v>228</v>
      </c>
      <c r="H12146" t="s">
        <v>86</v>
      </c>
      <c r="J12146" t="s">
        <v>86</v>
      </c>
      <c r="K12146" t="s">
        <v>87</v>
      </c>
      <c r="L12146">
        <v>1</v>
      </c>
      <c r="M12146" t="s">
        <v>88</v>
      </c>
      <c r="P12146" t="s">
        <v>89</v>
      </c>
      <c r="R12146" t="s">
        <v>88</v>
      </c>
      <c r="S12146" t="s">
        <v>90</v>
      </c>
      <c r="T12146" t="s">
        <v>91</v>
      </c>
      <c r="U12146" t="s">
        <v>92</v>
      </c>
      <c r="AC12146" t="s">
        <v>229</v>
      </c>
      <c r="AD12146" t="s">
        <v>5593</v>
      </c>
      <c r="AE12146" t="s">
        <v>231</v>
      </c>
      <c r="AF12146" s="1">
        <v>45155.934016203704</v>
      </c>
      <c r="AG12146" s="1">
        <v>45155.934027777781</v>
      </c>
      <c r="AH12146" s="1">
        <v>45155.934027777781</v>
      </c>
      <c r="AI12146" s="1">
        <v>45155.934027777781</v>
      </c>
      <c r="AJ12146" s="2">
        <v>2.3148148148148147E-5</v>
      </c>
      <c r="AK12146" s="2">
        <v>1.1574074074074073E-5</v>
      </c>
      <c r="AL12146" s="2">
        <v>0</v>
      </c>
      <c r="AM12146">
        <v>0</v>
      </c>
      <c r="AN12146">
        <v>29297708</v>
      </c>
      <c r="AQ12146" t="s">
        <v>118</v>
      </c>
      <c r="AR12146" t="s">
        <v>119</v>
      </c>
      <c r="AU12146" t="s">
        <v>120</v>
      </c>
      <c r="AV12146" t="s">
        <v>99</v>
      </c>
      <c r="AW12146" t="s">
        <v>100</v>
      </c>
      <c r="AX12146" t="s">
        <v>121</v>
      </c>
      <c r="AY12146" t="s">
        <v>122</v>
      </c>
      <c r="AZ12146" t="s">
        <v>5992</v>
      </c>
      <c r="BA12146" t="s">
        <v>104</v>
      </c>
      <c r="BB12146">
        <v>16243</v>
      </c>
      <c r="BC12146">
        <v>18409</v>
      </c>
      <c r="BD12146" s="1">
        <v>45155.942777777775</v>
      </c>
      <c r="BE12146" s="1">
        <v>45155.942777777775</v>
      </c>
      <c r="BF12146" s="1">
        <v>45188.654942129629</v>
      </c>
      <c r="BK12146">
        <v>-3.891788</v>
      </c>
      <c r="BL12146">
        <v>-38.469090000000001</v>
      </c>
      <c r="BM12146" t="s">
        <v>105</v>
      </c>
      <c r="BO12146" t="s">
        <v>106</v>
      </c>
      <c r="BP12146" s="3">
        <v>45155</v>
      </c>
      <c r="BS12146" t="s">
        <v>107</v>
      </c>
      <c r="BT12146" t="s">
        <v>126</v>
      </c>
      <c r="BV12146" t="s">
        <v>109</v>
      </c>
      <c r="BW12146">
        <v>3014001</v>
      </c>
      <c r="BX12146" t="s">
        <v>5594</v>
      </c>
      <c r="BZ12146" t="s">
        <v>111</v>
      </c>
    </row>
    <row r="12147" spans="1:78" x14ac:dyDescent="0.35">
      <c r="A12147" t="s">
        <v>81</v>
      </c>
      <c r="B12147" t="s">
        <v>82</v>
      </c>
      <c r="C12147" t="s">
        <v>83</v>
      </c>
      <c r="D12147" t="s">
        <v>84</v>
      </c>
      <c r="E12147">
        <v>29308433</v>
      </c>
      <c r="F12147">
        <v>20223080303</v>
      </c>
      <c r="G12147" t="s">
        <v>228</v>
      </c>
      <c r="H12147" t="s">
        <v>86</v>
      </c>
      <c r="J12147" t="s">
        <v>86</v>
      </c>
      <c r="K12147" t="s">
        <v>87</v>
      </c>
      <c r="L12147">
        <v>1</v>
      </c>
      <c r="M12147" t="s">
        <v>88</v>
      </c>
      <c r="P12147" t="s">
        <v>89</v>
      </c>
      <c r="R12147" t="s">
        <v>88</v>
      </c>
      <c r="S12147" t="s">
        <v>90</v>
      </c>
      <c r="T12147" t="s">
        <v>91</v>
      </c>
      <c r="U12147" t="s">
        <v>92</v>
      </c>
      <c r="AC12147" t="s">
        <v>229</v>
      </c>
      <c r="AD12147" t="s">
        <v>5593</v>
      </c>
      <c r="AE12147" t="s">
        <v>231</v>
      </c>
      <c r="AF12147" s="1">
        <v>45155.930439814816</v>
      </c>
      <c r="AG12147" s="1">
        <v>45155.930497685185</v>
      </c>
      <c r="AH12147" s="1">
        <v>45155.93072916667</v>
      </c>
      <c r="AI12147" s="1">
        <v>45155.93074074074</v>
      </c>
      <c r="AJ12147" s="2">
        <v>1.1574074074074073E-5</v>
      </c>
      <c r="AK12147" s="2">
        <v>5.7870370370370373E-5</v>
      </c>
      <c r="AL12147" s="2">
        <v>0</v>
      </c>
      <c r="AM12147">
        <v>0</v>
      </c>
      <c r="AN12147">
        <v>29297708</v>
      </c>
      <c r="AQ12147" t="s">
        <v>118</v>
      </c>
      <c r="AR12147" t="s">
        <v>119</v>
      </c>
      <c r="AS12147">
        <v>0</v>
      </c>
      <c r="AT12147">
        <v>0</v>
      </c>
      <c r="AU12147" t="s">
        <v>120</v>
      </c>
      <c r="AV12147" t="s">
        <v>99</v>
      </c>
      <c r="AW12147" t="s">
        <v>100</v>
      </c>
      <c r="AX12147" t="s">
        <v>121</v>
      </c>
      <c r="AY12147" t="s">
        <v>122</v>
      </c>
      <c r="AZ12147" t="s">
        <v>5993</v>
      </c>
      <c r="BA12147" t="s">
        <v>104</v>
      </c>
      <c r="BB12147">
        <v>16243</v>
      </c>
      <c r="BC12147">
        <v>16243</v>
      </c>
      <c r="BD12147" s="1">
        <v>45155.942777777775</v>
      </c>
      <c r="BE12147" s="1">
        <v>45155.942777777775</v>
      </c>
      <c r="BF12147" s="1">
        <v>45155.942789351851</v>
      </c>
      <c r="BK12147">
        <v>-3.891788</v>
      </c>
      <c r="BL12147">
        <v>-38.469090000000001</v>
      </c>
      <c r="BM12147" t="s">
        <v>105</v>
      </c>
      <c r="BO12147" t="s">
        <v>106</v>
      </c>
      <c r="BP12147" s="3">
        <v>45155</v>
      </c>
      <c r="BS12147" t="s">
        <v>107</v>
      </c>
      <c r="BT12147" t="s">
        <v>126</v>
      </c>
      <c r="BV12147" t="s">
        <v>109</v>
      </c>
      <c r="BW12147">
        <v>3014001</v>
      </c>
      <c r="BX12147" t="s">
        <v>5594</v>
      </c>
      <c r="BZ12147" t="s">
        <v>111</v>
      </c>
    </row>
    <row r="12148" spans="1:78" x14ac:dyDescent="0.35">
      <c r="A12148" t="s">
        <v>81</v>
      </c>
      <c r="B12148" t="s">
        <v>82</v>
      </c>
      <c r="C12148" t="s">
        <v>83</v>
      </c>
      <c r="D12148" t="s">
        <v>84</v>
      </c>
      <c r="E12148">
        <v>29308230</v>
      </c>
      <c r="F12148">
        <v>26223062601</v>
      </c>
      <c r="G12148" t="s">
        <v>85</v>
      </c>
      <c r="H12148" t="s">
        <v>86</v>
      </c>
      <c r="J12148" t="s">
        <v>86</v>
      </c>
      <c r="K12148" t="s">
        <v>87</v>
      </c>
      <c r="L12148">
        <v>1</v>
      </c>
      <c r="M12148" t="s">
        <v>88</v>
      </c>
      <c r="P12148" t="s">
        <v>89</v>
      </c>
      <c r="R12148" t="s">
        <v>88</v>
      </c>
      <c r="S12148" t="s">
        <v>90</v>
      </c>
      <c r="T12148" t="s">
        <v>91</v>
      </c>
      <c r="U12148" t="s">
        <v>92</v>
      </c>
      <c r="AC12148" t="s">
        <v>93</v>
      </c>
      <c r="AD12148" t="s">
        <v>94</v>
      </c>
      <c r="AE12148" t="s">
        <v>95</v>
      </c>
      <c r="AF12148" s="1">
        <v>45155.667013888888</v>
      </c>
      <c r="AG12148" s="1">
        <v>45155.667037037034</v>
      </c>
      <c r="AH12148" s="1">
        <v>45155.667048611111</v>
      </c>
      <c r="AI12148" s="1">
        <v>45155.832094907404</v>
      </c>
      <c r="AJ12148" s="2">
        <v>0.1650462962962963</v>
      </c>
      <c r="AK12148" s="2">
        <v>2.3148148148148147E-5</v>
      </c>
      <c r="AL12148" s="2">
        <v>0</v>
      </c>
      <c r="AM12148">
        <v>0</v>
      </c>
      <c r="AN12148">
        <v>29304743</v>
      </c>
      <c r="AQ12148" t="s">
        <v>4950</v>
      </c>
      <c r="AR12148" t="s">
        <v>3047</v>
      </c>
      <c r="AS12148">
        <v>0</v>
      </c>
      <c r="AT12148">
        <v>0</v>
      </c>
      <c r="AU12148" t="s">
        <v>120</v>
      </c>
      <c r="AV12148" t="s">
        <v>99</v>
      </c>
      <c r="AW12148" t="s">
        <v>100</v>
      </c>
      <c r="AX12148" t="s">
        <v>327</v>
      </c>
      <c r="AY12148" t="s">
        <v>5656</v>
      </c>
      <c r="AZ12148" t="s">
        <v>107</v>
      </c>
      <c r="BA12148" t="s">
        <v>104</v>
      </c>
      <c r="BB12148">
        <v>13564</v>
      </c>
      <c r="BC12148">
        <v>13564</v>
      </c>
      <c r="BD12148" s="1">
        <v>45155.835520833331</v>
      </c>
      <c r="BE12148" s="1">
        <v>45155.835520833331</v>
      </c>
      <c r="BF12148" s="1">
        <v>45155.835532407407</v>
      </c>
      <c r="BG12148">
        <v>-3.5064449999999998</v>
      </c>
      <c r="BH12148">
        <v>-39.584403999999999</v>
      </c>
      <c r="BI12148">
        <v>131110</v>
      </c>
      <c r="BK12148">
        <v>-3.891788</v>
      </c>
      <c r="BL12148">
        <v>-38.469090000000001</v>
      </c>
      <c r="BM12148" t="s">
        <v>105</v>
      </c>
      <c r="BO12148" t="s">
        <v>106</v>
      </c>
      <c r="BP12148" s="3">
        <v>45155</v>
      </c>
      <c r="BR12148" s="4">
        <v>2668.8</v>
      </c>
      <c r="BS12148" t="s">
        <v>107</v>
      </c>
      <c r="BT12148" t="s">
        <v>108</v>
      </c>
      <c r="BV12148" t="s">
        <v>109</v>
      </c>
      <c r="BW12148">
        <v>149</v>
      </c>
      <c r="BX12148" t="s">
        <v>110</v>
      </c>
      <c r="BZ12148" t="s">
        <v>111</v>
      </c>
    </row>
    <row r="12149" spans="1:78" x14ac:dyDescent="0.35">
      <c r="A12149" t="s">
        <v>81</v>
      </c>
      <c r="B12149" t="s">
        <v>82</v>
      </c>
      <c r="C12149" t="s">
        <v>83</v>
      </c>
      <c r="D12149" t="s">
        <v>84</v>
      </c>
      <c r="E12149">
        <v>29308164</v>
      </c>
      <c r="F12149">
        <v>-420482702</v>
      </c>
      <c r="G12149" t="s">
        <v>85</v>
      </c>
      <c r="H12149" t="s">
        <v>86</v>
      </c>
      <c r="J12149" t="s">
        <v>86</v>
      </c>
      <c r="K12149" t="s">
        <v>87</v>
      </c>
      <c r="L12149">
        <v>1</v>
      </c>
      <c r="M12149" t="s">
        <v>88</v>
      </c>
      <c r="P12149" t="s">
        <v>89</v>
      </c>
      <c r="R12149" t="s">
        <v>88</v>
      </c>
      <c r="S12149" t="s">
        <v>90</v>
      </c>
      <c r="T12149" t="s">
        <v>91</v>
      </c>
      <c r="U12149" t="s">
        <v>92</v>
      </c>
      <c r="AC12149" t="s">
        <v>93</v>
      </c>
      <c r="AD12149" t="s">
        <v>94</v>
      </c>
      <c r="AE12149" t="s">
        <v>95</v>
      </c>
      <c r="AF12149" s="1">
        <v>45155.325416666667</v>
      </c>
      <c r="AG12149" s="1">
        <v>45155.431805555556</v>
      </c>
      <c r="AH12149" s="1">
        <v>45155.447581018518</v>
      </c>
      <c r="AI12149" s="1">
        <v>45155.820949074077</v>
      </c>
      <c r="AJ12149" s="2">
        <v>0.37336805555555558</v>
      </c>
      <c r="AK12149" s="2">
        <v>0.10638888888888889</v>
      </c>
      <c r="AL12149" s="2">
        <v>0</v>
      </c>
      <c r="AM12149">
        <v>0</v>
      </c>
      <c r="AN12149">
        <v>29301547</v>
      </c>
      <c r="AQ12149" t="s">
        <v>807</v>
      </c>
      <c r="AR12149" t="s">
        <v>145</v>
      </c>
      <c r="AS12149">
        <v>91912</v>
      </c>
      <c r="AT12149">
        <v>91970</v>
      </c>
      <c r="AU12149" t="s">
        <v>149</v>
      </c>
      <c r="AV12149" t="s">
        <v>99</v>
      </c>
      <c r="AW12149" t="s">
        <v>100</v>
      </c>
      <c r="AX12149" t="s">
        <v>5558</v>
      </c>
      <c r="AY12149" t="s">
        <v>5804</v>
      </c>
      <c r="AZ12149" t="s">
        <v>107</v>
      </c>
      <c r="BA12149" t="s">
        <v>104</v>
      </c>
      <c r="BB12149">
        <v>18116</v>
      </c>
      <c r="BC12149">
        <v>18116</v>
      </c>
      <c r="BD12149" s="1">
        <v>45155.821712962963</v>
      </c>
      <c r="BE12149" s="1">
        <v>45155.821712962963</v>
      </c>
      <c r="BF12149" s="1">
        <v>45155.821712962963</v>
      </c>
      <c r="BG12149">
        <v>-4.3559770000000002</v>
      </c>
      <c r="BH12149">
        <v>-39.453760000000003</v>
      </c>
      <c r="BI12149">
        <v>120923</v>
      </c>
      <c r="BK12149">
        <v>-3.891788</v>
      </c>
      <c r="BL12149">
        <v>-38.469090000000001</v>
      </c>
      <c r="BM12149" t="s">
        <v>105</v>
      </c>
      <c r="BO12149" t="s">
        <v>106</v>
      </c>
      <c r="BP12149" s="3">
        <v>45155</v>
      </c>
      <c r="BR12149" s="4">
        <v>1335.6</v>
      </c>
      <c r="BS12149" t="s">
        <v>107</v>
      </c>
      <c r="BT12149" t="s">
        <v>152</v>
      </c>
      <c r="BV12149" t="s">
        <v>109</v>
      </c>
      <c r="BW12149">
        <v>149</v>
      </c>
      <c r="BX12149" t="s">
        <v>110</v>
      </c>
      <c r="BZ12149" t="s">
        <v>111</v>
      </c>
    </row>
    <row r="12150" spans="1:78" x14ac:dyDescent="0.35">
      <c r="A12150" t="s">
        <v>81</v>
      </c>
      <c r="B12150" t="s">
        <v>82</v>
      </c>
      <c r="C12150" t="s">
        <v>83</v>
      </c>
      <c r="D12150" t="s">
        <v>84</v>
      </c>
      <c r="E12150">
        <v>29308148</v>
      </c>
      <c r="F12150">
        <v>26223062601</v>
      </c>
      <c r="G12150" t="s">
        <v>85</v>
      </c>
      <c r="H12150" t="s">
        <v>86</v>
      </c>
      <c r="J12150" t="s">
        <v>86</v>
      </c>
      <c r="K12150" t="s">
        <v>87</v>
      </c>
      <c r="L12150" t="s">
        <v>475</v>
      </c>
      <c r="M12150" t="s">
        <v>88</v>
      </c>
      <c r="P12150" t="s">
        <v>89</v>
      </c>
      <c r="R12150" t="s">
        <v>88</v>
      </c>
      <c r="S12150" t="s">
        <v>90</v>
      </c>
      <c r="T12150" t="s">
        <v>91</v>
      </c>
      <c r="U12150" t="s">
        <v>92</v>
      </c>
      <c r="AC12150" t="s">
        <v>93</v>
      </c>
      <c r="AD12150" t="s">
        <v>94</v>
      </c>
      <c r="AE12150" t="s">
        <v>95</v>
      </c>
      <c r="AF12150" s="1">
        <v>45155.377812500003</v>
      </c>
      <c r="AG12150" s="1">
        <v>45155.450428240743</v>
      </c>
      <c r="AH12150" s="1">
        <v>45155.450590277775</v>
      </c>
      <c r="AI12150" s="1">
        <v>45155.67664351852</v>
      </c>
      <c r="AJ12150" s="2">
        <v>0.22605324074074074</v>
      </c>
      <c r="AK12150" s="2">
        <v>7.2615740740740745E-2</v>
      </c>
      <c r="AL12150" s="2">
        <v>0</v>
      </c>
      <c r="AM12150">
        <v>0</v>
      </c>
      <c r="AN12150">
        <v>29305169</v>
      </c>
      <c r="AQ12150" t="s">
        <v>4953</v>
      </c>
      <c r="AR12150" t="s">
        <v>3047</v>
      </c>
      <c r="AS12150">
        <v>0</v>
      </c>
      <c r="AT12150">
        <v>0</v>
      </c>
      <c r="AU12150" t="s">
        <v>98</v>
      </c>
      <c r="AV12150" t="s">
        <v>99</v>
      </c>
      <c r="AW12150" t="s">
        <v>100</v>
      </c>
      <c r="AX12150" t="s">
        <v>752</v>
      </c>
      <c r="AY12150" t="s">
        <v>5478</v>
      </c>
      <c r="AZ12150" t="s">
        <v>107</v>
      </c>
      <c r="BA12150" t="s">
        <v>104</v>
      </c>
      <c r="BB12150">
        <v>18113</v>
      </c>
      <c r="BC12150">
        <v>18113</v>
      </c>
      <c r="BD12150" s="1">
        <v>45155.797534722224</v>
      </c>
      <c r="BE12150" s="1">
        <v>45155.797534722224</v>
      </c>
      <c r="BF12150" s="1">
        <v>45155.797534722224</v>
      </c>
      <c r="BG12150">
        <v>-3.4942730000000002</v>
      </c>
      <c r="BH12150">
        <v>-39.608440000000002</v>
      </c>
      <c r="BK12150" t="s">
        <v>141</v>
      </c>
      <c r="BL12150" t="s">
        <v>141</v>
      </c>
      <c r="BM12150" t="s">
        <v>105</v>
      </c>
      <c r="BO12150" t="s">
        <v>106</v>
      </c>
      <c r="BP12150" s="3">
        <v>45155</v>
      </c>
      <c r="BR12150" s="4">
        <v>7756.2</v>
      </c>
      <c r="BS12150" t="s">
        <v>107</v>
      </c>
      <c r="BT12150" t="s">
        <v>126</v>
      </c>
      <c r="BV12150" t="s">
        <v>109</v>
      </c>
      <c r="BW12150">
        <v>149</v>
      </c>
      <c r="BX12150" t="s">
        <v>110</v>
      </c>
      <c r="BZ12150" t="s">
        <v>111</v>
      </c>
    </row>
    <row r="12151" spans="1:78" x14ac:dyDescent="0.35">
      <c r="A12151" t="s">
        <v>81</v>
      </c>
      <c r="B12151" t="s">
        <v>82</v>
      </c>
      <c r="C12151" t="s">
        <v>83</v>
      </c>
      <c r="D12151" t="s">
        <v>84</v>
      </c>
      <c r="E12151">
        <v>29308122</v>
      </c>
      <c r="F12151">
        <v>26222112105</v>
      </c>
      <c r="G12151" t="s">
        <v>85</v>
      </c>
      <c r="H12151" t="s">
        <v>86</v>
      </c>
      <c r="J12151" t="s">
        <v>86</v>
      </c>
      <c r="K12151" t="s">
        <v>87</v>
      </c>
      <c r="L12151">
        <v>1</v>
      </c>
      <c r="M12151" t="s">
        <v>88</v>
      </c>
      <c r="P12151" t="s">
        <v>89</v>
      </c>
      <c r="R12151" t="s">
        <v>88</v>
      </c>
      <c r="S12151" t="s">
        <v>90</v>
      </c>
      <c r="T12151" t="s">
        <v>91</v>
      </c>
      <c r="U12151" t="s">
        <v>92</v>
      </c>
      <c r="AC12151" t="s">
        <v>93</v>
      </c>
      <c r="AD12151" t="s">
        <v>94</v>
      </c>
      <c r="AE12151" t="s">
        <v>95</v>
      </c>
      <c r="AF12151" s="1">
        <v>45155.490891203706</v>
      </c>
      <c r="AG12151" s="1">
        <v>45155.490902777776</v>
      </c>
      <c r="AH12151" s="1">
        <v>45155.490914351853</v>
      </c>
      <c r="AI12151" s="1">
        <v>45155.789571759262</v>
      </c>
      <c r="AJ12151" s="2">
        <v>0.29865740740740743</v>
      </c>
      <c r="AK12151" s="2">
        <v>1.1574074074074073E-5</v>
      </c>
      <c r="AL12151" s="2">
        <v>0</v>
      </c>
      <c r="AM12151">
        <v>0</v>
      </c>
      <c r="AN12151">
        <v>29305919</v>
      </c>
      <c r="AQ12151" t="s">
        <v>709</v>
      </c>
      <c r="AR12151" s="6">
        <v>17190</v>
      </c>
      <c r="AS12151">
        <v>0</v>
      </c>
      <c r="AT12151">
        <v>0</v>
      </c>
      <c r="AU12151" t="s">
        <v>98</v>
      </c>
      <c r="AV12151" t="s">
        <v>99</v>
      </c>
      <c r="AW12151" t="s">
        <v>100</v>
      </c>
      <c r="AX12151" t="s">
        <v>101</v>
      </c>
      <c r="AY12151" t="s">
        <v>4850</v>
      </c>
      <c r="AZ12151" t="s">
        <v>107</v>
      </c>
      <c r="BA12151" t="s">
        <v>104</v>
      </c>
      <c r="BB12151">
        <v>15115</v>
      </c>
      <c r="BC12151">
        <v>15115</v>
      </c>
      <c r="BD12151" s="1">
        <v>45155.790590277778</v>
      </c>
      <c r="BE12151" s="1">
        <v>45155.790590277778</v>
      </c>
      <c r="BF12151" s="1">
        <v>45155.790590277778</v>
      </c>
      <c r="BG12151">
        <v>-3.4769100000000002</v>
      </c>
      <c r="BH12151">
        <v>-39.562117999999998</v>
      </c>
      <c r="BI12151">
        <v>129907</v>
      </c>
      <c r="BK12151">
        <v>-3.891788</v>
      </c>
      <c r="BL12151">
        <v>-38.469090000000001</v>
      </c>
      <c r="BM12151" t="s">
        <v>105</v>
      </c>
      <c r="BO12151" t="s">
        <v>106</v>
      </c>
      <c r="BP12151" s="3">
        <v>45155</v>
      </c>
      <c r="BR12151">
        <v>671</v>
      </c>
      <c r="BS12151" t="s">
        <v>107</v>
      </c>
      <c r="BT12151" t="s">
        <v>108</v>
      </c>
      <c r="BV12151" t="s">
        <v>109</v>
      </c>
      <c r="BW12151">
        <v>149</v>
      </c>
      <c r="BX12151" t="s">
        <v>110</v>
      </c>
      <c r="BZ12151" t="s">
        <v>111</v>
      </c>
    </row>
    <row r="12152" spans="1:78" x14ac:dyDescent="0.35">
      <c r="A12152" t="s">
        <v>81</v>
      </c>
      <c r="B12152" t="s">
        <v>82</v>
      </c>
      <c r="C12152" t="s">
        <v>83</v>
      </c>
      <c r="D12152" t="s">
        <v>84</v>
      </c>
      <c r="E12152">
        <v>29308110</v>
      </c>
      <c r="F12152">
        <v>-420677358</v>
      </c>
      <c r="G12152" t="s">
        <v>85</v>
      </c>
      <c r="H12152" t="s">
        <v>86</v>
      </c>
      <c r="J12152" t="s">
        <v>86</v>
      </c>
      <c r="K12152" t="s">
        <v>87</v>
      </c>
      <c r="L12152">
        <v>1</v>
      </c>
      <c r="M12152" t="s">
        <v>88</v>
      </c>
      <c r="P12152" t="s">
        <v>89</v>
      </c>
      <c r="R12152" t="s">
        <v>88</v>
      </c>
      <c r="S12152" t="s">
        <v>90</v>
      </c>
      <c r="T12152" t="s">
        <v>91</v>
      </c>
      <c r="U12152" t="s">
        <v>92</v>
      </c>
      <c r="AC12152" t="s">
        <v>93</v>
      </c>
      <c r="AD12152" t="s">
        <v>94</v>
      </c>
      <c r="AE12152" t="s">
        <v>95</v>
      </c>
      <c r="AF12152" s="1">
        <v>45155.615358796298</v>
      </c>
      <c r="AG12152" s="1">
        <v>45155.615474537037</v>
      </c>
      <c r="AH12152" s="1">
        <v>45155.615601851852</v>
      </c>
      <c r="AI12152" s="1">
        <v>45155.699189814812</v>
      </c>
      <c r="AJ12152" s="2">
        <v>8.3587962962962961E-2</v>
      </c>
      <c r="AK12152" s="2">
        <v>1.1574074074074075E-4</v>
      </c>
      <c r="AL12152" s="2">
        <v>0</v>
      </c>
      <c r="AM12152">
        <v>0</v>
      </c>
      <c r="AN12152">
        <v>29298124</v>
      </c>
      <c r="AQ12152" t="s">
        <v>225</v>
      </c>
      <c r="AR12152" t="s">
        <v>185</v>
      </c>
      <c r="AS12152">
        <v>0</v>
      </c>
      <c r="AT12152">
        <v>0</v>
      </c>
      <c r="AU12152" t="s">
        <v>149</v>
      </c>
      <c r="AV12152" t="s">
        <v>99</v>
      </c>
      <c r="AW12152" t="s">
        <v>100</v>
      </c>
      <c r="AX12152" t="s">
        <v>226</v>
      </c>
      <c r="AY12152" t="s">
        <v>4692</v>
      </c>
      <c r="AZ12152" t="s">
        <v>107</v>
      </c>
      <c r="BA12152" t="s">
        <v>104</v>
      </c>
      <c r="BB12152">
        <v>18117</v>
      </c>
      <c r="BC12152">
        <v>18117</v>
      </c>
      <c r="BD12152" s="1">
        <v>45155.786412037036</v>
      </c>
      <c r="BE12152" s="1">
        <v>45155.786412037036</v>
      </c>
      <c r="BF12152" s="1">
        <v>45155.786423611113</v>
      </c>
      <c r="BG12152">
        <v>-4.3606590000000001</v>
      </c>
      <c r="BH12152">
        <v>-39.326653</v>
      </c>
      <c r="BI12152">
        <v>108581</v>
      </c>
      <c r="BK12152">
        <v>-3.891788</v>
      </c>
      <c r="BL12152">
        <v>-38.469090000000001</v>
      </c>
      <c r="BM12152" t="s">
        <v>105</v>
      </c>
      <c r="BO12152" t="s">
        <v>106</v>
      </c>
      <c r="BP12152" s="3">
        <v>45155</v>
      </c>
      <c r="BR12152" s="4">
        <v>1054.56</v>
      </c>
      <c r="BS12152" t="s">
        <v>107</v>
      </c>
      <c r="BT12152" t="s">
        <v>152</v>
      </c>
      <c r="BV12152" t="s">
        <v>109</v>
      </c>
      <c r="BW12152">
        <v>149</v>
      </c>
      <c r="BX12152" t="s">
        <v>110</v>
      </c>
      <c r="BZ12152" t="s">
        <v>111</v>
      </c>
    </row>
    <row r="12153" spans="1:78" x14ac:dyDescent="0.35">
      <c r="A12153" t="s">
        <v>81</v>
      </c>
      <c r="B12153" t="s">
        <v>82</v>
      </c>
      <c r="C12153" t="s">
        <v>83</v>
      </c>
      <c r="D12153" t="s">
        <v>84</v>
      </c>
      <c r="E12153">
        <v>29308062</v>
      </c>
      <c r="F12153">
        <v>19223080301</v>
      </c>
      <c r="G12153" t="s">
        <v>228</v>
      </c>
      <c r="H12153" t="s">
        <v>86</v>
      </c>
      <c r="J12153" t="s">
        <v>86</v>
      </c>
      <c r="K12153" t="s">
        <v>87</v>
      </c>
      <c r="L12153">
        <v>1</v>
      </c>
      <c r="M12153" t="s">
        <v>88</v>
      </c>
      <c r="P12153" t="s">
        <v>89</v>
      </c>
      <c r="R12153" t="s">
        <v>88</v>
      </c>
      <c r="S12153" t="s">
        <v>4018</v>
      </c>
      <c r="T12153" t="s">
        <v>2967</v>
      </c>
      <c r="U12153" t="s">
        <v>92</v>
      </c>
      <c r="AC12153" t="s">
        <v>229</v>
      </c>
      <c r="AD12153" t="s">
        <v>5593</v>
      </c>
      <c r="AE12153" t="s">
        <v>231</v>
      </c>
      <c r="AF12153" s="1">
        <v>45155.782511574071</v>
      </c>
      <c r="AG12153" s="1">
        <v>45155.782523148147</v>
      </c>
      <c r="AH12153" s="1">
        <v>45155.781944444447</v>
      </c>
      <c r="AI12153" s="1">
        <v>45155.782638888886</v>
      </c>
      <c r="AJ12153" s="2">
        <v>5.2083333333333333E-4</v>
      </c>
      <c r="AK12153" s="2">
        <v>1.1574074074074073E-5</v>
      </c>
      <c r="AL12153" s="2">
        <v>0</v>
      </c>
      <c r="AM12153">
        <v>0</v>
      </c>
      <c r="AN12153">
        <v>29300968</v>
      </c>
      <c r="AQ12153" t="s">
        <v>157</v>
      </c>
      <c r="AR12153" t="s">
        <v>119</v>
      </c>
      <c r="AU12153" t="s">
        <v>120</v>
      </c>
      <c r="AV12153" t="s">
        <v>99</v>
      </c>
      <c r="AW12153" t="s">
        <v>100</v>
      </c>
      <c r="AX12153" t="s">
        <v>158</v>
      </c>
      <c r="AY12153" t="s">
        <v>159</v>
      </c>
      <c r="BA12153" t="s">
        <v>104</v>
      </c>
      <c r="BB12153">
        <v>18673</v>
      </c>
      <c r="BC12153">
        <v>18409</v>
      </c>
      <c r="BD12153" s="1">
        <v>45155.783715277779</v>
      </c>
      <c r="BE12153" s="1">
        <v>45155.783715277779</v>
      </c>
      <c r="BF12153" s="1">
        <v>45156.353483796294</v>
      </c>
      <c r="BK12153">
        <v>-3.891788</v>
      </c>
      <c r="BL12153">
        <v>-38.469090000000001</v>
      </c>
      <c r="BM12153" t="s">
        <v>105</v>
      </c>
      <c r="BO12153" t="s">
        <v>106</v>
      </c>
      <c r="BP12153" s="3">
        <v>45155</v>
      </c>
      <c r="BS12153" t="s">
        <v>107</v>
      </c>
      <c r="BT12153" t="s">
        <v>108</v>
      </c>
      <c r="BV12153" t="s">
        <v>109</v>
      </c>
      <c r="BW12153">
        <v>3014001</v>
      </c>
      <c r="BX12153" t="s">
        <v>5594</v>
      </c>
      <c r="BZ12153" t="s">
        <v>111</v>
      </c>
    </row>
    <row r="12154" spans="1:78" x14ac:dyDescent="0.35">
      <c r="A12154" t="s">
        <v>81</v>
      </c>
      <c r="B12154" t="s">
        <v>82</v>
      </c>
      <c r="C12154" t="s">
        <v>83</v>
      </c>
      <c r="D12154" t="s">
        <v>84</v>
      </c>
      <c r="E12154">
        <v>29308061</v>
      </c>
      <c r="F12154">
        <v>19223080402</v>
      </c>
      <c r="G12154" t="s">
        <v>228</v>
      </c>
      <c r="H12154" t="s">
        <v>86</v>
      </c>
      <c r="J12154" t="s">
        <v>86</v>
      </c>
      <c r="K12154" t="s">
        <v>87</v>
      </c>
      <c r="L12154">
        <v>1</v>
      </c>
      <c r="M12154" t="s">
        <v>88</v>
      </c>
      <c r="P12154" t="s">
        <v>89</v>
      </c>
      <c r="R12154" t="s">
        <v>88</v>
      </c>
      <c r="S12154" t="s">
        <v>4018</v>
      </c>
      <c r="T12154" t="s">
        <v>2967</v>
      </c>
      <c r="U12154" t="s">
        <v>92</v>
      </c>
      <c r="AC12154" t="s">
        <v>229</v>
      </c>
      <c r="AD12154" t="s">
        <v>5593</v>
      </c>
      <c r="AE12154" t="s">
        <v>231</v>
      </c>
      <c r="AF12154" s="1">
        <v>45155.780497685184</v>
      </c>
      <c r="AG12154" s="1">
        <v>45155.780509259261</v>
      </c>
      <c r="AH12154" s="1">
        <v>45155.780555555553</v>
      </c>
      <c r="AI12154" s="1">
        <v>45155.780787037038</v>
      </c>
      <c r="AJ12154" s="2">
        <v>2.3148148148148149E-4</v>
      </c>
      <c r="AK12154" s="2">
        <v>1.1574074074074073E-5</v>
      </c>
      <c r="AL12154" s="2">
        <v>0</v>
      </c>
      <c r="AM12154">
        <v>0</v>
      </c>
      <c r="AN12154">
        <v>29300968</v>
      </c>
      <c r="AQ12154" t="s">
        <v>157</v>
      </c>
      <c r="AR12154" t="s">
        <v>119</v>
      </c>
      <c r="AS12154">
        <v>0</v>
      </c>
      <c r="AT12154">
        <v>0</v>
      </c>
      <c r="AU12154" t="s">
        <v>120</v>
      </c>
      <c r="AV12154" t="s">
        <v>99</v>
      </c>
      <c r="AW12154" t="s">
        <v>100</v>
      </c>
      <c r="AX12154" t="s">
        <v>158</v>
      </c>
      <c r="AY12154" t="s">
        <v>159</v>
      </c>
      <c r="AZ12154" t="s">
        <v>107</v>
      </c>
      <c r="BA12154" t="s">
        <v>104</v>
      </c>
      <c r="BB12154">
        <v>18673</v>
      </c>
      <c r="BC12154">
        <v>18673</v>
      </c>
      <c r="BD12154" s="1">
        <v>45155.783715277779</v>
      </c>
      <c r="BE12154" s="1">
        <v>45155.783715277779</v>
      </c>
      <c r="BF12154" s="1">
        <v>45155.783715277779</v>
      </c>
      <c r="BK12154">
        <v>-3.891788</v>
      </c>
      <c r="BL12154">
        <v>-38.469090000000001</v>
      </c>
      <c r="BM12154" t="s">
        <v>105</v>
      </c>
      <c r="BO12154" t="s">
        <v>106</v>
      </c>
      <c r="BP12154" s="3">
        <v>45155</v>
      </c>
      <c r="BS12154" t="s">
        <v>107</v>
      </c>
      <c r="BT12154" t="s">
        <v>108</v>
      </c>
      <c r="BV12154" t="s">
        <v>109</v>
      </c>
      <c r="BW12154">
        <v>3014001</v>
      </c>
      <c r="BX12154" t="s">
        <v>5594</v>
      </c>
      <c r="BZ12154" t="s">
        <v>111</v>
      </c>
    </row>
    <row r="12155" spans="1:78" x14ac:dyDescent="0.35">
      <c r="A12155" t="s">
        <v>81</v>
      </c>
      <c r="B12155" t="s">
        <v>82</v>
      </c>
      <c r="C12155" t="s">
        <v>83</v>
      </c>
      <c r="D12155" t="s">
        <v>84</v>
      </c>
      <c r="E12155">
        <v>29308043</v>
      </c>
      <c r="F12155">
        <v>-420482742</v>
      </c>
      <c r="G12155" t="s">
        <v>85</v>
      </c>
      <c r="H12155" t="s">
        <v>86</v>
      </c>
      <c r="J12155" t="s">
        <v>86</v>
      </c>
      <c r="K12155" t="s">
        <v>87</v>
      </c>
      <c r="L12155">
        <v>1</v>
      </c>
      <c r="M12155" t="s">
        <v>88</v>
      </c>
      <c r="P12155" t="s">
        <v>89</v>
      </c>
      <c r="R12155" t="s">
        <v>88</v>
      </c>
      <c r="S12155" t="s">
        <v>90</v>
      </c>
      <c r="T12155" t="s">
        <v>91</v>
      </c>
      <c r="U12155" t="s">
        <v>92</v>
      </c>
      <c r="AC12155" t="s">
        <v>93</v>
      </c>
      <c r="AD12155" t="s">
        <v>94</v>
      </c>
      <c r="AE12155" t="s">
        <v>95</v>
      </c>
      <c r="AF12155" s="1">
        <v>45155.776932870373</v>
      </c>
      <c r="AG12155" s="1">
        <v>45155.776944444442</v>
      </c>
      <c r="AH12155" s="1">
        <v>45155.776388888888</v>
      </c>
      <c r="AI12155" s="1">
        <v>45155.776388888888</v>
      </c>
      <c r="AJ12155" s="2">
        <v>2.3148148148148147E-5</v>
      </c>
      <c r="AK12155" s="2">
        <v>1.1574074074074073E-5</v>
      </c>
      <c r="AL12155" s="2">
        <v>0</v>
      </c>
      <c r="AM12155">
        <v>0</v>
      </c>
      <c r="AN12155">
        <v>29304892</v>
      </c>
      <c r="AQ12155" t="s">
        <v>148</v>
      </c>
      <c r="AR12155" t="s">
        <v>145</v>
      </c>
      <c r="AS12155">
        <v>75860</v>
      </c>
      <c r="AT12155">
        <v>75909</v>
      </c>
      <c r="AU12155" t="s">
        <v>149</v>
      </c>
      <c r="AV12155" t="s">
        <v>99</v>
      </c>
      <c r="AW12155" t="s">
        <v>100</v>
      </c>
      <c r="AX12155" t="s">
        <v>150</v>
      </c>
      <c r="AY12155" t="s">
        <v>5785</v>
      </c>
      <c r="BA12155" t="s">
        <v>104</v>
      </c>
      <c r="BB12155">
        <v>15124</v>
      </c>
      <c r="BC12155">
        <v>14203</v>
      </c>
      <c r="BD12155" s="1">
        <v>45155.781400462962</v>
      </c>
      <c r="BE12155" s="1">
        <v>45155.781400462962</v>
      </c>
      <c r="BF12155" s="1">
        <v>45156.726064814815</v>
      </c>
      <c r="BG12155">
        <v>-4.3607529999999999</v>
      </c>
      <c r="BH12155">
        <v>-39.326701999999997</v>
      </c>
      <c r="BI12155">
        <v>108591</v>
      </c>
      <c r="BK12155">
        <v>-3.891788</v>
      </c>
      <c r="BL12155">
        <v>-38.469090000000001</v>
      </c>
      <c r="BM12155" t="s">
        <v>105</v>
      </c>
      <c r="BO12155" t="s">
        <v>106</v>
      </c>
      <c r="BP12155" s="3">
        <v>45155</v>
      </c>
      <c r="BR12155" s="4">
        <v>1051.25</v>
      </c>
      <c r="BS12155" t="s">
        <v>107</v>
      </c>
      <c r="BT12155" t="s">
        <v>152</v>
      </c>
      <c r="BV12155" t="s">
        <v>109</v>
      </c>
      <c r="BW12155">
        <v>149</v>
      </c>
      <c r="BX12155" t="s">
        <v>110</v>
      </c>
      <c r="BZ12155" t="s">
        <v>111</v>
      </c>
    </row>
    <row r="12156" spans="1:78" x14ac:dyDescent="0.35">
      <c r="A12156" t="s">
        <v>81</v>
      </c>
      <c r="B12156" t="s">
        <v>82</v>
      </c>
      <c r="C12156" t="s">
        <v>83</v>
      </c>
      <c r="D12156" t="s">
        <v>84</v>
      </c>
      <c r="E12156">
        <v>29307969</v>
      </c>
      <c r="F12156">
        <v>26223062003</v>
      </c>
      <c r="G12156" t="s">
        <v>85</v>
      </c>
      <c r="H12156" t="s">
        <v>86</v>
      </c>
      <c r="J12156" t="s">
        <v>86</v>
      </c>
      <c r="K12156" t="s">
        <v>87</v>
      </c>
      <c r="L12156">
        <v>1</v>
      </c>
      <c r="M12156" t="s">
        <v>88</v>
      </c>
      <c r="P12156" t="s">
        <v>89</v>
      </c>
      <c r="R12156" t="s">
        <v>88</v>
      </c>
      <c r="S12156" t="s">
        <v>90</v>
      </c>
      <c r="T12156" t="s">
        <v>91</v>
      </c>
      <c r="U12156" t="s">
        <v>92</v>
      </c>
      <c r="AC12156" t="s">
        <v>93</v>
      </c>
      <c r="AD12156" t="s">
        <v>94</v>
      </c>
      <c r="AE12156" t="s">
        <v>95</v>
      </c>
      <c r="AF12156" s="1">
        <v>45155.417870370373</v>
      </c>
      <c r="AG12156" s="1">
        <v>45155.417881944442</v>
      </c>
      <c r="AH12156" s="1">
        <v>45155.417893518519</v>
      </c>
      <c r="AI12156" s="1">
        <v>45155.779247685183</v>
      </c>
      <c r="AJ12156" s="2">
        <v>0.36135416666666664</v>
      </c>
      <c r="AK12156" s="2">
        <v>1.1574074074074073E-5</v>
      </c>
      <c r="AL12156" s="2">
        <v>0</v>
      </c>
      <c r="AM12156">
        <v>0</v>
      </c>
      <c r="AN12156">
        <v>29301241</v>
      </c>
      <c r="AQ12156" t="s">
        <v>326</v>
      </c>
      <c r="AR12156" t="s">
        <v>185</v>
      </c>
      <c r="AS12156">
        <v>0</v>
      </c>
      <c r="AT12156">
        <v>0</v>
      </c>
      <c r="AU12156" t="s">
        <v>98</v>
      </c>
      <c r="AV12156" t="s">
        <v>99</v>
      </c>
      <c r="AW12156" t="s">
        <v>100</v>
      </c>
      <c r="AX12156" t="s">
        <v>193</v>
      </c>
      <c r="AY12156" t="s">
        <v>5268</v>
      </c>
      <c r="AZ12156" t="s">
        <v>4482</v>
      </c>
      <c r="BA12156" t="s">
        <v>104</v>
      </c>
      <c r="BB12156">
        <v>18104</v>
      </c>
      <c r="BC12156">
        <v>18104</v>
      </c>
      <c r="BD12156" s="1">
        <v>45155.780763888892</v>
      </c>
      <c r="BE12156" s="1">
        <v>45155.780763888892</v>
      </c>
      <c r="BF12156" s="1">
        <v>45155.780775462961</v>
      </c>
      <c r="BG12156">
        <v>-3.4421819999999999</v>
      </c>
      <c r="BH12156">
        <v>-39.147392000000004</v>
      </c>
      <c r="BI12156">
        <v>90459</v>
      </c>
      <c r="BK12156">
        <v>-3.891788</v>
      </c>
      <c r="BL12156">
        <v>-38.469090000000001</v>
      </c>
      <c r="BM12156" t="s">
        <v>105</v>
      </c>
      <c r="BO12156" t="s">
        <v>106</v>
      </c>
      <c r="BP12156" s="3">
        <v>45155</v>
      </c>
      <c r="BR12156" s="4">
        <v>2136.15</v>
      </c>
      <c r="BS12156" t="s">
        <v>107</v>
      </c>
      <c r="BT12156" t="s">
        <v>196</v>
      </c>
      <c r="BV12156" t="s">
        <v>109</v>
      </c>
      <c r="BW12156">
        <v>149</v>
      </c>
      <c r="BX12156" t="s">
        <v>110</v>
      </c>
      <c r="BZ12156" t="s">
        <v>111</v>
      </c>
    </row>
    <row r="12157" spans="1:78" x14ac:dyDescent="0.35">
      <c r="A12157" t="s">
        <v>81</v>
      </c>
      <c r="B12157" t="s">
        <v>82</v>
      </c>
      <c r="C12157" t="s">
        <v>83</v>
      </c>
      <c r="D12157" t="s">
        <v>84</v>
      </c>
      <c r="E12157">
        <v>29307839</v>
      </c>
      <c r="F12157">
        <v>-418803472</v>
      </c>
      <c r="G12157" t="s">
        <v>228</v>
      </c>
      <c r="H12157" t="s">
        <v>86</v>
      </c>
      <c r="J12157" t="s">
        <v>86</v>
      </c>
      <c r="K12157" t="s">
        <v>87</v>
      </c>
      <c r="L12157">
        <v>1</v>
      </c>
      <c r="M12157" t="s">
        <v>88</v>
      </c>
      <c r="P12157" t="s">
        <v>89</v>
      </c>
      <c r="R12157" t="s">
        <v>88</v>
      </c>
      <c r="S12157" t="s">
        <v>90</v>
      </c>
      <c r="T12157" t="s">
        <v>91</v>
      </c>
      <c r="U12157" t="s">
        <v>92</v>
      </c>
      <c r="AC12157" t="s">
        <v>229</v>
      </c>
      <c r="AD12157" t="s">
        <v>5593</v>
      </c>
      <c r="AE12157" t="s">
        <v>231</v>
      </c>
      <c r="AF12157" s="1">
        <v>45155.775671296295</v>
      </c>
      <c r="AG12157" s="1">
        <v>45155.775682870371</v>
      </c>
      <c r="AH12157" s="1">
        <v>45155.775706018518</v>
      </c>
      <c r="AI12157" s="1">
        <v>45155.775729166664</v>
      </c>
      <c r="AJ12157" s="2">
        <v>2.3148148148148147E-5</v>
      </c>
      <c r="AK12157" s="2">
        <v>1.1574074074074073E-5</v>
      </c>
      <c r="AL12157" s="2">
        <v>0</v>
      </c>
      <c r="AM12157">
        <v>0</v>
      </c>
      <c r="AN12157">
        <v>29299455</v>
      </c>
      <c r="AQ12157" t="s">
        <v>211</v>
      </c>
      <c r="AR12157" t="s">
        <v>212</v>
      </c>
      <c r="AS12157">
        <v>0</v>
      </c>
      <c r="AT12157">
        <v>0</v>
      </c>
      <c r="AU12157" t="s">
        <v>120</v>
      </c>
      <c r="AV12157" t="s">
        <v>99</v>
      </c>
      <c r="AW12157" t="s">
        <v>100</v>
      </c>
      <c r="AX12157" t="s">
        <v>222</v>
      </c>
      <c r="AY12157" t="s">
        <v>223</v>
      </c>
      <c r="AZ12157" t="s">
        <v>107</v>
      </c>
      <c r="BA12157" t="s">
        <v>104</v>
      </c>
      <c r="BB12157">
        <v>14697</v>
      </c>
      <c r="BC12157">
        <v>14697</v>
      </c>
      <c r="BD12157" s="1">
        <v>45155.777881944443</v>
      </c>
      <c r="BE12157" s="1">
        <v>45155.777881944443</v>
      </c>
      <c r="BF12157" s="1">
        <v>45155.77789351852</v>
      </c>
      <c r="BG12157">
        <v>-4.7063810000000004</v>
      </c>
      <c r="BH12157">
        <v>-40.564658000000001</v>
      </c>
      <c r="BI12157">
        <v>249663</v>
      </c>
      <c r="BK12157">
        <v>-3.891788</v>
      </c>
      <c r="BL12157">
        <v>-38.469090000000001</v>
      </c>
      <c r="BM12157" t="s">
        <v>105</v>
      </c>
      <c r="BO12157" t="s">
        <v>106</v>
      </c>
      <c r="BP12157" s="3">
        <v>45155</v>
      </c>
      <c r="BS12157" t="s">
        <v>107</v>
      </c>
      <c r="BT12157" t="s">
        <v>108</v>
      </c>
      <c r="BV12157" t="s">
        <v>109</v>
      </c>
      <c r="BW12157">
        <v>3014001</v>
      </c>
      <c r="BX12157" t="s">
        <v>5594</v>
      </c>
      <c r="BZ12157" t="s">
        <v>111</v>
      </c>
    </row>
    <row r="12158" spans="1:78" x14ac:dyDescent="0.35">
      <c r="A12158" t="s">
        <v>81</v>
      </c>
      <c r="B12158" t="s">
        <v>82</v>
      </c>
      <c r="C12158" t="s">
        <v>83</v>
      </c>
      <c r="D12158" t="s">
        <v>84</v>
      </c>
      <c r="E12158">
        <v>29307838</v>
      </c>
      <c r="F12158">
        <v>-406743612</v>
      </c>
      <c r="G12158" t="s">
        <v>228</v>
      </c>
      <c r="H12158" t="s">
        <v>86</v>
      </c>
      <c r="J12158" t="s">
        <v>86</v>
      </c>
      <c r="K12158" t="s">
        <v>87</v>
      </c>
      <c r="L12158">
        <v>1</v>
      </c>
      <c r="M12158" t="s">
        <v>88</v>
      </c>
      <c r="P12158" t="s">
        <v>89</v>
      </c>
      <c r="R12158" t="s">
        <v>88</v>
      </c>
      <c r="S12158" t="s">
        <v>90</v>
      </c>
      <c r="T12158" t="s">
        <v>91</v>
      </c>
      <c r="U12158" t="s">
        <v>92</v>
      </c>
      <c r="AC12158" t="s">
        <v>229</v>
      </c>
      <c r="AD12158" t="s">
        <v>5593</v>
      </c>
      <c r="AE12158" t="s">
        <v>231</v>
      </c>
      <c r="AF12158" s="1">
        <v>45155.776956018519</v>
      </c>
      <c r="AG12158" s="1">
        <v>45155.776979166665</v>
      </c>
      <c r="AH12158" s="1">
        <v>45155.776990740742</v>
      </c>
      <c r="AI12158" s="1">
        <v>45155.777002314811</v>
      </c>
      <c r="AJ12158" s="2">
        <v>1.1574074074074073E-5</v>
      </c>
      <c r="AK12158" s="2">
        <v>2.3148148148148147E-5</v>
      </c>
      <c r="AL12158" s="2">
        <v>0</v>
      </c>
      <c r="AM12158">
        <v>0</v>
      </c>
      <c r="AN12158">
        <v>29299455</v>
      </c>
      <c r="AQ12158" t="s">
        <v>211</v>
      </c>
      <c r="AR12158" t="s">
        <v>212</v>
      </c>
      <c r="AS12158">
        <v>0</v>
      </c>
      <c r="AT12158">
        <v>0</v>
      </c>
      <c r="AU12158" t="s">
        <v>120</v>
      </c>
      <c r="AV12158" t="s">
        <v>99</v>
      </c>
      <c r="AW12158" t="s">
        <v>100</v>
      </c>
      <c r="AX12158" t="s">
        <v>222</v>
      </c>
      <c r="AY12158" t="s">
        <v>223</v>
      </c>
      <c r="AZ12158" t="s">
        <v>107</v>
      </c>
      <c r="BA12158" t="s">
        <v>104</v>
      </c>
      <c r="BB12158">
        <v>14697</v>
      </c>
      <c r="BC12158">
        <v>14697</v>
      </c>
      <c r="BD12158" s="1">
        <v>45155.777881944443</v>
      </c>
      <c r="BE12158" s="1">
        <v>45155.777881944443</v>
      </c>
      <c r="BF12158" s="1">
        <v>45155.77789351852</v>
      </c>
      <c r="BG12158">
        <v>-4.706321</v>
      </c>
      <c r="BH12158">
        <v>-40.564618000000003</v>
      </c>
      <c r="BI12158">
        <v>249657</v>
      </c>
      <c r="BK12158">
        <v>-3.891788</v>
      </c>
      <c r="BL12158">
        <v>-38.469090000000001</v>
      </c>
      <c r="BM12158" t="s">
        <v>105</v>
      </c>
      <c r="BO12158" t="s">
        <v>106</v>
      </c>
      <c r="BP12158" s="3">
        <v>45155</v>
      </c>
      <c r="BS12158" t="s">
        <v>107</v>
      </c>
      <c r="BT12158" t="s">
        <v>108</v>
      </c>
      <c r="BV12158" t="s">
        <v>109</v>
      </c>
      <c r="BW12158">
        <v>3014001</v>
      </c>
      <c r="BX12158" t="s">
        <v>5594</v>
      </c>
      <c r="BZ12158" t="s">
        <v>111</v>
      </c>
    </row>
    <row r="12159" spans="1:78" x14ac:dyDescent="0.35">
      <c r="A12159" t="s">
        <v>81</v>
      </c>
      <c r="B12159" t="s">
        <v>82</v>
      </c>
      <c r="C12159" t="s">
        <v>83</v>
      </c>
      <c r="D12159" t="s">
        <v>84</v>
      </c>
      <c r="E12159">
        <v>29307837</v>
      </c>
      <c r="F12159">
        <v>-406743608</v>
      </c>
      <c r="G12159" t="s">
        <v>228</v>
      </c>
      <c r="H12159" t="s">
        <v>86</v>
      </c>
      <c r="J12159" t="s">
        <v>86</v>
      </c>
      <c r="K12159" t="s">
        <v>87</v>
      </c>
      <c r="L12159">
        <v>1</v>
      </c>
      <c r="M12159" t="s">
        <v>88</v>
      </c>
      <c r="P12159" t="s">
        <v>89</v>
      </c>
      <c r="R12159" t="s">
        <v>88</v>
      </c>
      <c r="S12159" t="s">
        <v>90</v>
      </c>
      <c r="T12159" t="s">
        <v>91</v>
      </c>
      <c r="U12159" t="s">
        <v>92</v>
      </c>
      <c r="AC12159" t="s">
        <v>229</v>
      </c>
      <c r="AD12159" t="s">
        <v>5593</v>
      </c>
      <c r="AE12159" t="s">
        <v>231</v>
      </c>
      <c r="AF12159" s="1">
        <v>45155.742974537039</v>
      </c>
      <c r="AG12159" s="1">
        <v>45155.742986111109</v>
      </c>
      <c r="AH12159" s="1">
        <v>45155.742997685185</v>
      </c>
      <c r="AI12159" s="1">
        <v>45155.743009259262</v>
      </c>
      <c r="AJ12159" s="2">
        <v>1.1574074074074073E-5</v>
      </c>
      <c r="AK12159" s="2">
        <v>1.1574074074074073E-5</v>
      </c>
      <c r="AL12159" s="2">
        <v>0</v>
      </c>
      <c r="AM12159">
        <v>0</v>
      </c>
      <c r="AN12159">
        <v>29299455</v>
      </c>
      <c r="AQ12159" t="s">
        <v>211</v>
      </c>
      <c r="AR12159" t="s">
        <v>212</v>
      </c>
      <c r="AS12159">
        <v>0</v>
      </c>
      <c r="AT12159">
        <v>0</v>
      </c>
      <c r="AU12159" t="s">
        <v>120</v>
      </c>
      <c r="AV12159" t="s">
        <v>99</v>
      </c>
      <c r="AW12159" t="s">
        <v>100</v>
      </c>
      <c r="AX12159" t="s">
        <v>222</v>
      </c>
      <c r="AY12159" t="s">
        <v>223</v>
      </c>
      <c r="AZ12159" t="s">
        <v>107</v>
      </c>
      <c r="BA12159" t="s">
        <v>104</v>
      </c>
      <c r="BB12159">
        <v>14697</v>
      </c>
      <c r="BC12159">
        <v>14697</v>
      </c>
      <c r="BD12159" s="1">
        <v>45155.777881944443</v>
      </c>
      <c r="BE12159" s="1">
        <v>45155.777881944443</v>
      </c>
      <c r="BF12159" s="1">
        <v>45155.77789351852</v>
      </c>
      <c r="BG12159">
        <v>-4.7063309999999996</v>
      </c>
      <c r="BH12159">
        <v>-40.564658000000001</v>
      </c>
      <c r="BI12159">
        <v>249661</v>
      </c>
      <c r="BK12159">
        <v>-3.891788</v>
      </c>
      <c r="BL12159">
        <v>-38.469090000000001</v>
      </c>
      <c r="BM12159" t="s">
        <v>105</v>
      </c>
      <c r="BO12159" t="s">
        <v>106</v>
      </c>
      <c r="BP12159" s="3">
        <v>45155</v>
      </c>
      <c r="BS12159" t="s">
        <v>107</v>
      </c>
      <c r="BT12159" t="s">
        <v>108</v>
      </c>
      <c r="BV12159" t="s">
        <v>109</v>
      </c>
      <c r="BW12159">
        <v>3014001</v>
      </c>
      <c r="BX12159" t="s">
        <v>5594</v>
      </c>
      <c r="BZ12159" t="s">
        <v>111</v>
      </c>
    </row>
    <row r="12160" spans="1:78" x14ac:dyDescent="0.35">
      <c r="A12160" t="s">
        <v>81</v>
      </c>
      <c r="B12160" t="s">
        <v>82</v>
      </c>
      <c r="C12160" t="s">
        <v>83</v>
      </c>
      <c r="D12160" t="s">
        <v>84</v>
      </c>
      <c r="E12160">
        <v>29307836</v>
      </c>
      <c r="F12160">
        <v>-406743620</v>
      </c>
      <c r="G12160" t="s">
        <v>228</v>
      </c>
      <c r="H12160" t="s">
        <v>86</v>
      </c>
      <c r="J12160" t="s">
        <v>86</v>
      </c>
      <c r="K12160" t="s">
        <v>87</v>
      </c>
      <c r="L12160">
        <v>1</v>
      </c>
      <c r="M12160" t="s">
        <v>88</v>
      </c>
      <c r="P12160" t="s">
        <v>89</v>
      </c>
      <c r="R12160" t="s">
        <v>88</v>
      </c>
      <c r="S12160" t="s">
        <v>90</v>
      </c>
      <c r="T12160" t="s">
        <v>91</v>
      </c>
      <c r="U12160" t="s">
        <v>92</v>
      </c>
      <c r="AC12160" t="s">
        <v>229</v>
      </c>
      <c r="AD12160" t="s">
        <v>5593</v>
      </c>
      <c r="AE12160" t="s">
        <v>231</v>
      </c>
      <c r="AF12160" s="1">
        <v>45155.691412037035</v>
      </c>
      <c r="AG12160" s="1">
        <v>45155.691423611112</v>
      </c>
      <c r="AH12160" s="1">
        <v>45155.691446759258</v>
      </c>
      <c r="AI12160" s="1">
        <v>45155.691458333335</v>
      </c>
      <c r="AJ12160" s="2">
        <v>1.1574074074074073E-5</v>
      </c>
      <c r="AK12160" s="2">
        <v>1.1574074074074073E-5</v>
      </c>
      <c r="AL12160" s="2">
        <v>0</v>
      </c>
      <c r="AM12160">
        <v>0</v>
      </c>
      <c r="AN12160">
        <v>29299455</v>
      </c>
      <c r="AQ12160" t="s">
        <v>211</v>
      </c>
      <c r="AR12160" t="s">
        <v>212</v>
      </c>
      <c r="AS12160">
        <v>0</v>
      </c>
      <c r="AT12160">
        <v>0</v>
      </c>
      <c r="AU12160" t="s">
        <v>120</v>
      </c>
      <c r="AV12160" t="s">
        <v>99</v>
      </c>
      <c r="AW12160" t="s">
        <v>100</v>
      </c>
      <c r="AX12160" t="s">
        <v>222</v>
      </c>
      <c r="AY12160" t="s">
        <v>223</v>
      </c>
      <c r="AZ12160" t="s">
        <v>107</v>
      </c>
      <c r="BA12160" t="s">
        <v>104</v>
      </c>
      <c r="BB12160">
        <v>14697</v>
      </c>
      <c r="BC12160">
        <v>14697</v>
      </c>
      <c r="BD12160" s="1">
        <v>45155.777881944443</v>
      </c>
      <c r="BE12160" s="1">
        <v>45155.777881944443</v>
      </c>
      <c r="BF12160" s="1">
        <v>45155.77789351852</v>
      </c>
      <c r="BG12160">
        <v>-4.7240190000000002</v>
      </c>
      <c r="BH12160">
        <v>-40.308495000000001</v>
      </c>
      <c r="BI12160">
        <v>224211</v>
      </c>
      <c r="BK12160">
        <v>-3.891788</v>
      </c>
      <c r="BL12160">
        <v>-38.469090000000001</v>
      </c>
      <c r="BM12160" t="s">
        <v>105</v>
      </c>
      <c r="BO12160" t="s">
        <v>106</v>
      </c>
      <c r="BP12160" s="3">
        <v>45155</v>
      </c>
      <c r="BS12160" t="s">
        <v>107</v>
      </c>
      <c r="BT12160" t="s">
        <v>108</v>
      </c>
      <c r="BV12160" t="s">
        <v>109</v>
      </c>
      <c r="BW12160">
        <v>3014001</v>
      </c>
      <c r="BX12160" t="s">
        <v>5594</v>
      </c>
      <c r="BZ12160" t="s">
        <v>111</v>
      </c>
    </row>
    <row r="12161" spans="1:78" x14ac:dyDescent="0.35">
      <c r="A12161" t="s">
        <v>81</v>
      </c>
      <c r="B12161" t="s">
        <v>82</v>
      </c>
      <c r="C12161" t="s">
        <v>83</v>
      </c>
      <c r="D12161" t="s">
        <v>84</v>
      </c>
      <c r="E12161">
        <v>29307835</v>
      </c>
      <c r="F12161">
        <v>-420438250</v>
      </c>
      <c r="G12161" t="s">
        <v>228</v>
      </c>
      <c r="H12161" t="s">
        <v>86</v>
      </c>
      <c r="J12161" t="s">
        <v>86</v>
      </c>
      <c r="K12161" t="s">
        <v>87</v>
      </c>
      <c r="L12161">
        <v>1</v>
      </c>
      <c r="M12161" t="s">
        <v>88</v>
      </c>
      <c r="P12161" t="s">
        <v>89</v>
      </c>
      <c r="R12161" t="s">
        <v>88</v>
      </c>
      <c r="S12161" t="s">
        <v>90</v>
      </c>
      <c r="T12161" t="s">
        <v>91</v>
      </c>
      <c r="U12161" t="s">
        <v>92</v>
      </c>
      <c r="AC12161" t="s">
        <v>229</v>
      </c>
      <c r="AD12161" t="s">
        <v>5593</v>
      </c>
      <c r="AE12161" t="s">
        <v>231</v>
      </c>
      <c r="AF12161" s="1">
        <v>45155.682534722226</v>
      </c>
      <c r="AG12161" s="1">
        <v>45155.682546296295</v>
      </c>
      <c r="AH12161" s="1">
        <v>45155.682557870372</v>
      </c>
      <c r="AI12161" s="1">
        <v>45155.682569444441</v>
      </c>
      <c r="AJ12161" s="2">
        <v>1.1574074074074073E-5</v>
      </c>
      <c r="AK12161" s="2">
        <v>1.1574074074074073E-5</v>
      </c>
      <c r="AL12161" s="2">
        <v>0</v>
      </c>
      <c r="AM12161">
        <v>0</v>
      </c>
      <c r="AN12161">
        <v>29299455</v>
      </c>
      <c r="AQ12161" t="s">
        <v>211</v>
      </c>
      <c r="AR12161" t="s">
        <v>212</v>
      </c>
      <c r="AS12161">
        <v>0</v>
      </c>
      <c r="AT12161">
        <v>0</v>
      </c>
      <c r="AU12161" t="s">
        <v>120</v>
      </c>
      <c r="AV12161" t="s">
        <v>99</v>
      </c>
      <c r="AW12161" t="s">
        <v>100</v>
      </c>
      <c r="AX12161" t="s">
        <v>222</v>
      </c>
      <c r="AY12161" t="s">
        <v>223</v>
      </c>
      <c r="AZ12161" t="s">
        <v>5845</v>
      </c>
      <c r="BA12161" t="s">
        <v>104</v>
      </c>
      <c r="BB12161">
        <v>14697</v>
      </c>
      <c r="BC12161">
        <v>14697</v>
      </c>
      <c r="BD12161" s="1">
        <v>45155.777881944443</v>
      </c>
      <c r="BE12161" s="1">
        <v>45155.777881944443</v>
      </c>
      <c r="BF12161" s="1">
        <v>45155.77789351852</v>
      </c>
      <c r="BG12161">
        <v>-4.7240169999999999</v>
      </c>
      <c r="BH12161">
        <v>-40.308472000000002</v>
      </c>
      <c r="BI12161">
        <v>224209</v>
      </c>
      <c r="BK12161">
        <v>-3.891788</v>
      </c>
      <c r="BL12161">
        <v>-38.469090000000001</v>
      </c>
      <c r="BM12161" t="s">
        <v>105</v>
      </c>
      <c r="BO12161" t="s">
        <v>106</v>
      </c>
      <c r="BP12161" s="3">
        <v>45155</v>
      </c>
      <c r="BS12161" t="s">
        <v>107</v>
      </c>
      <c r="BT12161" t="s">
        <v>108</v>
      </c>
      <c r="BV12161" t="s">
        <v>109</v>
      </c>
      <c r="BW12161">
        <v>3014001</v>
      </c>
      <c r="BX12161" t="s">
        <v>5594</v>
      </c>
      <c r="BZ12161" t="s">
        <v>111</v>
      </c>
    </row>
    <row r="12162" spans="1:78" x14ac:dyDescent="0.35">
      <c r="A12162" t="s">
        <v>81</v>
      </c>
      <c r="B12162" t="s">
        <v>82</v>
      </c>
      <c r="C12162" t="s">
        <v>83</v>
      </c>
      <c r="D12162" t="s">
        <v>84</v>
      </c>
      <c r="E12162">
        <v>29307834</v>
      </c>
      <c r="F12162">
        <v>-406743628</v>
      </c>
      <c r="G12162" t="s">
        <v>228</v>
      </c>
      <c r="H12162" t="s">
        <v>86</v>
      </c>
      <c r="J12162" t="s">
        <v>86</v>
      </c>
      <c r="K12162" t="s">
        <v>87</v>
      </c>
      <c r="L12162">
        <v>1</v>
      </c>
      <c r="M12162" t="s">
        <v>88</v>
      </c>
      <c r="P12162" t="s">
        <v>89</v>
      </c>
      <c r="R12162" t="s">
        <v>88</v>
      </c>
      <c r="S12162" t="s">
        <v>90</v>
      </c>
      <c r="T12162" t="s">
        <v>91</v>
      </c>
      <c r="U12162" t="s">
        <v>92</v>
      </c>
      <c r="AC12162" t="s">
        <v>229</v>
      </c>
      <c r="AD12162" t="s">
        <v>5593</v>
      </c>
      <c r="AE12162" t="s">
        <v>231</v>
      </c>
      <c r="AF12162" s="1">
        <v>45155.676759259259</v>
      </c>
      <c r="AG12162" s="1">
        <v>45155.676770833335</v>
      </c>
      <c r="AH12162" s="1">
        <v>45155.676782407405</v>
      </c>
      <c r="AI12162" s="1">
        <v>45155.676793981482</v>
      </c>
      <c r="AJ12162" s="2">
        <v>1.1574074074074073E-5</v>
      </c>
      <c r="AK12162" s="2">
        <v>1.1574074074074073E-5</v>
      </c>
      <c r="AL12162" s="2">
        <v>0</v>
      </c>
      <c r="AM12162">
        <v>0</v>
      </c>
      <c r="AN12162">
        <v>29299455</v>
      </c>
      <c r="AQ12162" t="s">
        <v>211</v>
      </c>
      <c r="AR12162" t="s">
        <v>212</v>
      </c>
      <c r="AS12162">
        <v>0</v>
      </c>
      <c r="AT12162">
        <v>0</v>
      </c>
      <c r="AU12162" t="s">
        <v>120</v>
      </c>
      <c r="AV12162" t="s">
        <v>99</v>
      </c>
      <c r="AW12162" t="s">
        <v>100</v>
      </c>
      <c r="AX12162" t="s">
        <v>222</v>
      </c>
      <c r="AY12162" t="s">
        <v>223</v>
      </c>
      <c r="AZ12162" t="s">
        <v>107</v>
      </c>
      <c r="BA12162" t="s">
        <v>104</v>
      </c>
      <c r="BB12162">
        <v>14697</v>
      </c>
      <c r="BC12162">
        <v>14697</v>
      </c>
      <c r="BD12162" s="1">
        <v>45155.777881944443</v>
      </c>
      <c r="BE12162" s="1">
        <v>45155.777881944443</v>
      </c>
      <c r="BF12162" s="1">
        <v>45155.77789351852</v>
      </c>
      <c r="BG12162">
        <v>-4.7239820000000003</v>
      </c>
      <c r="BH12162">
        <v>-40.308464000000001</v>
      </c>
      <c r="BI12162">
        <v>224206</v>
      </c>
      <c r="BK12162">
        <v>-3.891788</v>
      </c>
      <c r="BL12162">
        <v>-38.469090000000001</v>
      </c>
      <c r="BM12162" t="s">
        <v>105</v>
      </c>
      <c r="BO12162" t="s">
        <v>106</v>
      </c>
      <c r="BP12162" s="3">
        <v>45155</v>
      </c>
      <c r="BS12162" t="s">
        <v>107</v>
      </c>
      <c r="BT12162" t="s">
        <v>108</v>
      </c>
      <c r="BV12162" t="s">
        <v>109</v>
      </c>
      <c r="BW12162">
        <v>3014001</v>
      </c>
      <c r="BX12162" t="s">
        <v>5594</v>
      </c>
      <c r="BZ12162" t="s">
        <v>111</v>
      </c>
    </row>
    <row r="12163" spans="1:78" x14ac:dyDescent="0.35">
      <c r="A12163" t="s">
        <v>81</v>
      </c>
      <c r="B12163" t="s">
        <v>82</v>
      </c>
      <c r="C12163" t="s">
        <v>83</v>
      </c>
      <c r="D12163" t="s">
        <v>84</v>
      </c>
      <c r="E12163">
        <v>29307833</v>
      </c>
      <c r="F12163">
        <v>-406743632</v>
      </c>
      <c r="G12163" t="s">
        <v>228</v>
      </c>
      <c r="H12163" t="s">
        <v>86</v>
      </c>
      <c r="J12163" t="s">
        <v>86</v>
      </c>
      <c r="K12163" t="s">
        <v>87</v>
      </c>
      <c r="L12163">
        <v>1</v>
      </c>
      <c r="M12163" t="s">
        <v>88</v>
      </c>
      <c r="P12163" t="s">
        <v>89</v>
      </c>
      <c r="R12163" t="s">
        <v>88</v>
      </c>
      <c r="S12163" t="s">
        <v>90</v>
      </c>
      <c r="T12163" t="s">
        <v>91</v>
      </c>
      <c r="U12163" t="s">
        <v>92</v>
      </c>
      <c r="AC12163" t="s">
        <v>229</v>
      </c>
      <c r="AD12163" t="s">
        <v>5593</v>
      </c>
      <c r="AE12163" t="s">
        <v>231</v>
      </c>
      <c r="AF12163" s="1">
        <v>45155.674363425926</v>
      </c>
      <c r="AG12163" s="1">
        <v>45155.674375000002</v>
      </c>
      <c r="AH12163" s="1">
        <v>45155.674386574072</v>
      </c>
      <c r="AI12163" s="1">
        <v>45155.674409722225</v>
      </c>
      <c r="AJ12163" s="2">
        <v>2.3148148148148147E-5</v>
      </c>
      <c r="AK12163" s="2">
        <v>1.1574074074074073E-5</v>
      </c>
      <c r="AL12163" s="2">
        <v>0</v>
      </c>
      <c r="AM12163">
        <v>0</v>
      </c>
      <c r="AN12163">
        <v>29299455</v>
      </c>
      <c r="AQ12163" t="s">
        <v>211</v>
      </c>
      <c r="AR12163" t="s">
        <v>212</v>
      </c>
      <c r="AS12163">
        <v>0</v>
      </c>
      <c r="AT12163">
        <v>0</v>
      </c>
      <c r="AU12163" t="s">
        <v>120</v>
      </c>
      <c r="AV12163" t="s">
        <v>99</v>
      </c>
      <c r="AW12163" t="s">
        <v>100</v>
      </c>
      <c r="AX12163" t="s">
        <v>222</v>
      </c>
      <c r="AY12163" t="s">
        <v>223</v>
      </c>
      <c r="AZ12163" t="s">
        <v>107</v>
      </c>
      <c r="BA12163" t="s">
        <v>104</v>
      </c>
      <c r="BB12163">
        <v>14697</v>
      </c>
      <c r="BC12163">
        <v>14697</v>
      </c>
      <c r="BD12163" s="1">
        <v>45155.777881944443</v>
      </c>
      <c r="BE12163" s="1">
        <v>45155.777881944443</v>
      </c>
      <c r="BF12163" s="1">
        <v>45155.77789351852</v>
      </c>
      <c r="BG12163">
        <v>-4.7239930000000001</v>
      </c>
      <c r="BH12163">
        <v>-40.308489000000002</v>
      </c>
      <c r="BI12163">
        <v>224209</v>
      </c>
      <c r="BK12163">
        <v>-3.891788</v>
      </c>
      <c r="BL12163">
        <v>-38.469090000000001</v>
      </c>
      <c r="BM12163" t="s">
        <v>105</v>
      </c>
      <c r="BO12163" t="s">
        <v>106</v>
      </c>
      <c r="BP12163" s="3">
        <v>45155</v>
      </c>
      <c r="BS12163" t="s">
        <v>107</v>
      </c>
      <c r="BT12163" t="s">
        <v>108</v>
      </c>
      <c r="BV12163" t="s">
        <v>109</v>
      </c>
      <c r="BW12163">
        <v>3014001</v>
      </c>
      <c r="BX12163" t="s">
        <v>5594</v>
      </c>
      <c r="BZ12163" t="s">
        <v>111</v>
      </c>
    </row>
    <row r="12164" spans="1:78" x14ac:dyDescent="0.35">
      <c r="A12164" t="s">
        <v>81</v>
      </c>
      <c r="B12164" t="s">
        <v>82</v>
      </c>
      <c r="C12164" t="s">
        <v>83</v>
      </c>
      <c r="D12164" t="s">
        <v>84</v>
      </c>
      <c r="E12164">
        <v>29307832</v>
      </c>
      <c r="F12164">
        <v>-406743616</v>
      </c>
      <c r="G12164" t="s">
        <v>228</v>
      </c>
      <c r="H12164" t="s">
        <v>86</v>
      </c>
      <c r="J12164" t="s">
        <v>86</v>
      </c>
      <c r="K12164" t="s">
        <v>87</v>
      </c>
      <c r="L12164">
        <v>1</v>
      </c>
      <c r="M12164" t="s">
        <v>88</v>
      </c>
      <c r="P12164" t="s">
        <v>89</v>
      </c>
      <c r="R12164" t="s">
        <v>88</v>
      </c>
      <c r="S12164" t="s">
        <v>90</v>
      </c>
      <c r="T12164" t="s">
        <v>91</v>
      </c>
      <c r="U12164" t="s">
        <v>92</v>
      </c>
      <c r="AC12164" t="s">
        <v>229</v>
      </c>
      <c r="AD12164" t="s">
        <v>5593</v>
      </c>
      <c r="AE12164" t="s">
        <v>231</v>
      </c>
      <c r="AF12164" s="1">
        <v>45155.513229166667</v>
      </c>
      <c r="AG12164" s="1">
        <v>45155.513240740744</v>
      </c>
      <c r="AH12164" s="1">
        <v>45155.513252314813</v>
      </c>
      <c r="AI12164" s="1">
        <v>45155.51326388889</v>
      </c>
      <c r="AJ12164" s="2">
        <v>1.1574074074074073E-5</v>
      </c>
      <c r="AK12164" s="2">
        <v>1.1574074074074073E-5</v>
      </c>
      <c r="AL12164" s="2">
        <v>0</v>
      </c>
      <c r="AM12164">
        <v>0</v>
      </c>
      <c r="AN12164">
        <v>29299455</v>
      </c>
      <c r="AQ12164" t="s">
        <v>211</v>
      </c>
      <c r="AR12164" t="s">
        <v>212</v>
      </c>
      <c r="AS12164">
        <v>0</v>
      </c>
      <c r="AT12164">
        <v>0</v>
      </c>
      <c r="AU12164" t="s">
        <v>120</v>
      </c>
      <c r="AV12164" t="s">
        <v>99</v>
      </c>
      <c r="AW12164" t="s">
        <v>100</v>
      </c>
      <c r="AX12164" t="s">
        <v>222</v>
      </c>
      <c r="AY12164" t="s">
        <v>223</v>
      </c>
      <c r="AZ12164" t="s">
        <v>107</v>
      </c>
      <c r="BA12164" t="s">
        <v>104</v>
      </c>
      <c r="BB12164">
        <v>14697</v>
      </c>
      <c r="BC12164">
        <v>14697</v>
      </c>
      <c r="BD12164" s="1">
        <v>45155.777881944443</v>
      </c>
      <c r="BE12164" s="1">
        <v>45155.777881944443</v>
      </c>
      <c r="BF12164" s="1">
        <v>45155.77789351852</v>
      </c>
      <c r="BG12164">
        <v>-4.7886420000000003</v>
      </c>
      <c r="BH12164">
        <v>-40.062385999999996</v>
      </c>
      <c r="BI12164">
        <v>203084</v>
      </c>
      <c r="BK12164">
        <v>-3.891788</v>
      </c>
      <c r="BL12164">
        <v>-38.469090000000001</v>
      </c>
      <c r="BM12164" t="s">
        <v>105</v>
      </c>
      <c r="BO12164" t="s">
        <v>106</v>
      </c>
      <c r="BP12164" s="3">
        <v>45155</v>
      </c>
      <c r="BS12164" t="s">
        <v>107</v>
      </c>
      <c r="BT12164" t="s">
        <v>108</v>
      </c>
      <c r="BV12164" t="s">
        <v>109</v>
      </c>
      <c r="BW12164">
        <v>3014001</v>
      </c>
      <c r="BX12164" t="s">
        <v>5594</v>
      </c>
      <c r="BZ12164" t="s">
        <v>111</v>
      </c>
    </row>
    <row r="12165" spans="1:78" x14ac:dyDescent="0.35">
      <c r="A12165" t="s">
        <v>81</v>
      </c>
      <c r="B12165" t="s">
        <v>82</v>
      </c>
      <c r="C12165" t="s">
        <v>83</v>
      </c>
      <c r="D12165" t="s">
        <v>84</v>
      </c>
      <c r="E12165">
        <v>29307831</v>
      </c>
      <c r="F12165">
        <v>-420638918</v>
      </c>
      <c r="G12165" t="s">
        <v>228</v>
      </c>
      <c r="H12165" t="s">
        <v>86</v>
      </c>
      <c r="J12165" t="s">
        <v>86</v>
      </c>
      <c r="K12165" t="s">
        <v>87</v>
      </c>
      <c r="L12165">
        <v>1</v>
      </c>
      <c r="M12165" t="s">
        <v>88</v>
      </c>
      <c r="P12165" t="s">
        <v>89</v>
      </c>
      <c r="R12165" t="s">
        <v>88</v>
      </c>
      <c r="S12165" t="s">
        <v>90</v>
      </c>
      <c r="T12165" t="s">
        <v>91</v>
      </c>
      <c r="U12165" t="s">
        <v>92</v>
      </c>
      <c r="AC12165" t="s">
        <v>229</v>
      </c>
      <c r="AD12165" t="s">
        <v>5593</v>
      </c>
      <c r="AE12165" t="s">
        <v>231</v>
      </c>
      <c r="AF12165" s="1">
        <v>45155.486250000002</v>
      </c>
      <c r="AG12165" s="1">
        <v>45155.486261574071</v>
      </c>
      <c r="AH12165" s="1">
        <v>45155.486284722225</v>
      </c>
      <c r="AI12165" s="1">
        <v>45155.486296296294</v>
      </c>
      <c r="AJ12165" s="2">
        <v>1.1574074074074073E-5</v>
      </c>
      <c r="AK12165" s="2">
        <v>1.1574074074074073E-5</v>
      </c>
      <c r="AL12165" s="2">
        <v>0</v>
      </c>
      <c r="AM12165">
        <v>0</v>
      </c>
      <c r="AN12165">
        <v>29299455</v>
      </c>
      <c r="AQ12165" t="s">
        <v>211</v>
      </c>
      <c r="AR12165" t="s">
        <v>212</v>
      </c>
      <c r="AS12165">
        <v>0</v>
      </c>
      <c r="AT12165">
        <v>0</v>
      </c>
      <c r="AU12165" t="s">
        <v>120</v>
      </c>
      <c r="AV12165" t="s">
        <v>99</v>
      </c>
      <c r="AW12165" t="s">
        <v>100</v>
      </c>
      <c r="AX12165" t="s">
        <v>222</v>
      </c>
      <c r="AY12165" t="s">
        <v>223</v>
      </c>
      <c r="BA12165" t="s">
        <v>104</v>
      </c>
      <c r="BB12165">
        <v>14697</v>
      </c>
      <c r="BC12165">
        <v>18993</v>
      </c>
      <c r="BD12165" s="1">
        <v>45155.777881944443</v>
      </c>
      <c r="BE12165" s="1">
        <v>45155.777881944443</v>
      </c>
      <c r="BF12165" s="1">
        <v>45272.676087962966</v>
      </c>
      <c r="BG12165">
        <v>-4.7827570000000001</v>
      </c>
      <c r="BH12165">
        <v>-40.075547</v>
      </c>
      <c r="BI12165">
        <v>204039</v>
      </c>
      <c r="BK12165">
        <v>-3.891788</v>
      </c>
      <c r="BL12165">
        <v>-38.469090000000001</v>
      </c>
      <c r="BM12165" t="s">
        <v>105</v>
      </c>
      <c r="BO12165" t="s">
        <v>106</v>
      </c>
      <c r="BP12165" s="3">
        <v>45155</v>
      </c>
      <c r="BS12165" t="s">
        <v>107</v>
      </c>
      <c r="BT12165" t="s">
        <v>108</v>
      </c>
      <c r="BV12165" t="s">
        <v>109</v>
      </c>
      <c r="BW12165">
        <v>3014001</v>
      </c>
      <c r="BX12165" t="s">
        <v>5594</v>
      </c>
      <c r="BZ12165" t="s">
        <v>111</v>
      </c>
    </row>
    <row r="12166" spans="1:78" x14ac:dyDescent="0.35">
      <c r="A12166" t="s">
        <v>81</v>
      </c>
      <c r="B12166" t="s">
        <v>82</v>
      </c>
      <c r="C12166" t="s">
        <v>83</v>
      </c>
      <c r="D12166" t="s">
        <v>84</v>
      </c>
      <c r="E12166">
        <v>29307830</v>
      </c>
      <c r="F12166">
        <v>-414895792</v>
      </c>
      <c r="G12166" t="s">
        <v>228</v>
      </c>
      <c r="H12166" t="s">
        <v>86</v>
      </c>
      <c r="J12166" t="s">
        <v>86</v>
      </c>
      <c r="K12166" t="s">
        <v>87</v>
      </c>
      <c r="L12166">
        <v>1</v>
      </c>
      <c r="M12166" t="s">
        <v>88</v>
      </c>
      <c r="P12166" t="s">
        <v>89</v>
      </c>
      <c r="R12166" t="s">
        <v>88</v>
      </c>
      <c r="S12166" t="s">
        <v>90</v>
      </c>
      <c r="T12166" t="s">
        <v>91</v>
      </c>
      <c r="U12166" t="s">
        <v>92</v>
      </c>
      <c r="AC12166" t="s">
        <v>229</v>
      </c>
      <c r="AD12166" t="s">
        <v>5593</v>
      </c>
      <c r="AE12166" t="s">
        <v>231</v>
      </c>
      <c r="AF12166" s="1">
        <v>45155.44604166667</v>
      </c>
      <c r="AG12166" s="1">
        <v>45155.446053240739</v>
      </c>
      <c r="AH12166" s="1">
        <v>45155.446064814816</v>
      </c>
      <c r="AI12166" s="1">
        <v>45155.446076388886</v>
      </c>
      <c r="AJ12166" s="2">
        <v>1.1574074074074073E-5</v>
      </c>
      <c r="AK12166" s="2">
        <v>1.1574074074074073E-5</v>
      </c>
      <c r="AL12166" s="2">
        <v>0</v>
      </c>
      <c r="AM12166">
        <v>0</v>
      </c>
      <c r="AN12166">
        <v>29299455</v>
      </c>
      <c r="AQ12166" t="s">
        <v>211</v>
      </c>
      <c r="AR12166" t="s">
        <v>212</v>
      </c>
      <c r="AS12166">
        <v>0</v>
      </c>
      <c r="AT12166">
        <v>0</v>
      </c>
      <c r="AU12166" t="s">
        <v>120</v>
      </c>
      <c r="AV12166" t="s">
        <v>99</v>
      </c>
      <c r="AW12166" t="s">
        <v>100</v>
      </c>
      <c r="AX12166" t="s">
        <v>222</v>
      </c>
      <c r="AY12166" t="s">
        <v>223</v>
      </c>
      <c r="AZ12166" t="s">
        <v>107</v>
      </c>
      <c r="BA12166" t="s">
        <v>104</v>
      </c>
      <c r="BB12166">
        <v>14697</v>
      </c>
      <c r="BC12166">
        <v>14697</v>
      </c>
      <c r="BD12166" s="1">
        <v>45155.777881944443</v>
      </c>
      <c r="BE12166" s="1">
        <v>45155.777881944443</v>
      </c>
      <c r="BF12166" s="1">
        <v>45155.777881944443</v>
      </c>
      <c r="BG12166">
        <v>-4.7214130000000001</v>
      </c>
      <c r="BH12166">
        <v>-40.317028999999998</v>
      </c>
      <c r="BI12166">
        <v>224955</v>
      </c>
      <c r="BK12166">
        <v>-3.891788</v>
      </c>
      <c r="BL12166">
        <v>-38.469090000000001</v>
      </c>
      <c r="BM12166" t="s">
        <v>105</v>
      </c>
      <c r="BO12166" t="s">
        <v>106</v>
      </c>
      <c r="BP12166" s="3">
        <v>45155</v>
      </c>
      <c r="BS12166" t="s">
        <v>107</v>
      </c>
      <c r="BT12166" t="s">
        <v>108</v>
      </c>
      <c r="BV12166" t="s">
        <v>109</v>
      </c>
      <c r="BW12166">
        <v>3014001</v>
      </c>
      <c r="BX12166" t="s">
        <v>5594</v>
      </c>
      <c r="BZ12166" t="s">
        <v>111</v>
      </c>
    </row>
    <row r="12167" spans="1:78" x14ac:dyDescent="0.35">
      <c r="A12167" t="s">
        <v>81</v>
      </c>
      <c r="B12167" t="s">
        <v>82</v>
      </c>
      <c r="C12167" t="s">
        <v>83</v>
      </c>
      <c r="D12167" t="s">
        <v>84</v>
      </c>
      <c r="E12167">
        <v>29307829</v>
      </c>
      <c r="F12167">
        <v>-418803480</v>
      </c>
      <c r="G12167" t="s">
        <v>228</v>
      </c>
      <c r="H12167" t="s">
        <v>86</v>
      </c>
      <c r="J12167" t="s">
        <v>86</v>
      </c>
      <c r="K12167" t="s">
        <v>87</v>
      </c>
      <c r="L12167">
        <v>1</v>
      </c>
      <c r="M12167" t="s">
        <v>88</v>
      </c>
      <c r="P12167" t="s">
        <v>89</v>
      </c>
      <c r="R12167" t="s">
        <v>88</v>
      </c>
      <c r="S12167" t="s">
        <v>90</v>
      </c>
      <c r="T12167" t="s">
        <v>91</v>
      </c>
      <c r="U12167" t="s">
        <v>92</v>
      </c>
      <c r="AC12167" t="s">
        <v>229</v>
      </c>
      <c r="AD12167" t="s">
        <v>5593</v>
      </c>
      <c r="AE12167" t="s">
        <v>231</v>
      </c>
      <c r="AF12167" s="1">
        <v>45155.42931712963</v>
      </c>
      <c r="AG12167" s="1">
        <v>45155.429328703707</v>
      </c>
      <c r="AH12167" s="1">
        <v>45155.429340277777</v>
      </c>
      <c r="AI12167" s="1">
        <v>45155.429351851853</v>
      </c>
      <c r="AJ12167" s="2">
        <v>1.1574074074074073E-5</v>
      </c>
      <c r="AK12167" s="2">
        <v>1.1574074074074073E-5</v>
      </c>
      <c r="AL12167" s="2">
        <v>0</v>
      </c>
      <c r="AM12167">
        <v>0</v>
      </c>
      <c r="AN12167">
        <v>29299455</v>
      </c>
      <c r="AQ12167" t="s">
        <v>211</v>
      </c>
      <c r="AR12167" t="s">
        <v>212</v>
      </c>
      <c r="AS12167">
        <v>0</v>
      </c>
      <c r="AT12167">
        <v>0</v>
      </c>
      <c r="AU12167" t="s">
        <v>120</v>
      </c>
      <c r="AV12167" t="s">
        <v>99</v>
      </c>
      <c r="AW12167" t="s">
        <v>100</v>
      </c>
      <c r="AX12167" t="s">
        <v>222</v>
      </c>
      <c r="AY12167" t="s">
        <v>223</v>
      </c>
      <c r="AZ12167" t="s">
        <v>107</v>
      </c>
      <c r="BA12167" t="s">
        <v>104</v>
      </c>
      <c r="BB12167">
        <v>14697</v>
      </c>
      <c r="BC12167">
        <v>14697</v>
      </c>
      <c r="BD12167" s="1">
        <v>45155.777881944443</v>
      </c>
      <c r="BE12167" s="1">
        <v>45155.777881944443</v>
      </c>
      <c r="BF12167" s="1">
        <v>45155.777881944443</v>
      </c>
      <c r="BG12167">
        <v>-4.7214070000000001</v>
      </c>
      <c r="BH12167">
        <v>-40.317042000000001</v>
      </c>
      <c r="BI12167">
        <v>224956</v>
      </c>
      <c r="BK12167">
        <v>-3.891788</v>
      </c>
      <c r="BL12167">
        <v>-38.469090000000001</v>
      </c>
      <c r="BM12167" t="s">
        <v>105</v>
      </c>
      <c r="BO12167" t="s">
        <v>106</v>
      </c>
      <c r="BP12167" s="3">
        <v>45155</v>
      </c>
      <c r="BS12167" t="s">
        <v>107</v>
      </c>
      <c r="BT12167" t="s">
        <v>108</v>
      </c>
      <c r="BV12167" t="s">
        <v>109</v>
      </c>
      <c r="BW12167">
        <v>3014001</v>
      </c>
      <c r="BX12167" t="s">
        <v>5594</v>
      </c>
      <c r="BZ12167" t="s">
        <v>111</v>
      </c>
    </row>
    <row r="12168" spans="1:78" x14ac:dyDescent="0.35">
      <c r="A12168" t="s">
        <v>81</v>
      </c>
      <c r="B12168" t="s">
        <v>82</v>
      </c>
      <c r="C12168" t="s">
        <v>83</v>
      </c>
      <c r="D12168" t="s">
        <v>84</v>
      </c>
      <c r="E12168">
        <v>29307828</v>
      </c>
      <c r="F12168">
        <v>-412680554</v>
      </c>
      <c r="G12168" t="s">
        <v>228</v>
      </c>
      <c r="H12168" t="s">
        <v>86</v>
      </c>
      <c r="J12168" t="s">
        <v>86</v>
      </c>
      <c r="K12168" t="s">
        <v>87</v>
      </c>
      <c r="L12168">
        <v>1</v>
      </c>
      <c r="M12168" t="s">
        <v>88</v>
      </c>
      <c r="P12168" t="s">
        <v>89</v>
      </c>
      <c r="R12168" t="s">
        <v>88</v>
      </c>
      <c r="S12168" t="s">
        <v>90</v>
      </c>
      <c r="T12168" t="s">
        <v>91</v>
      </c>
      <c r="U12168" t="s">
        <v>92</v>
      </c>
      <c r="AC12168" t="s">
        <v>229</v>
      </c>
      <c r="AD12168" t="s">
        <v>5593</v>
      </c>
      <c r="AE12168" t="s">
        <v>231</v>
      </c>
      <c r="AF12168" s="1">
        <v>45155.373773148145</v>
      </c>
      <c r="AG12168" s="1">
        <v>45155.373796296299</v>
      </c>
      <c r="AH12168" s="1">
        <v>45155.373807870368</v>
      </c>
      <c r="AI12168" s="1">
        <v>45155.373819444445</v>
      </c>
      <c r="AJ12168" s="2">
        <v>1.1574074074074073E-5</v>
      </c>
      <c r="AK12168" s="2">
        <v>2.3148148148148147E-5</v>
      </c>
      <c r="AL12168" s="2">
        <v>0</v>
      </c>
      <c r="AM12168">
        <v>0</v>
      </c>
      <c r="AN12168">
        <v>29299455</v>
      </c>
      <c r="AQ12168" t="s">
        <v>211</v>
      </c>
      <c r="AR12168" t="s">
        <v>212</v>
      </c>
      <c r="AS12168">
        <v>0</v>
      </c>
      <c r="AT12168">
        <v>0</v>
      </c>
      <c r="AU12168" t="s">
        <v>120</v>
      </c>
      <c r="AV12168" t="s">
        <v>99</v>
      </c>
      <c r="AW12168" t="s">
        <v>100</v>
      </c>
      <c r="AX12168" t="s">
        <v>222</v>
      </c>
      <c r="AY12168" t="s">
        <v>223</v>
      </c>
      <c r="AZ12168" t="s">
        <v>107</v>
      </c>
      <c r="BA12168" t="s">
        <v>104</v>
      </c>
      <c r="BB12168">
        <v>14697</v>
      </c>
      <c r="BC12168">
        <v>14697</v>
      </c>
      <c r="BD12168" s="1">
        <v>45155.777881944443</v>
      </c>
      <c r="BE12168" s="1">
        <v>45155.777881944443</v>
      </c>
      <c r="BF12168" s="1">
        <v>45155.777881944443</v>
      </c>
      <c r="BG12168">
        <v>-4.6393370000000003</v>
      </c>
      <c r="BH12168">
        <v>-40.415388999999998</v>
      </c>
      <c r="BI12168">
        <v>231526</v>
      </c>
      <c r="BK12168">
        <v>-3.891788</v>
      </c>
      <c r="BL12168">
        <v>-38.469090000000001</v>
      </c>
      <c r="BM12168" t="s">
        <v>105</v>
      </c>
      <c r="BO12168" t="s">
        <v>106</v>
      </c>
      <c r="BP12168" s="3">
        <v>45155</v>
      </c>
      <c r="BS12168" t="s">
        <v>107</v>
      </c>
      <c r="BT12168" t="s">
        <v>108</v>
      </c>
      <c r="BV12168" t="s">
        <v>109</v>
      </c>
      <c r="BW12168">
        <v>3014001</v>
      </c>
      <c r="BX12168" t="s">
        <v>5594</v>
      </c>
      <c r="BZ12168" t="s">
        <v>111</v>
      </c>
    </row>
    <row r="12169" spans="1:78" x14ac:dyDescent="0.35">
      <c r="A12169" t="s">
        <v>81</v>
      </c>
      <c r="B12169" t="s">
        <v>82</v>
      </c>
      <c r="C12169" t="s">
        <v>83</v>
      </c>
      <c r="D12169" t="s">
        <v>84</v>
      </c>
      <c r="E12169">
        <v>29307631</v>
      </c>
      <c r="F12169">
        <v>-396629592</v>
      </c>
      <c r="G12169" t="s">
        <v>228</v>
      </c>
      <c r="H12169" t="s">
        <v>86</v>
      </c>
      <c r="J12169" t="s">
        <v>86</v>
      </c>
      <c r="K12169" t="s">
        <v>87</v>
      </c>
      <c r="L12169">
        <v>1</v>
      </c>
      <c r="M12169" t="s">
        <v>88</v>
      </c>
      <c r="P12169" t="s">
        <v>89</v>
      </c>
      <c r="R12169" t="s">
        <v>88</v>
      </c>
      <c r="S12169" t="s">
        <v>3878</v>
      </c>
      <c r="T12169" t="s">
        <v>5539</v>
      </c>
      <c r="U12169" t="s">
        <v>92</v>
      </c>
      <c r="AC12169" t="s">
        <v>229</v>
      </c>
      <c r="AD12169" t="s">
        <v>5593</v>
      </c>
      <c r="AE12169" t="s">
        <v>231</v>
      </c>
      <c r="AF12169" s="1">
        <v>45155.720300925925</v>
      </c>
      <c r="AG12169" s="1">
        <v>45155.720324074071</v>
      </c>
      <c r="AH12169" s="1">
        <v>45155.720335648148</v>
      </c>
      <c r="AI12169" s="1">
        <v>45155.721250000002</v>
      </c>
      <c r="AJ12169" s="2">
        <v>9.1435185185185185E-4</v>
      </c>
      <c r="AK12169" s="2">
        <v>2.3148148148148147E-5</v>
      </c>
      <c r="AL12169" s="2">
        <v>0</v>
      </c>
      <c r="AM12169">
        <v>0</v>
      </c>
      <c r="AN12169">
        <v>29296858</v>
      </c>
      <c r="AQ12169" t="s">
        <v>1095</v>
      </c>
      <c r="AR12169" t="s">
        <v>212</v>
      </c>
      <c r="AS12169">
        <v>0</v>
      </c>
      <c r="AT12169">
        <v>0</v>
      </c>
      <c r="AU12169" t="s">
        <v>149</v>
      </c>
      <c r="AV12169" t="s">
        <v>99</v>
      </c>
      <c r="AW12169" t="s">
        <v>100</v>
      </c>
      <c r="AX12169" t="s">
        <v>1096</v>
      </c>
      <c r="AY12169" t="s">
        <v>1097</v>
      </c>
      <c r="AZ12169" t="s">
        <v>5881</v>
      </c>
      <c r="BA12169" t="s">
        <v>104</v>
      </c>
      <c r="BB12169">
        <v>18263</v>
      </c>
      <c r="BC12169">
        <v>18263</v>
      </c>
      <c r="BD12169" s="1">
        <v>45155.753067129626</v>
      </c>
      <c r="BE12169" s="1">
        <v>45155.753078703703</v>
      </c>
      <c r="BF12169" s="1">
        <v>45155.75309027778</v>
      </c>
      <c r="BK12169">
        <v>-3.891788</v>
      </c>
      <c r="BL12169">
        <v>-38.469090000000001</v>
      </c>
      <c r="BM12169" t="s">
        <v>105</v>
      </c>
      <c r="BO12169" t="s">
        <v>106</v>
      </c>
      <c r="BP12169" s="3">
        <v>45155</v>
      </c>
      <c r="BS12169" t="s">
        <v>107</v>
      </c>
      <c r="BT12169" t="s">
        <v>126</v>
      </c>
      <c r="BV12169" t="s">
        <v>109</v>
      </c>
      <c r="BW12169">
        <v>3014001</v>
      </c>
      <c r="BX12169" t="s">
        <v>5594</v>
      </c>
      <c r="BZ12169" t="s">
        <v>111</v>
      </c>
    </row>
    <row r="12170" spans="1:78" x14ac:dyDescent="0.35">
      <c r="A12170" t="s">
        <v>81</v>
      </c>
      <c r="B12170" t="s">
        <v>82</v>
      </c>
      <c r="C12170" t="s">
        <v>83</v>
      </c>
      <c r="D12170" t="s">
        <v>84</v>
      </c>
      <c r="E12170">
        <v>29307630</v>
      </c>
      <c r="F12170">
        <v>-415719806</v>
      </c>
      <c r="G12170" t="s">
        <v>228</v>
      </c>
      <c r="H12170" t="s">
        <v>86</v>
      </c>
      <c r="J12170" t="s">
        <v>86</v>
      </c>
      <c r="K12170" t="s">
        <v>87</v>
      </c>
      <c r="L12170">
        <v>1</v>
      </c>
      <c r="M12170" t="s">
        <v>88</v>
      </c>
      <c r="P12170" t="s">
        <v>89</v>
      </c>
      <c r="R12170" t="s">
        <v>88</v>
      </c>
      <c r="S12170" t="s">
        <v>90</v>
      </c>
      <c r="T12170" t="s">
        <v>91</v>
      </c>
      <c r="U12170" t="s">
        <v>92</v>
      </c>
      <c r="AC12170" t="s">
        <v>229</v>
      </c>
      <c r="AD12170" t="s">
        <v>5593</v>
      </c>
      <c r="AE12170" t="s">
        <v>231</v>
      </c>
      <c r="AF12170" s="1">
        <v>45155.710486111115</v>
      </c>
      <c r="AG12170" s="1">
        <v>45155.710497685184</v>
      </c>
      <c r="AH12170" s="1">
        <v>45155.710509259261</v>
      </c>
      <c r="AI12170" s="1">
        <v>45155.711238425924</v>
      </c>
      <c r="AJ12170" s="2">
        <v>7.291666666666667E-4</v>
      </c>
      <c r="AK12170" s="2">
        <v>1.1574074074074073E-5</v>
      </c>
      <c r="AL12170" s="2">
        <v>0</v>
      </c>
      <c r="AM12170">
        <v>0</v>
      </c>
      <c r="AN12170">
        <v>29296858</v>
      </c>
      <c r="AQ12170" t="s">
        <v>1095</v>
      </c>
      <c r="AR12170" t="s">
        <v>212</v>
      </c>
      <c r="AS12170">
        <v>0</v>
      </c>
      <c r="AT12170">
        <v>0</v>
      </c>
      <c r="AU12170" t="s">
        <v>149</v>
      </c>
      <c r="AV12170" t="s">
        <v>99</v>
      </c>
      <c r="AW12170" t="s">
        <v>100</v>
      </c>
      <c r="AX12170" t="s">
        <v>1096</v>
      </c>
      <c r="AY12170" t="s">
        <v>1097</v>
      </c>
      <c r="AZ12170" t="s">
        <v>5994</v>
      </c>
      <c r="BA12170" t="s">
        <v>104</v>
      </c>
      <c r="BB12170">
        <v>18263</v>
      </c>
      <c r="BC12170">
        <v>18993</v>
      </c>
      <c r="BD12170" s="1">
        <v>45155.753067129626</v>
      </c>
      <c r="BE12170" s="1">
        <v>45155.753067129626</v>
      </c>
      <c r="BF12170" s="1">
        <v>45216.594456018516</v>
      </c>
      <c r="BK12170">
        <v>-3.891788</v>
      </c>
      <c r="BL12170">
        <v>-38.469090000000001</v>
      </c>
      <c r="BM12170" t="s">
        <v>105</v>
      </c>
      <c r="BO12170" t="s">
        <v>106</v>
      </c>
      <c r="BP12170" s="3">
        <v>45155</v>
      </c>
      <c r="BS12170" t="s">
        <v>107</v>
      </c>
      <c r="BT12170" t="s">
        <v>126</v>
      </c>
      <c r="BV12170" t="s">
        <v>109</v>
      </c>
      <c r="BW12170">
        <v>3014001</v>
      </c>
      <c r="BX12170" t="s">
        <v>5594</v>
      </c>
      <c r="BZ12170" t="s">
        <v>111</v>
      </c>
    </row>
    <row r="12171" spans="1:78" x14ac:dyDescent="0.35">
      <c r="A12171" t="s">
        <v>81</v>
      </c>
      <c r="B12171" t="s">
        <v>82</v>
      </c>
      <c r="C12171" t="s">
        <v>83</v>
      </c>
      <c r="D12171" t="s">
        <v>84</v>
      </c>
      <c r="E12171">
        <v>29307629</v>
      </c>
      <c r="F12171">
        <v>-415721686</v>
      </c>
      <c r="G12171" t="s">
        <v>228</v>
      </c>
      <c r="H12171" t="s">
        <v>86</v>
      </c>
      <c r="J12171" t="s">
        <v>86</v>
      </c>
      <c r="K12171" t="s">
        <v>87</v>
      </c>
      <c r="L12171">
        <v>1</v>
      </c>
      <c r="M12171" t="s">
        <v>88</v>
      </c>
      <c r="P12171" t="s">
        <v>89</v>
      </c>
      <c r="R12171" t="s">
        <v>88</v>
      </c>
      <c r="S12171" t="s">
        <v>90</v>
      </c>
      <c r="T12171" t="s">
        <v>91</v>
      </c>
      <c r="U12171" t="s">
        <v>92</v>
      </c>
      <c r="AC12171" t="s">
        <v>229</v>
      </c>
      <c r="AD12171" t="s">
        <v>5593</v>
      </c>
      <c r="AE12171" t="s">
        <v>231</v>
      </c>
      <c r="AF12171" s="1">
        <v>45155.70820601852</v>
      </c>
      <c r="AG12171" s="1">
        <v>45155.70821759259</v>
      </c>
      <c r="AH12171" s="1">
        <v>45155.708229166667</v>
      </c>
      <c r="AI12171" s="1">
        <v>45155.708252314813</v>
      </c>
      <c r="AJ12171" s="2">
        <v>2.3148148148148147E-5</v>
      </c>
      <c r="AK12171" s="2">
        <v>1.1574074074074073E-5</v>
      </c>
      <c r="AL12171" s="2">
        <v>0</v>
      </c>
      <c r="AM12171">
        <v>0</v>
      </c>
      <c r="AN12171">
        <v>29296858</v>
      </c>
      <c r="AQ12171" t="s">
        <v>1095</v>
      </c>
      <c r="AR12171" t="s">
        <v>212</v>
      </c>
      <c r="AS12171">
        <v>0</v>
      </c>
      <c r="AT12171">
        <v>0</v>
      </c>
      <c r="AU12171" t="s">
        <v>149</v>
      </c>
      <c r="AV12171" t="s">
        <v>99</v>
      </c>
      <c r="AW12171" t="s">
        <v>100</v>
      </c>
      <c r="AX12171" t="s">
        <v>1096</v>
      </c>
      <c r="AY12171" t="s">
        <v>1097</v>
      </c>
      <c r="AZ12171" t="s">
        <v>5995</v>
      </c>
      <c r="BA12171" t="s">
        <v>104</v>
      </c>
      <c r="BB12171">
        <v>18263</v>
      </c>
      <c r="BC12171">
        <v>18993</v>
      </c>
      <c r="BD12171" s="1">
        <v>45155.753067129626</v>
      </c>
      <c r="BE12171" s="1">
        <v>45155.753067129626</v>
      </c>
      <c r="BF12171" s="1">
        <v>45212.622094907405</v>
      </c>
      <c r="BK12171">
        <v>-3.891788</v>
      </c>
      <c r="BL12171">
        <v>-38.469090000000001</v>
      </c>
      <c r="BM12171" t="s">
        <v>105</v>
      </c>
      <c r="BO12171" t="s">
        <v>106</v>
      </c>
      <c r="BP12171" s="3">
        <v>45155</v>
      </c>
      <c r="BS12171" t="s">
        <v>107</v>
      </c>
      <c r="BT12171" t="s">
        <v>126</v>
      </c>
      <c r="BV12171" t="s">
        <v>109</v>
      </c>
      <c r="BW12171">
        <v>3014001</v>
      </c>
      <c r="BX12171" t="s">
        <v>5594</v>
      </c>
      <c r="BZ12171" t="s">
        <v>111</v>
      </c>
    </row>
    <row r="12172" spans="1:78" x14ac:dyDescent="0.35">
      <c r="A12172" t="s">
        <v>81</v>
      </c>
      <c r="B12172" t="s">
        <v>82</v>
      </c>
      <c r="C12172" t="s">
        <v>83</v>
      </c>
      <c r="D12172" t="s">
        <v>84</v>
      </c>
      <c r="E12172">
        <v>29307628</v>
      </c>
      <c r="F12172">
        <v>-415721682</v>
      </c>
      <c r="G12172" t="s">
        <v>228</v>
      </c>
      <c r="H12172" t="s">
        <v>86</v>
      </c>
      <c r="J12172" t="s">
        <v>86</v>
      </c>
      <c r="K12172" t="s">
        <v>87</v>
      </c>
      <c r="L12172">
        <v>1</v>
      </c>
      <c r="M12172" t="s">
        <v>88</v>
      </c>
      <c r="P12172" t="s">
        <v>89</v>
      </c>
      <c r="R12172" t="s">
        <v>88</v>
      </c>
      <c r="S12172" t="s">
        <v>90</v>
      </c>
      <c r="T12172" t="s">
        <v>91</v>
      </c>
      <c r="U12172" t="s">
        <v>92</v>
      </c>
      <c r="AC12172" t="s">
        <v>229</v>
      </c>
      <c r="AD12172" t="s">
        <v>5593</v>
      </c>
      <c r="AE12172" t="s">
        <v>231</v>
      </c>
      <c r="AF12172" s="1">
        <v>45155.698067129626</v>
      </c>
      <c r="AG12172" s="1">
        <v>45155.698078703703</v>
      </c>
      <c r="AH12172" s="1">
        <v>45155.69809027778</v>
      </c>
      <c r="AI12172" s="1">
        <v>45155.698101851849</v>
      </c>
      <c r="AJ12172" s="2">
        <v>1.1574074074074073E-5</v>
      </c>
      <c r="AK12172" s="2">
        <v>1.1574074074074073E-5</v>
      </c>
      <c r="AL12172" s="2">
        <v>0</v>
      </c>
      <c r="AM12172">
        <v>0</v>
      </c>
      <c r="AN12172">
        <v>29296858</v>
      </c>
      <c r="AQ12172" t="s">
        <v>1095</v>
      </c>
      <c r="AR12172" t="s">
        <v>212</v>
      </c>
      <c r="AS12172">
        <v>0</v>
      </c>
      <c r="AT12172">
        <v>0</v>
      </c>
      <c r="AU12172" t="s">
        <v>149</v>
      </c>
      <c r="AV12172" t="s">
        <v>99</v>
      </c>
      <c r="AW12172" t="s">
        <v>100</v>
      </c>
      <c r="AX12172" t="s">
        <v>1096</v>
      </c>
      <c r="AY12172" t="s">
        <v>1097</v>
      </c>
      <c r="AZ12172" t="s">
        <v>5996</v>
      </c>
      <c r="BA12172" t="s">
        <v>104</v>
      </c>
      <c r="BB12172">
        <v>18263</v>
      </c>
      <c r="BC12172">
        <v>18993</v>
      </c>
      <c r="BD12172" s="1">
        <v>45155.753067129626</v>
      </c>
      <c r="BE12172" s="1">
        <v>45155.753067129626</v>
      </c>
      <c r="BF12172" s="1">
        <v>45212.637743055559</v>
      </c>
      <c r="BK12172">
        <v>-3.891788</v>
      </c>
      <c r="BL12172">
        <v>-38.469090000000001</v>
      </c>
      <c r="BM12172" t="s">
        <v>105</v>
      </c>
      <c r="BO12172" t="s">
        <v>106</v>
      </c>
      <c r="BP12172" s="3">
        <v>45155</v>
      </c>
      <c r="BS12172" t="s">
        <v>107</v>
      </c>
      <c r="BT12172" t="s">
        <v>126</v>
      </c>
      <c r="BV12172" t="s">
        <v>109</v>
      </c>
      <c r="BW12172">
        <v>3014001</v>
      </c>
      <c r="BX12172" t="s">
        <v>5594</v>
      </c>
      <c r="BZ12172" t="s">
        <v>111</v>
      </c>
    </row>
    <row r="12173" spans="1:78" x14ac:dyDescent="0.35">
      <c r="A12173" t="s">
        <v>81</v>
      </c>
      <c r="B12173" t="s">
        <v>82</v>
      </c>
      <c r="C12173" t="s">
        <v>83</v>
      </c>
      <c r="D12173" t="s">
        <v>84</v>
      </c>
      <c r="E12173">
        <v>29307627</v>
      </c>
      <c r="F12173">
        <v>-415719810</v>
      </c>
      <c r="G12173" t="s">
        <v>228</v>
      </c>
      <c r="H12173" t="s">
        <v>86</v>
      </c>
      <c r="J12173" t="s">
        <v>86</v>
      </c>
      <c r="K12173" t="s">
        <v>87</v>
      </c>
      <c r="L12173">
        <v>1</v>
      </c>
      <c r="M12173" t="s">
        <v>88</v>
      </c>
      <c r="P12173" t="s">
        <v>89</v>
      </c>
      <c r="R12173" t="s">
        <v>88</v>
      </c>
      <c r="S12173" t="s">
        <v>90</v>
      </c>
      <c r="T12173" t="s">
        <v>91</v>
      </c>
      <c r="U12173" t="s">
        <v>92</v>
      </c>
      <c r="AC12173" t="s">
        <v>229</v>
      </c>
      <c r="AD12173" t="s">
        <v>5593</v>
      </c>
      <c r="AE12173" t="s">
        <v>231</v>
      </c>
      <c r="AF12173" s="1">
        <v>45155.695451388892</v>
      </c>
      <c r="AG12173" s="1">
        <v>45155.695462962962</v>
      </c>
      <c r="AH12173" s="1">
        <v>45155.695474537039</v>
      </c>
      <c r="AI12173" s="1">
        <v>45155.695486111108</v>
      </c>
      <c r="AJ12173" s="2">
        <v>1.1574074074074073E-5</v>
      </c>
      <c r="AK12173" s="2">
        <v>1.1574074074074073E-5</v>
      </c>
      <c r="AL12173" s="2">
        <v>0</v>
      </c>
      <c r="AM12173">
        <v>0</v>
      </c>
      <c r="AN12173">
        <v>29296858</v>
      </c>
      <c r="AQ12173" t="s">
        <v>1095</v>
      </c>
      <c r="AR12173" t="s">
        <v>212</v>
      </c>
      <c r="AS12173">
        <v>0</v>
      </c>
      <c r="AT12173">
        <v>0</v>
      </c>
      <c r="AU12173" t="s">
        <v>149</v>
      </c>
      <c r="AV12173" t="s">
        <v>99</v>
      </c>
      <c r="AW12173" t="s">
        <v>100</v>
      </c>
      <c r="AX12173" t="s">
        <v>1096</v>
      </c>
      <c r="AY12173" t="s">
        <v>1097</v>
      </c>
      <c r="AZ12173" t="s">
        <v>5997</v>
      </c>
      <c r="BA12173" t="s">
        <v>104</v>
      </c>
      <c r="BB12173">
        <v>18263</v>
      </c>
      <c r="BC12173">
        <v>18993</v>
      </c>
      <c r="BD12173" s="1">
        <v>45155.753067129626</v>
      </c>
      <c r="BE12173" s="1">
        <v>45155.753067129626</v>
      </c>
      <c r="BF12173" s="1">
        <v>45212.642187500001</v>
      </c>
      <c r="BK12173">
        <v>-3.891788</v>
      </c>
      <c r="BL12173">
        <v>-38.469090000000001</v>
      </c>
      <c r="BM12173" t="s">
        <v>105</v>
      </c>
      <c r="BO12173" t="s">
        <v>106</v>
      </c>
      <c r="BP12173" s="3">
        <v>45155</v>
      </c>
      <c r="BS12173" t="s">
        <v>107</v>
      </c>
      <c r="BT12173" t="s">
        <v>126</v>
      </c>
      <c r="BV12173" t="s">
        <v>109</v>
      </c>
      <c r="BW12173">
        <v>3014001</v>
      </c>
      <c r="BX12173" t="s">
        <v>5594</v>
      </c>
      <c r="BZ12173" t="s">
        <v>111</v>
      </c>
    </row>
    <row r="12174" spans="1:78" x14ac:dyDescent="0.35">
      <c r="A12174" t="s">
        <v>81</v>
      </c>
      <c r="B12174" t="s">
        <v>82</v>
      </c>
      <c r="C12174" t="s">
        <v>83</v>
      </c>
      <c r="D12174" t="s">
        <v>84</v>
      </c>
      <c r="E12174">
        <v>29307626</v>
      </c>
      <c r="F12174">
        <v>-415719826</v>
      </c>
      <c r="G12174" t="s">
        <v>228</v>
      </c>
      <c r="H12174" t="s">
        <v>86</v>
      </c>
      <c r="J12174" t="s">
        <v>86</v>
      </c>
      <c r="K12174" t="s">
        <v>87</v>
      </c>
      <c r="L12174">
        <v>1</v>
      </c>
      <c r="M12174" t="s">
        <v>88</v>
      </c>
      <c r="P12174" t="s">
        <v>89</v>
      </c>
      <c r="R12174" t="s">
        <v>88</v>
      </c>
      <c r="S12174" t="s">
        <v>3878</v>
      </c>
      <c r="T12174" t="s">
        <v>5539</v>
      </c>
      <c r="U12174" t="s">
        <v>92</v>
      </c>
      <c r="AC12174" t="s">
        <v>229</v>
      </c>
      <c r="AD12174" t="s">
        <v>5593</v>
      </c>
      <c r="AE12174" t="s">
        <v>231</v>
      </c>
      <c r="AF12174" s="1">
        <v>45155.634930555556</v>
      </c>
      <c r="AG12174" s="1">
        <v>45155.634953703702</v>
      </c>
      <c r="AH12174" s="1">
        <v>45155.634965277779</v>
      </c>
      <c r="AI12174" s="1">
        <v>45155.634976851848</v>
      </c>
      <c r="AJ12174" s="2">
        <v>1.1574074074074073E-5</v>
      </c>
      <c r="AK12174" s="2">
        <v>2.3148148148148147E-5</v>
      </c>
      <c r="AL12174" s="2">
        <v>0</v>
      </c>
      <c r="AM12174">
        <v>0</v>
      </c>
      <c r="AN12174">
        <v>29296858</v>
      </c>
      <c r="AQ12174" t="s">
        <v>1095</v>
      </c>
      <c r="AR12174" t="s">
        <v>212</v>
      </c>
      <c r="AS12174">
        <v>0</v>
      </c>
      <c r="AT12174">
        <v>0</v>
      </c>
      <c r="AU12174" t="s">
        <v>149</v>
      </c>
      <c r="AV12174" t="s">
        <v>99</v>
      </c>
      <c r="AW12174" t="s">
        <v>100</v>
      </c>
      <c r="AX12174" t="s">
        <v>1096</v>
      </c>
      <c r="AY12174" t="s">
        <v>1097</v>
      </c>
      <c r="AZ12174" t="s">
        <v>5998</v>
      </c>
      <c r="BA12174" t="s">
        <v>104</v>
      </c>
      <c r="BB12174">
        <v>18263</v>
      </c>
      <c r="BC12174">
        <v>18263</v>
      </c>
      <c r="BD12174" s="1">
        <v>45155.753067129626</v>
      </c>
      <c r="BE12174" s="1">
        <v>45155.753067129626</v>
      </c>
      <c r="BF12174" s="1">
        <v>45155.75309027778</v>
      </c>
      <c r="BG12174">
        <v>-5.1642010000000003</v>
      </c>
      <c r="BH12174">
        <v>-40.656652000000001</v>
      </c>
      <c r="BI12174">
        <v>281049</v>
      </c>
      <c r="BK12174">
        <v>-3.891788</v>
      </c>
      <c r="BL12174">
        <v>-38.469090000000001</v>
      </c>
      <c r="BM12174" t="s">
        <v>105</v>
      </c>
      <c r="BO12174" t="s">
        <v>106</v>
      </c>
      <c r="BP12174" s="3">
        <v>45155</v>
      </c>
      <c r="BS12174" t="s">
        <v>107</v>
      </c>
      <c r="BT12174" t="s">
        <v>126</v>
      </c>
      <c r="BV12174" t="s">
        <v>109</v>
      </c>
      <c r="BW12174">
        <v>3014001</v>
      </c>
      <c r="BX12174" t="s">
        <v>5594</v>
      </c>
      <c r="BZ12174" t="s">
        <v>111</v>
      </c>
    </row>
    <row r="12175" spans="1:78" x14ac:dyDescent="0.35">
      <c r="A12175" t="s">
        <v>81</v>
      </c>
      <c r="B12175" t="s">
        <v>82</v>
      </c>
      <c r="C12175" t="s">
        <v>83</v>
      </c>
      <c r="D12175" t="s">
        <v>84</v>
      </c>
      <c r="E12175">
        <v>29307625</v>
      </c>
      <c r="F12175">
        <v>-415719818</v>
      </c>
      <c r="G12175" t="s">
        <v>228</v>
      </c>
      <c r="H12175" t="s">
        <v>86</v>
      </c>
      <c r="J12175" t="s">
        <v>86</v>
      </c>
      <c r="K12175" t="s">
        <v>87</v>
      </c>
      <c r="L12175">
        <v>1</v>
      </c>
      <c r="M12175" t="s">
        <v>88</v>
      </c>
      <c r="P12175" t="s">
        <v>89</v>
      </c>
      <c r="R12175" t="s">
        <v>88</v>
      </c>
      <c r="S12175" t="s">
        <v>90</v>
      </c>
      <c r="T12175" t="s">
        <v>91</v>
      </c>
      <c r="U12175" t="s">
        <v>92</v>
      </c>
      <c r="AC12175" t="s">
        <v>229</v>
      </c>
      <c r="AD12175" t="s">
        <v>5593</v>
      </c>
      <c r="AE12175" t="s">
        <v>231</v>
      </c>
      <c r="AF12175" s="1">
        <v>45155.494247685187</v>
      </c>
      <c r="AG12175" s="1">
        <v>45155.494270833333</v>
      </c>
      <c r="AH12175" s="1">
        <v>45155.49428240741</v>
      </c>
      <c r="AI12175" s="1">
        <v>45155.494293981479</v>
      </c>
      <c r="AJ12175" s="2">
        <v>1.1574074074074073E-5</v>
      </c>
      <c r="AK12175" s="2">
        <v>2.3148148148148147E-5</v>
      </c>
      <c r="AL12175" s="2">
        <v>0</v>
      </c>
      <c r="AM12175">
        <v>0</v>
      </c>
      <c r="AN12175">
        <v>29296858</v>
      </c>
      <c r="AQ12175" t="s">
        <v>1095</v>
      </c>
      <c r="AR12175" t="s">
        <v>212</v>
      </c>
      <c r="AS12175">
        <v>0</v>
      </c>
      <c r="AT12175">
        <v>0</v>
      </c>
      <c r="AU12175" t="s">
        <v>149</v>
      </c>
      <c r="AV12175" t="s">
        <v>99</v>
      </c>
      <c r="AW12175" t="s">
        <v>100</v>
      </c>
      <c r="AX12175" t="s">
        <v>1096</v>
      </c>
      <c r="AY12175" t="s">
        <v>1097</v>
      </c>
      <c r="AZ12175" t="s">
        <v>5999</v>
      </c>
      <c r="BA12175" t="s">
        <v>104</v>
      </c>
      <c r="BB12175">
        <v>18263</v>
      </c>
      <c r="BC12175">
        <v>18993</v>
      </c>
      <c r="BD12175" s="1">
        <v>45155.753067129626</v>
      </c>
      <c r="BE12175" s="1">
        <v>45155.753067129626</v>
      </c>
      <c r="BF12175" s="1">
        <v>45212.615671296298</v>
      </c>
      <c r="BK12175">
        <v>-3.891788</v>
      </c>
      <c r="BL12175">
        <v>-38.469090000000001</v>
      </c>
      <c r="BM12175" t="s">
        <v>105</v>
      </c>
      <c r="BO12175" t="s">
        <v>106</v>
      </c>
      <c r="BP12175" s="3">
        <v>45155</v>
      </c>
      <c r="BS12175" t="s">
        <v>107</v>
      </c>
      <c r="BT12175" t="s">
        <v>126</v>
      </c>
      <c r="BV12175" t="s">
        <v>109</v>
      </c>
      <c r="BW12175">
        <v>3014001</v>
      </c>
      <c r="BX12175" t="s">
        <v>5594</v>
      </c>
      <c r="BZ12175" t="s">
        <v>111</v>
      </c>
    </row>
    <row r="12176" spans="1:78" x14ac:dyDescent="0.35">
      <c r="A12176" t="s">
        <v>81</v>
      </c>
      <c r="B12176" t="s">
        <v>82</v>
      </c>
      <c r="C12176" t="s">
        <v>83</v>
      </c>
      <c r="D12176" t="s">
        <v>84</v>
      </c>
      <c r="E12176">
        <v>29307624</v>
      </c>
      <c r="F12176">
        <v>-415719822</v>
      </c>
      <c r="G12176" t="s">
        <v>228</v>
      </c>
      <c r="H12176" t="s">
        <v>86</v>
      </c>
      <c r="J12176" t="s">
        <v>86</v>
      </c>
      <c r="K12176" t="s">
        <v>87</v>
      </c>
      <c r="L12176">
        <v>1</v>
      </c>
      <c r="M12176" t="s">
        <v>88</v>
      </c>
      <c r="P12176" t="s">
        <v>89</v>
      </c>
      <c r="R12176" t="s">
        <v>88</v>
      </c>
      <c r="S12176" t="s">
        <v>3878</v>
      </c>
      <c r="T12176" t="s">
        <v>5539</v>
      </c>
      <c r="U12176" t="s">
        <v>92</v>
      </c>
      <c r="AC12176" t="s">
        <v>229</v>
      </c>
      <c r="AD12176" t="s">
        <v>5593</v>
      </c>
      <c r="AE12176" t="s">
        <v>231</v>
      </c>
      <c r="AF12176" s="1">
        <v>45155.492546296293</v>
      </c>
      <c r="AG12176" s="1">
        <v>45155.49255787037</v>
      </c>
      <c r="AH12176" s="1">
        <v>45155.492581018516</v>
      </c>
      <c r="AI12176" s="1">
        <v>45155.492592592593</v>
      </c>
      <c r="AJ12176" s="2">
        <v>1.1574074074074073E-5</v>
      </c>
      <c r="AK12176" s="2">
        <v>1.1574074074074073E-5</v>
      </c>
      <c r="AL12176" s="2">
        <v>0</v>
      </c>
      <c r="AM12176">
        <v>0</v>
      </c>
      <c r="AN12176">
        <v>29296858</v>
      </c>
      <c r="AQ12176" t="s">
        <v>1095</v>
      </c>
      <c r="AR12176" t="s">
        <v>212</v>
      </c>
      <c r="AS12176">
        <v>0</v>
      </c>
      <c r="AT12176">
        <v>0</v>
      </c>
      <c r="AU12176" t="s">
        <v>149</v>
      </c>
      <c r="AV12176" t="s">
        <v>99</v>
      </c>
      <c r="AW12176" t="s">
        <v>100</v>
      </c>
      <c r="AX12176" t="s">
        <v>1096</v>
      </c>
      <c r="AY12176" t="s">
        <v>1097</v>
      </c>
      <c r="AZ12176" t="s">
        <v>5812</v>
      </c>
      <c r="BA12176" t="s">
        <v>104</v>
      </c>
      <c r="BB12176">
        <v>18263</v>
      </c>
      <c r="BC12176">
        <v>18263</v>
      </c>
      <c r="BD12176" s="1">
        <v>45155.753067129626</v>
      </c>
      <c r="BE12176" s="1">
        <v>45155.753067129626</v>
      </c>
      <c r="BF12176" s="1">
        <v>45155.75309027778</v>
      </c>
      <c r="BK12176">
        <v>-3.891788</v>
      </c>
      <c r="BL12176">
        <v>-38.469090000000001</v>
      </c>
      <c r="BM12176" t="s">
        <v>105</v>
      </c>
      <c r="BO12176" t="s">
        <v>106</v>
      </c>
      <c r="BP12176" s="3">
        <v>45155</v>
      </c>
      <c r="BS12176" t="s">
        <v>107</v>
      </c>
      <c r="BT12176" t="s">
        <v>126</v>
      </c>
      <c r="BV12176" t="s">
        <v>109</v>
      </c>
      <c r="BW12176">
        <v>3014001</v>
      </c>
      <c r="BX12176" t="s">
        <v>5594</v>
      </c>
      <c r="BZ12176" t="s">
        <v>111</v>
      </c>
    </row>
    <row r="12177" spans="1:78" x14ac:dyDescent="0.35">
      <c r="A12177" t="s">
        <v>81</v>
      </c>
      <c r="B12177" t="s">
        <v>82</v>
      </c>
      <c r="C12177" t="s">
        <v>83</v>
      </c>
      <c r="D12177" t="s">
        <v>84</v>
      </c>
      <c r="E12177">
        <v>29307623</v>
      </c>
      <c r="F12177">
        <v>-399723432</v>
      </c>
      <c r="G12177" t="s">
        <v>228</v>
      </c>
      <c r="H12177" t="s">
        <v>86</v>
      </c>
      <c r="J12177" t="s">
        <v>86</v>
      </c>
      <c r="K12177" t="s">
        <v>87</v>
      </c>
      <c r="L12177">
        <v>1</v>
      </c>
      <c r="M12177" t="s">
        <v>88</v>
      </c>
      <c r="P12177" t="s">
        <v>89</v>
      </c>
      <c r="R12177" t="s">
        <v>88</v>
      </c>
      <c r="S12177" t="s">
        <v>3878</v>
      </c>
      <c r="T12177" t="s">
        <v>5539</v>
      </c>
      <c r="U12177" t="s">
        <v>92</v>
      </c>
      <c r="AC12177" t="s">
        <v>229</v>
      </c>
      <c r="AD12177" t="s">
        <v>5593</v>
      </c>
      <c r="AE12177" t="s">
        <v>231</v>
      </c>
      <c r="AF12177" s="1">
        <v>45155.486898148149</v>
      </c>
      <c r="AG12177" s="1">
        <v>45155.486909722225</v>
      </c>
      <c r="AH12177" s="1">
        <v>45155.486932870372</v>
      </c>
      <c r="AI12177" s="1">
        <v>45155.486944444441</v>
      </c>
      <c r="AJ12177" s="2">
        <v>1.1574074074074073E-5</v>
      </c>
      <c r="AK12177" s="2">
        <v>1.1574074074074073E-5</v>
      </c>
      <c r="AL12177" s="2">
        <v>0</v>
      </c>
      <c r="AM12177">
        <v>0</v>
      </c>
      <c r="AN12177">
        <v>29296858</v>
      </c>
      <c r="AQ12177" t="s">
        <v>1095</v>
      </c>
      <c r="AR12177" t="s">
        <v>212</v>
      </c>
      <c r="AS12177">
        <v>0</v>
      </c>
      <c r="AT12177">
        <v>0</v>
      </c>
      <c r="AU12177" t="s">
        <v>149</v>
      </c>
      <c r="AV12177" t="s">
        <v>99</v>
      </c>
      <c r="AW12177" t="s">
        <v>100</v>
      </c>
      <c r="AX12177" t="s">
        <v>1096</v>
      </c>
      <c r="AY12177" t="s">
        <v>1097</v>
      </c>
      <c r="AZ12177" t="s">
        <v>6000</v>
      </c>
      <c r="BA12177" t="s">
        <v>104</v>
      </c>
      <c r="BB12177">
        <v>18263</v>
      </c>
      <c r="BC12177">
        <v>18263</v>
      </c>
      <c r="BD12177" s="1">
        <v>45155.753067129626</v>
      </c>
      <c r="BE12177" s="1">
        <v>45155.753067129626</v>
      </c>
      <c r="BF12177" s="1">
        <v>45155.75309027778</v>
      </c>
      <c r="BK12177">
        <v>-3.891788</v>
      </c>
      <c r="BL12177">
        <v>-38.469090000000001</v>
      </c>
      <c r="BM12177" t="s">
        <v>105</v>
      </c>
      <c r="BO12177" t="s">
        <v>106</v>
      </c>
      <c r="BP12177" s="3">
        <v>45155</v>
      </c>
      <c r="BS12177" t="s">
        <v>107</v>
      </c>
      <c r="BT12177" t="s">
        <v>126</v>
      </c>
      <c r="BV12177" t="s">
        <v>109</v>
      </c>
      <c r="BW12177">
        <v>3014001</v>
      </c>
      <c r="BX12177" t="s">
        <v>5594</v>
      </c>
      <c r="BZ12177" t="s">
        <v>111</v>
      </c>
    </row>
    <row r="12178" spans="1:78" x14ac:dyDescent="0.35">
      <c r="A12178" t="s">
        <v>81</v>
      </c>
      <c r="B12178" t="s">
        <v>82</v>
      </c>
      <c r="C12178" t="s">
        <v>83</v>
      </c>
      <c r="D12178" t="s">
        <v>84</v>
      </c>
      <c r="E12178">
        <v>29307622</v>
      </c>
      <c r="F12178">
        <v>-398300222</v>
      </c>
      <c r="G12178" t="s">
        <v>228</v>
      </c>
      <c r="H12178" t="s">
        <v>86</v>
      </c>
      <c r="J12178" t="s">
        <v>86</v>
      </c>
      <c r="K12178" t="s">
        <v>87</v>
      </c>
      <c r="L12178">
        <v>1</v>
      </c>
      <c r="M12178" t="s">
        <v>88</v>
      </c>
      <c r="P12178" t="s">
        <v>89</v>
      </c>
      <c r="R12178" t="s">
        <v>88</v>
      </c>
      <c r="S12178" t="s">
        <v>3878</v>
      </c>
      <c r="T12178" t="s">
        <v>5539</v>
      </c>
      <c r="U12178" t="s">
        <v>92</v>
      </c>
      <c r="AC12178" t="s">
        <v>229</v>
      </c>
      <c r="AD12178" t="s">
        <v>5593</v>
      </c>
      <c r="AE12178" t="s">
        <v>231</v>
      </c>
      <c r="AF12178" s="1">
        <v>45155.476944444446</v>
      </c>
      <c r="AG12178" s="1">
        <v>45155.476956018516</v>
      </c>
      <c r="AH12178" s="1">
        <v>45155.476967592593</v>
      </c>
      <c r="AI12178" s="1">
        <v>45155.476979166669</v>
      </c>
      <c r="AJ12178" s="2">
        <v>1.1574074074074073E-5</v>
      </c>
      <c r="AK12178" s="2">
        <v>1.1574074074074073E-5</v>
      </c>
      <c r="AL12178" s="2">
        <v>0</v>
      </c>
      <c r="AM12178">
        <v>0</v>
      </c>
      <c r="AN12178">
        <v>29296858</v>
      </c>
      <c r="AQ12178" t="s">
        <v>1095</v>
      </c>
      <c r="AR12178" t="s">
        <v>212</v>
      </c>
      <c r="AS12178">
        <v>0</v>
      </c>
      <c r="AT12178">
        <v>0</v>
      </c>
      <c r="AU12178" t="s">
        <v>149</v>
      </c>
      <c r="AV12178" t="s">
        <v>99</v>
      </c>
      <c r="AW12178" t="s">
        <v>100</v>
      </c>
      <c r="AX12178" t="s">
        <v>1096</v>
      </c>
      <c r="AY12178" t="s">
        <v>1097</v>
      </c>
      <c r="AZ12178" t="s">
        <v>6001</v>
      </c>
      <c r="BA12178" t="s">
        <v>104</v>
      </c>
      <c r="BB12178">
        <v>18263</v>
      </c>
      <c r="BC12178">
        <v>18263</v>
      </c>
      <c r="BD12178" s="1">
        <v>45155.753067129626</v>
      </c>
      <c r="BE12178" s="1">
        <v>45155.753067129626</v>
      </c>
      <c r="BF12178" s="1">
        <v>45155.75309027778</v>
      </c>
      <c r="BG12178">
        <v>-5.4550299999999998</v>
      </c>
      <c r="BH12178">
        <v>-40.748873000000003</v>
      </c>
      <c r="BI12178">
        <v>307007</v>
      </c>
      <c r="BK12178">
        <v>-3.891788</v>
      </c>
      <c r="BL12178">
        <v>-38.469090000000001</v>
      </c>
      <c r="BM12178" t="s">
        <v>105</v>
      </c>
      <c r="BO12178" t="s">
        <v>106</v>
      </c>
      <c r="BP12178" s="3">
        <v>45155</v>
      </c>
      <c r="BS12178" t="s">
        <v>107</v>
      </c>
      <c r="BT12178" t="s">
        <v>126</v>
      </c>
      <c r="BV12178" t="s">
        <v>109</v>
      </c>
      <c r="BW12178">
        <v>3014001</v>
      </c>
      <c r="BX12178" t="s">
        <v>5594</v>
      </c>
      <c r="BZ12178" t="s">
        <v>111</v>
      </c>
    </row>
    <row r="12179" spans="1:78" x14ac:dyDescent="0.35">
      <c r="A12179" t="s">
        <v>81</v>
      </c>
      <c r="B12179" t="s">
        <v>82</v>
      </c>
      <c r="C12179" t="s">
        <v>83</v>
      </c>
      <c r="D12179" t="s">
        <v>84</v>
      </c>
      <c r="E12179">
        <v>29307621</v>
      </c>
      <c r="F12179">
        <v>-407709752</v>
      </c>
      <c r="G12179" t="s">
        <v>228</v>
      </c>
      <c r="H12179" t="s">
        <v>86</v>
      </c>
      <c r="J12179" t="s">
        <v>86</v>
      </c>
      <c r="K12179" t="s">
        <v>87</v>
      </c>
      <c r="L12179">
        <v>1</v>
      </c>
      <c r="M12179" t="s">
        <v>88</v>
      </c>
      <c r="P12179" t="s">
        <v>89</v>
      </c>
      <c r="R12179" t="s">
        <v>88</v>
      </c>
      <c r="S12179" t="s">
        <v>3878</v>
      </c>
      <c r="T12179" t="s">
        <v>5539</v>
      </c>
      <c r="U12179" t="s">
        <v>92</v>
      </c>
      <c r="AC12179" t="s">
        <v>229</v>
      </c>
      <c r="AD12179" t="s">
        <v>5593</v>
      </c>
      <c r="AE12179" t="s">
        <v>231</v>
      </c>
      <c r="AF12179" s="1">
        <v>45155.438043981485</v>
      </c>
      <c r="AG12179" s="1">
        <v>45155.438055555554</v>
      </c>
      <c r="AH12179" s="1">
        <v>45155.438067129631</v>
      </c>
      <c r="AI12179" s="1">
        <v>45155.439085648148</v>
      </c>
      <c r="AJ12179" s="2">
        <v>1.0185185185185184E-3</v>
      </c>
      <c r="AK12179" s="2">
        <v>1.1574074074074073E-5</v>
      </c>
      <c r="AL12179" s="2">
        <v>0</v>
      </c>
      <c r="AM12179">
        <v>0</v>
      </c>
      <c r="AN12179">
        <v>29296858</v>
      </c>
      <c r="AQ12179" t="s">
        <v>1095</v>
      </c>
      <c r="AR12179" t="s">
        <v>212</v>
      </c>
      <c r="AS12179">
        <v>0</v>
      </c>
      <c r="AT12179">
        <v>0</v>
      </c>
      <c r="AU12179" t="s">
        <v>149</v>
      </c>
      <c r="AV12179" t="s">
        <v>99</v>
      </c>
      <c r="AW12179" t="s">
        <v>100</v>
      </c>
      <c r="AX12179" t="s">
        <v>1096</v>
      </c>
      <c r="AY12179" t="s">
        <v>1097</v>
      </c>
      <c r="AZ12179" t="s">
        <v>5812</v>
      </c>
      <c r="BA12179" t="s">
        <v>104</v>
      </c>
      <c r="BB12179">
        <v>18263</v>
      </c>
      <c r="BC12179">
        <v>18263</v>
      </c>
      <c r="BD12179" s="1">
        <v>45155.753067129626</v>
      </c>
      <c r="BE12179" s="1">
        <v>45155.753067129626</v>
      </c>
      <c r="BF12179" s="1">
        <v>45155.75309027778</v>
      </c>
      <c r="BG12179">
        <v>-5.4041439999999996</v>
      </c>
      <c r="BH12179">
        <v>-40.730646999999998</v>
      </c>
      <c r="BI12179">
        <v>302159</v>
      </c>
      <c r="BK12179">
        <v>-3.891788</v>
      </c>
      <c r="BL12179">
        <v>-38.469090000000001</v>
      </c>
      <c r="BM12179" t="s">
        <v>105</v>
      </c>
      <c r="BO12179" t="s">
        <v>106</v>
      </c>
      <c r="BP12179" s="3">
        <v>45155</v>
      </c>
      <c r="BS12179" t="s">
        <v>107</v>
      </c>
      <c r="BT12179" t="s">
        <v>126</v>
      </c>
      <c r="BV12179" t="s">
        <v>109</v>
      </c>
      <c r="BW12179">
        <v>3014001</v>
      </c>
      <c r="BX12179" t="s">
        <v>5594</v>
      </c>
      <c r="BZ12179" t="s">
        <v>111</v>
      </c>
    </row>
    <row r="12180" spans="1:78" x14ac:dyDescent="0.35">
      <c r="A12180" t="s">
        <v>81</v>
      </c>
      <c r="B12180" t="s">
        <v>82</v>
      </c>
      <c r="C12180" t="s">
        <v>83</v>
      </c>
      <c r="D12180" t="s">
        <v>84</v>
      </c>
      <c r="E12180">
        <v>29307620</v>
      </c>
      <c r="F12180">
        <v>-398300226</v>
      </c>
      <c r="G12180" t="s">
        <v>228</v>
      </c>
      <c r="H12180" t="s">
        <v>86</v>
      </c>
      <c r="J12180" t="s">
        <v>86</v>
      </c>
      <c r="K12180" t="s">
        <v>87</v>
      </c>
      <c r="L12180">
        <v>1</v>
      </c>
      <c r="M12180" t="s">
        <v>88</v>
      </c>
      <c r="P12180" t="s">
        <v>89</v>
      </c>
      <c r="R12180" t="s">
        <v>88</v>
      </c>
      <c r="S12180" t="s">
        <v>3878</v>
      </c>
      <c r="T12180" t="s">
        <v>5539</v>
      </c>
      <c r="U12180" t="s">
        <v>92</v>
      </c>
      <c r="AC12180" t="s">
        <v>229</v>
      </c>
      <c r="AD12180" t="s">
        <v>5593</v>
      </c>
      <c r="AE12180" t="s">
        <v>231</v>
      </c>
      <c r="AF12180" s="1">
        <v>45155.426747685182</v>
      </c>
      <c r="AG12180" s="1">
        <v>45155.426759259259</v>
      </c>
      <c r="AH12180" s="1">
        <v>45155.426782407405</v>
      </c>
      <c r="AI12180" s="1">
        <v>45155.426793981482</v>
      </c>
      <c r="AJ12180" s="2">
        <v>1.1574074074074073E-5</v>
      </c>
      <c r="AK12180" s="2">
        <v>1.1574074074074073E-5</v>
      </c>
      <c r="AL12180" s="2">
        <v>0</v>
      </c>
      <c r="AM12180">
        <v>0</v>
      </c>
      <c r="AN12180">
        <v>29296858</v>
      </c>
      <c r="AQ12180" t="s">
        <v>1095</v>
      </c>
      <c r="AR12180" t="s">
        <v>212</v>
      </c>
      <c r="AS12180">
        <v>0</v>
      </c>
      <c r="AT12180">
        <v>0</v>
      </c>
      <c r="AU12180" t="s">
        <v>149</v>
      </c>
      <c r="AV12180" t="s">
        <v>99</v>
      </c>
      <c r="AW12180" t="s">
        <v>100</v>
      </c>
      <c r="AX12180" t="s">
        <v>1096</v>
      </c>
      <c r="AY12180" t="s">
        <v>1097</v>
      </c>
      <c r="AZ12180" t="s">
        <v>5881</v>
      </c>
      <c r="BA12180" t="s">
        <v>104</v>
      </c>
      <c r="BB12180">
        <v>18263</v>
      </c>
      <c r="BC12180">
        <v>18263</v>
      </c>
      <c r="BD12180" s="1">
        <v>45155.753067129626</v>
      </c>
      <c r="BE12180" s="1">
        <v>45155.753067129626</v>
      </c>
      <c r="BF12180" s="1">
        <v>45155.753078703703</v>
      </c>
      <c r="BG12180">
        <v>-5.4011550000000002</v>
      </c>
      <c r="BH12180">
        <v>-40.731301999999999</v>
      </c>
      <c r="BI12180">
        <v>302035</v>
      </c>
      <c r="BK12180">
        <v>-3.891788</v>
      </c>
      <c r="BL12180">
        <v>-38.469090000000001</v>
      </c>
      <c r="BM12180" t="s">
        <v>105</v>
      </c>
      <c r="BO12180" t="s">
        <v>106</v>
      </c>
      <c r="BP12180" s="3">
        <v>45155</v>
      </c>
      <c r="BS12180" t="s">
        <v>107</v>
      </c>
      <c r="BT12180" t="s">
        <v>126</v>
      </c>
      <c r="BV12180" t="s">
        <v>109</v>
      </c>
      <c r="BW12180">
        <v>3014001</v>
      </c>
      <c r="BX12180" t="s">
        <v>5594</v>
      </c>
      <c r="BZ12180" t="s">
        <v>111</v>
      </c>
    </row>
    <row r="12181" spans="1:78" x14ac:dyDescent="0.35">
      <c r="A12181" t="s">
        <v>81</v>
      </c>
      <c r="B12181" t="s">
        <v>82</v>
      </c>
      <c r="C12181" t="s">
        <v>83</v>
      </c>
      <c r="D12181" t="s">
        <v>84</v>
      </c>
      <c r="E12181">
        <v>29307619</v>
      </c>
      <c r="F12181">
        <v>-415721030</v>
      </c>
      <c r="G12181" t="s">
        <v>228</v>
      </c>
      <c r="H12181" t="s">
        <v>86</v>
      </c>
      <c r="J12181" t="s">
        <v>86</v>
      </c>
      <c r="K12181" t="s">
        <v>87</v>
      </c>
      <c r="L12181">
        <v>1</v>
      </c>
      <c r="M12181" t="s">
        <v>88</v>
      </c>
      <c r="P12181" t="s">
        <v>89</v>
      </c>
      <c r="R12181" t="s">
        <v>88</v>
      </c>
      <c r="S12181" t="s">
        <v>3878</v>
      </c>
      <c r="T12181" t="s">
        <v>5539</v>
      </c>
      <c r="U12181" t="s">
        <v>92</v>
      </c>
      <c r="AC12181" t="s">
        <v>229</v>
      </c>
      <c r="AD12181" t="s">
        <v>5593</v>
      </c>
      <c r="AE12181" t="s">
        <v>231</v>
      </c>
      <c r="AF12181" s="1">
        <v>45155.404537037037</v>
      </c>
      <c r="AG12181" s="1">
        <v>45155.404560185183</v>
      </c>
      <c r="AH12181" s="1">
        <v>45155.40457175926</v>
      </c>
      <c r="AI12181" s="1">
        <v>45155.404594907406</v>
      </c>
      <c r="AJ12181" s="2">
        <v>2.3148148148148147E-5</v>
      </c>
      <c r="AK12181" s="2">
        <v>2.3148148148148147E-5</v>
      </c>
      <c r="AL12181" s="2">
        <v>0</v>
      </c>
      <c r="AM12181">
        <v>0</v>
      </c>
      <c r="AN12181">
        <v>29296858</v>
      </c>
      <c r="AQ12181" t="s">
        <v>1095</v>
      </c>
      <c r="AR12181" t="s">
        <v>212</v>
      </c>
      <c r="AS12181">
        <v>0</v>
      </c>
      <c r="AT12181">
        <v>0</v>
      </c>
      <c r="AU12181" t="s">
        <v>149</v>
      </c>
      <c r="AV12181" t="s">
        <v>99</v>
      </c>
      <c r="AW12181" t="s">
        <v>100</v>
      </c>
      <c r="AX12181" t="s">
        <v>1096</v>
      </c>
      <c r="AY12181" t="s">
        <v>1097</v>
      </c>
      <c r="AZ12181" t="s">
        <v>5815</v>
      </c>
      <c r="BA12181" t="s">
        <v>104</v>
      </c>
      <c r="BB12181">
        <v>18263</v>
      </c>
      <c r="BC12181">
        <v>18263</v>
      </c>
      <c r="BD12181" s="1">
        <v>45155.753067129626</v>
      </c>
      <c r="BE12181" s="1">
        <v>45155.753067129626</v>
      </c>
      <c r="BF12181" s="1">
        <v>45155.753078703703</v>
      </c>
      <c r="BG12181">
        <v>-5.3636990000000004</v>
      </c>
      <c r="BH12181">
        <v>-40.733761000000001</v>
      </c>
      <c r="BI12181">
        <v>299970</v>
      </c>
      <c r="BK12181">
        <v>-3.891788</v>
      </c>
      <c r="BL12181">
        <v>-38.469090000000001</v>
      </c>
      <c r="BM12181" t="s">
        <v>105</v>
      </c>
      <c r="BO12181" t="s">
        <v>106</v>
      </c>
      <c r="BP12181" s="3">
        <v>45155</v>
      </c>
      <c r="BS12181" t="s">
        <v>107</v>
      </c>
      <c r="BT12181" t="s">
        <v>126</v>
      </c>
      <c r="BV12181" t="s">
        <v>109</v>
      </c>
      <c r="BW12181">
        <v>3014001</v>
      </c>
      <c r="BX12181" t="s">
        <v>5594</v>
      </c>
      <c r="BZ12181" t="s">
        <v>111</v>
      </c>
    </row>
    <row r="12182" spans="1:78" x14ac:dyDescent="0.35">
      <c r="A12182" t="s">
        <v>81</v>
      </c>
      <c r="B12182" t="s">
        <v>82</v>
      </c>
      <c r="C12182" t="s">
        <v>83</v>
      </c>
      <c r="D12182" t="s">
        <v>84</v>
      </c>
      <c r="E12182">
        <v>29307618</v>
      </c>
      <c r="F12182">
        <v>-415721670</v>
      </c>
      <c r="G12182" t="s">
        <v>228</v>
      </c>
      <c r="H12182" t="s">
        <v>86</v>
      </c>
      <c r="J12182" t="s">
        <v>86</v>
      </c>
      <c r="K12182" t="s">
        <v>87</v>
      </c>
      <c r="L12182">
        <v>1</v>
      </c>
      <c r="M12182" t="s">
        <v>88</v>
      </c>
      <c r="P12182" t="s">
        <v>89</v>
      </c>
      <c r="R12182" t="s">
        <v>88</v>
      </c>
      <c r="S12182" t="s">
        <v>3878</v>
      </c>
      <c r="T12182" t="s">
        <v>5539</v>
      </c>
      <c r="U12182" t="s">
        <v>92</v>
      </c>
      <c r="AC12182" t="s">
        <v>229</v>
      </c>
      <c r="AD12182" t="s">
        <v>5593</v>
      </c>
      <c r="AE12182" t="s">
        <v>231</v>
      </c>
      <c r="AF12182" s="1">
        <v>45155.391180555554</v>
      </c>
      <c r="AG12182" s="1">
        <v>45155.391192129631</v>
      </c>
      <c r="AH12182" s="1">
        <v>45155.391215277778</v>
      </c>
      <c r="AI12182" s="1">
        <v>45155.391226851854</v>
      </c>
      <c r="AJ12182" s="2">
        <v>1.1574074074074073E-5</v>
      </c>
      <c r="AK12182" s="2">
        <v>1.1574074074074073E-5</v>
      </c>
      <c r="AL12182" s="2">
        <v>0</v>
      </c>
      <c r="AM12182">
        <v>0</v>
      </c>
      <c r="AN12182">
        <v>29296858</v>
      </c>
      <c r="AQ12182" t="s">
        <v>1095</v>
      </c>
      <c r="AR12182" t="s">
        <v>212</v>
      </c>
      <c r="AS12182">
        <v>0</v>
      </c>
      <c r="AT12182">
        <v>0</v>
      </c>
      <c r="AU12182" t="s">
        <v>149</v>
      </c>
      <c r="AV12182" t="s">
        <v>99</v>
      </c>
      <c r="AW12182" t="s">
        <v>100</v>
      </c>
      <c r="AX12182" t="s">
        <v>1096</v>
      </c>
      <c r="AY12182" t="s">
        <v>1097</v>
      </c>
      <c r="AZ12182" t="s">
        <v>6002</v>
      </c>
      <c r="BA12182" t="s">
        <v>104</v>
      </c>
      <c r="BB12182">
        <v>18263</v>
      </c>
      <c r="BC12182">
        <v>18263</v>
      </c>
      <c r="BD12182" s="1">
        <v>45155.753067129626</v>
      </c>
      <c r="BE12182" s="1">
        <v>45155.753067129626</v>
      </c>
      <c r="BF12182" s="1">
        <v>45155.753078703703</v>
      </c>
      <c r="BG12182">
        <v>-5.361764</v>
      </c>
      <c r="BH12182">
        <v>-40.732610000000001</v>
      </c>
      <c r="BI12182">
        <v>299745</v>
      </c>
      <c r="BK12182">
        <v>-3.891788</v>
      </c>
      <c r="BL12182">
        <v>-38.469090000000001</v>
      </c>
      <c r="BM12182" t="s">
        <v>105</v>
      </c>
      <c r="BO12182" t="s">
        <v>106</v>
      </c>
      <c r="BP12182" s="3">
        <v>45155</v>
      </c>
      <c r="BS12182" t="s">
        <v>107</v>
      </c>
      <c r="BT12182" t="s">
        <v>126</v>
      </c>
      <c r="BV12182" t="s">
        <v>109</v>
      </c>
      <c r="BW12182">
        <v>3014001</v>
      </c>
      <c r="BX12182" t="s">
        <v>5594</v>
      </c>
      <c r="BZ12182" t="s">
        <v>111</v>
      </c>
    </row>
    <row r="12183" spans="1:78" x14ac:dyDescent="0.35">
      <c r="A12183" t="s">
        <v>81</v>
      </c>
      <c r="B12183" t="s">
        <v>82</v>
      </c>
      <c r="C12183" t="s">
        <v>83</v>
      </c>
      <c r="D12183" t="s">
        <v>84</v>
      </c>
      <c r="E12183">
        <v>29307606</v>
      </c>
      <c r="F12183">
        <v>-396431540</v>
      </c>
      <c r="G12183" t="s">
        <v>85</v>
      </c>
      <c r="H12183" t="s">
        <v>86</v>
      </c>
      <c r="J12183" t="s">
        <v>86</v>
      </c>
      <c r="K12183" t="s">
        <v>87</v>
      </c>
      <c r="L12183">
        <v>1</v>
      </c>
      <c r="M12183" t="s">
        <v>88</v>
      </c>
      <c r="P12183" t="s">
        <v>89</v>
      </c>
      <c r="R12183" t="s">
        <v>88</v>
      </c>
      <c r="S12183" t="s">
        <v>90</v>
      </c>
      <c r="T12183" t="s">
        <v>91</v>
      </c>
      <c r="U12183" t="s">
        <v>92</v>
      </c>
      <c r="AC12183" t="s">
        <v>93</v>
      </c>
      <c r="AD12183" t="s">
        <v>94</v>
      </c>
      <c r="AE12183" t="s">
        <v>95</v>
      </c>
      <c r="AF12183" s="1">
        <v>45155.349189814813</v>
      </c>
      <c r="AG12183" s="1">
        <v>45155.426041666666</v>
      </c>
      <c r="AH12183" s="1">
        <v>45155.425694444442</v>
      </c>
      <c r="AI12183" s="1">
        <v>45155.490277777775</v>
      </c>
      <c r="AJ12183" s="2">
        <v>6.446759259259259E-2</v>
      </c>
      <c r="AK12183" s="2">
        <v>7.6851851851851852E-2</v>
      </c>
      <c r="AL12183" s="2">
        <v>0</v>
      </c>
      <c r="AM12183">
        <v>0</v>
      </c>
      <c r="AN12183">
        <v>29303389</v>
      </c>
      <c r="AQ12183" t="s">
        <v>197</v>
      </c>
      <c r="AR12183" t="s">
        <v>198</v>
      </c>
      <c r="AS12183">
        <v>17520</v>
      </c>
      <c r="AT12183">
        <v>17582</v>
      </c>
      <c r="AU12183" t="s">
        <v>149</v>
      </c>
      <c r="AV12183" t="s">
        <v>99</v>
      </c>
      <c r="AW12183" t="s">
        <v>100</v>
      </c>
      <c r="AX12183" t="s">
        <v>199</v>
      </c>
      <c r="AY12183" t="s">
        <v>4711</v>
      </c>
      <c r="BA12183" t="s">
        <v>104</v>
      </c>
      <c r="BB12183">
        <v>18120</v>
      </c>
      <c r="BC12183">
        <v>1900</v>
      </c>
      <c r="BD12183" s="1">
        <v>45155.749652777777</v>
      </c>
      <c r="BE12183" s="1">
        <v>45155.749652777777</v>
      </c>
      <c r="BF12183" s="1">
        <v>45159.694502314815</v>
      </c>
      <c r="BG12183">
        <v>-5.1914870000000004</v>
      </c>
      <c r="BH12183">
        <v>-39.297263000000001</v>
      </c>
      <c r="BI12183">
        <v>171398</v>
      </c>
      <c r="BK12183">
        <v>-3.891788</v>
      </c>
      <c r="BL12183">
        <v>-38.469090000000001</v>
      </c>
      <c r="BM12183" t="s">
        <v>105</v>
      </c>
      <c r="BO12183" t="s">
        <v>106</v>
      </c>
      <c r="BP12183" s="3">
        <v>45155</v>
      </c>
      <c r="BR12183">
        <v>744.6</v>
      </c>
      <c r="BS12183" t="s">
        <v>107</v>
      </c>
      <c r="BT12183" t="s">
        <v>108</v>
      </c>
      <c r="BV12183" t="s">
        <v>109</v>
      </c>
      <c r="BW12183">
        <v>149</v>
      </c>
      <c r="BX12183" t="s">
        <v>110</v>
      </c>
      <c r="BZ12183" t="s">
        <v>111</v>
      </c>
    </row>
    <row r="12184" spans="1:78" x14ac:dyDescent="0.35">
      <c r="A12184" t="s">
        <v>81</v>
      </c>
      <c r="B12184" t="s">
        <v>82</v>
      </c>
      <c r="C12184" t="s">
        <v>83</v>
      </c>
      <c r="D12184" t="s">
        <v>84</v>
      </c>
      <c r="E12184">
        <v>29307588</v>
      </c>
      <c r="F12184">
        <v>20122120607</v>
      </c>
      <c r="G12184" t="s">
        <v>85</v>
      </c>
      <c r="H12184" t="s">
        <v>86</v>
      </c>
      <c r="J12184" t="s">
        <v>86</v>
      </c>
      <c r="K12184" t="s">
        <v>87</v>
      </c>
      <c r="L12184">
        <v>1</v>
      </c>
      <c r="M12184" t="s">
        <v>88</v>
      </c>
      <c r="P12184" t="s">
        <v>89</v>
      </c>
      <c r="R12184" t="s">
        <v>88</v>
      </c>
      <c r="S12184" t="s">
        <v>90</v>
      </c>
      <c r="T12184" t="s">
        <v>91</v>
      </c>
      <c r="U12184" t="s">
        <v>92</v>
      </c>
      <c r="AC12184" t="s">
        <v>93</v>
      </c>
      <c r="AD12184" t="s">
        <v>94</v>
      </c>
      <c r="AE12184" t="s">
        <v>95</v>
      </c>
      <c r="AF12184" s="1">
        <v>45155.354409722226</v>
      </c>
      <c r="AG12184" s="1">
        <v>45155.369583333333</v>
      </c>
      <c r="AH12184" s="1">
        <v>45155.474999999999</v>
      </c>
      <c r="AI12184" s="1">
        <v>45155.734027777777</v>
      </c>
      <c r="AJ12184" s="2">
        <v>0.25936342592592593</v>
      </c>
      <c r="AK12184" s="2">
        <v>1.5173611111111112E-2</v>
      </c>
      <c r="AL12184" s="2">
        <v>0</v>
      </c>
      <c r="AM12184">
        <v>0</v>
      </c>
      <c r="AN12184">
        <v>29304263</v>
      </c>
      <c r="AQ12184" t="s">
        <v>96</v>
      </c>
      <c r="AR12184" t="s">
        <v>97</v>
      </c>
      <c r="AS12184">
        <v>16366</v>
      </c>
      <c r="AT12184">
        <v>16379</v>
      </c>
      <c r="AU12184" t="s">
        <v>120</v>
      </c>
      <c r="AV12184" t="s">
        <v>99</v>
      </c>
      <c r="AW12184" t="s">
        <v>100</v>
      </c>
      <c r="AX12184" t="s">
        <v>1176</v>
      </c>
      <c r="AY12184" t="s">
        <v>5801</v>
      </c>
      <c r="AZ12184" t="s">
        <v>6003</v>
      </c>
      <c r="BA12184" t="s">
        <v>104</v>
      </c>
      <c r="BB12184">
        <v>18118</v>
      </c>
      <c r="BC12184">
        <v>18245</v>
      </c>
      <c r="BD12184" s="1">
        <v>45155.746331018519</v>
      </c>
      <c r="BE12184" s="1">
        <v>45155.746331018519</v>
      </c>
      <c r="BF12184" s="1">
        <v>45156.398541666669</v>
      </c>
      <c r="BG12184">
        <v>-3.5924100000000001</v>
      </c>
      <c r="BH12184">
        <v>-40.273338000000003</v>
      </c>
      <c r="BI12184">
        <v>203167</v>
      </c>
      <c r="BK12184">
        <v>-3.891788</v>
      </c>
      <c r="BL12184">
        <v>-38.469090000000001</v>
      </c>
      <c r="BM12184" t="s">
        <v>105</v>
      </c>
      <c r="BO12184" t="s">
        <v>106</v>
      </c>
      <c r="BP12184" s="3">
        <v>45155</v>
      </c>
      <c r="BR12184">
        <v>347.56</v>
      </c>
      <c r="BS12184" t="s">
        <v>107</v>
      </c>
      <c r="BV12184" t="s">
        <v>109</v>
      </c>
      <c r="BW12184">
        <v>149</v>
      </c>
      <c r="BX12184" t="s">
        <v>110</v>
      </c>
      <c r="BZ12184" t="s">
        <v>111</v>
      </c>
    </row>
    <row r="12185" spans="1:78" x14ac:dyDescent="0.35">
      <c r="A12185" t="s">
        <v>81</v>
      </c>
      <c r="B12185" t="s">
        <v>82</v>
      </c>
      <c r="C12185" t="s">
        <v>83</v>
      </c>
      <c r="D12185" t="s">
        <v>84</v>
      </c>
      <c r="E12185">
        <v>29307570</v>
      </c>
      <c r="F12185">
        <v>25223052204</v>
      </c>
      <c r="G12185" t="s">
        <v>85</v>
      </c>
      <c r="H12185" t="s">
        <v>86</v>
      </c>
      <c r="J12185" t="s">
        <v>86</v>
      </c>
      <c r="K12185" t="s">
        <v>87</v>
      </c>
      <c r="L12185" t="s">
        <v>143</v>
      </c>
      <c r="M12185" t="s">
        <v>88</v>
      </c>
      <c r="P12185" t="s">
        <v>89</v>
      </c>
      <c r="R12185" t="s">
        <v>88</v>
      </c>
      <c r="S12185" t="s">
        <v>90</v>
      </c>
      <c r="T12185" t="s">
        <v>91</v>
      </c>
      <c r="U12185" t="s">
        <v>92</v>
      </c>
      <c r="AC12185" t="s">
        <v>93</v>
      </c>
      <c r="AD12185" t="s">
        <v>94</v>
      </c>
      <c r="AE12185" t="s">
        <v>95</v>
      </c>
      <c r="AF12185" s="1">
        <v>45155.738530092596</v>
      </c>
      <c r="AG12185" s="1">
        <v>45155.738541666666</v>
      </c>
      <c r="AH12185" s="1">
        <v>45155.738564814812</v>
      </c>
      <c r="AI12185" s="1">
        <v>45155.740451388891</v>
      </c>
      <c r="AJ12185" s="2">
        <v>1.8865740740740742E-3</v>
      </c>
      <c r="AK12185" s="2">
        <v>1.1574074074074073E-5</v>
      </c>
      <c r="AL12185" s="2">
        <v>0</v>
      </c>
      <c r="AM12185">
        <v>0</v>
      </c>
      <c r="AN12185">
        <v>29307510</v>
      </c>
      <c r="AQ12185" t="s">
        <v>628</v>
      </c>
      <c r="AR12185" t="s">
        <v>145</v>
      </c>
      <c r="AS12185">
        <v>0</v>
      </c>
      <c r="AT12185">
        <v>0</v>
      </c>
      <c r="AU12185" t="s">
        <v>98</v>
      </c>
      <c r="AV12185" t="s">
        <v>99</v>
      </c>
      <c r="AW12185" t="s">
        <v>100</v>
      </c>
      <c r="AX12185" t="s">
        <v>139</v>
      </c>
      <c r="AY12185" t="s">
        <v>4386</v>
      </c>
      <c r="AZ12185" t="s">
        <v>294</v>
      </c>
      <c r="BA12185" t="s">
        <v>104</v>
      </c>
      <c r="BB12185">
        <v>13565</v>
      </c>
      <c r="BC12185">
        <v>13565</v>
      </c>
      <c r="BD12185" s="1">
        <v>45155.741006944445</v>
      </c>
      <c r="BE12185" s="1">
        <v>45155.741006944445</v>
      </c>
      <c r="BF12185" s="1">
        <v>45155.741018518522</v>
      </c>
      <c r="BG12185">
        <v>-3.505957</v>
      </c>
      <c r="BH12185">
        <v>-39.581572999999999</v>
      </c>
      <c r="BI12185">
        <v>3145</v>
      </c>
      <c r="BK12185">
        <v>-3.47946</v>
      </c>
      <c r="BL12185">
        <v>-39.571755000000003</v>
      </c>
      <c r="BM12185" t="s">
        <v>105</v>
      </c>
      <c r="BO12185" t="s">
        <v>106</v>
      </c>
      <c r="BP12185" s="3">
        <v>45155</v>
      </c>
      <c r="BR12185" s="4">
        <v>2587.35</v>
      </c>
      <c r="BS12185" t="s">
        <v>107</v>
      </c>
      <c r="BV12185" t="s">
        <v>109</v>
      </c>
      <c r="BW12185">
        <v>149</v>
      </c>
      <c r="BX12185" t="s">
        <v>110</v>
      </c>
      <c r="BZ12185" t="s">
        <v>111</v>
      </c>
    </row>
    <row r="12186" spans="1:78" x14ac:dyDescent="0.35">
      <c r="A12186" t="s">
        <v>81</v>
      </c>
      <c r="B12186" t="s">
        <v>82</v>
      </c>
      <c r="C12186" t="s">
        <v>83</v>
      </c>
      <c r="D12186" t="s">
        <v>84</v>
      </c>
      <c r="E12186">
        <v>29307520</v>
      </c>
      <c r="F12186">
        <v>20223062901</v>
      </c>
      <c r="G12186" t="s">
        <v>85</v>
      </c>
      <c r="H12186" t="s">
        <v>86</v>
      </c>
      <c r="J12186" t="s">
        <v>86</v>
      </c>
      <c r="K12186" t="s">
        <v>87</v>
      </c>
      <c r="L12186">
        <v>1</v>
      </c>
      <c r="M12186" t="s">
        <v>88</v>
      </c>
      <c r="P12186" t="s">
        <v>89</v>
      </c>
      <c r="R12186" t="s">
        <v>88</v>
      </c>
      <c r="S12186" t="s">
        <v>90</v>
      </c>
      <c r="T12186" t="s">
        <v>91</v>
      </c>
      <c r="U12186" t="s">
        <v>92</v>
      </c>
      <c r="AC12186" t="s">
        <v>93</v>
      </c>
      <c r="AD12186" t="s">
        <v>94</v>
      </c>
      <c r="AE12186" t="s">
        <v>95</v>
      </c>
      <c r="AF12186" s="1">
        <v>45155.617349537039</v>
      </c>
      <c r="AG12186" s="1">
        <v>45155.625162037039</v>
      </c>
      <c r="AH12186" s="1">
        <v>45155.636805555558</v>
      </c>
      <c r="AI12186" s="1">
        <v>45155.666666666664</v>
      </c>
      <c r="AJ12186" s="2">
        <v>3.0069444444444444E-2</v>
      </c>
      <c r="AK12186" s="2">
        <v>7.8125E-3</v>
      </c>
      <c r="AL12186" s="2">
        <v>0</v>
      </c>
      <c r="AM12186">
        <v>0</v>
      </c>
      <c r="AN12186">
        <v>29304542</v>
      </c>
      <c r="AQ12186" t="s">
        <v>180</v>
      </c>
      <c r="AR12186" t="s">
        <v>145</v>
      </c>
      <c r="AU12186" t="s">
        <v>120</v>
      </c>
      <c r="AV12186" t="s">
        <v>99</v>
      </c>
      <c r="AW12186" t="s">
        <v>100</v>
      </c>
      <c r="AX12186" t="s">
        <v>181</v>
      </c>
      <c r="AY12186" t="s">
        <v>6004</v>
      </c>
      <c r="AZ12186" t="s">
        <v>6005</v>
      </c>
      <c r="BA12186" t="s">
        <v>104</v>
      </c>
      <c r="BB12186">
        <v>14105</v>
      </c>
      <c r="BC12186">
        <v>18245</v>
      </c>
      <c r="BD12186" s="1">
        <v>45155.739490740743</v>
      </c>
      <c r="BE12186" s="1">
        <v>45155.739490740743</v>
      </c>
      <c r="BF12186" s="1">
        <v>45156.391631944447</v>
      </c>
      <c r="BG12186">
        <v>-3.6098189999999999</v>
      </c>
      <c r="BH12186">
        <v>-40.410575999999999</v>
      </c>
      <c r="BI12186">
        <v>217930</v>
      </c>
      <c r="BK12186">
        <v>-3.891788</v>
      </c>
      <c r="BL12186">
        <v>-38.469090000000001</v>
      </c>
      <c r="BM12186" t="s">
        <v>105</v>
      </c>
      <c r="BO12186" t="s">
        <v>106</v>
      </c>
      <c r="BP12186" s="3">
        <v>45155</v>
      </c>
      <c r="BR12186">
        <v>348.99</v>
      </c>
      <c r="BS12186" t="s">
        <v>107</v>
      </c>
      <c r="BV12186" t="s">
        <v>109</v>
      </c>
      <c r="BW12186">
        <v>149</v>
      </c>
      <c r="BX12186" t="s">
        <v>110</v>
      </c>
      <c r="BZ12186" t="s">
        <v>111</v>
      </c>
    </row>
    <row r="12187" spans="1:78" x14ac:dyDescent="0.35">
      <c r="A12187" t="s">
        <v>81</v>
      </c>
      <c r="B12187" t="s">
        <v>82</v>
      </c>
      <c r="C12187" t="s">
        <v>83</v>
      </c>
      <c r="D12187" t="s">
        <v>84</v>
      </c>
      <c r="E12187">
        <v>29307519</v>
      </c>
      <c r="F12187">
        <v>20223062902</v>
      </c>
      <c r="G12187" t="s">
        <v>85</v>
      </c>
      <c r="H12187" t="s">
        <v>86</v>
      </c>
      <c r="J12187" t="s">
        <v>86</v>
      </c>
      <c r="K12187" t="s">
        <v>87</v>
      </c>
      <c r="L12187">
        <v>1</v>
      </c>
      <c r="M12187" t="s">
        <v>88</v>
      </c>
      <c r="P12187" t="s">
        <v>89</v>
      </c>
      <c r="R12187" t="s">
        <v>88</v>
      </c>
      <c r="S12187" t="s">
        <v>90</v>
      </c>
      <c r="T12187" t="s">
        <v>91</v>
      </c>
      <c r="U12187" t="s">
        <v>92</v>
      </c>
      <c r="AC12187" t="s">
        <v>229</v>
      </c>
      <c r="AD12187" t="s">
        <v>629</v>
      </c>
      <c r="AE12187" t="s">
        <v>231</v>
      </c>
      <c r="AF12187" s="1">
        <v>45155.617048611108</v>
      </c>
      <c r="AG12187" s="1">
        <v>45155.617060185185</v>
      </c>
      <c r="AH12187" s="1">
        <v>45155.617071759261</v>
      </c>
      <c r="AI12187" s="1">
        <v>45155.617094907408</v>
      </c>
      <c r="AJ12187" s="2">
        <v>2.3148148148148147E-5</v>
      </c>
      <c r="AK12187" s="2">
        <v>1.1574074074074073E-5</v>
      </c>
      <c r="AL12187" s="2">
        <v>0</v>
      </c>
      <c r="AM12187">
        <v>0</v>
      </c>
      <c r="AN12187">
        <v>29304542</v>
      </c>
      <c r="AQ12187" t="s">
        <v>180</v>
      </c>
      <c r="AR12187" t="s">
        <v>145</v>
      </c>
      <c r="AS12187">
        <v>0</v>
      </c>
      <c r="AT12187">
        <v>0</v>
      </c>
      <c r="AU12187" t="s">
        <v>120</v>
      </c>
      <c r="AV12187" t="s">
        <v>99</v>
      </c>
      <c r="AW12187" t="s">
        <v>100</v>
      </c>
      <c r="AX12187" t="s">
        <v>181</v>
      </c>
      <c r="AY12187" t="s">
        <v>6004</v>
      </c>
      <c r="AZ12187" t="s">
        <v>107</v>
      </c>
      <c r="BA12187" t="s">
        <v>104</v>
      </c>
      <c r="BB12187">
        <v>14105</v>
      </c>
      <c r="BC12187">
        <v>14105</v>
      </c>
      <c r="BD12187" s="1">
        <v>45155.739490740743</v>
      </c>
      <c r="BE12187" s="1">
        <v>45155.739490740743</v>
      </c>
      <c r="BF12187" s="1">
        <v>45155.739502314813</v>
      </c>
      <c r="BG12187">
        <v>-3.6092010000000001</v>
      </c>
      <c r="BH12187">
        <v>-40.404836000000003</v>
      </c>
      <c r="BI12187">
        <v>217309</v>
      </c>
      <c r="BK12187">
        <v>-3.891788</v>
      </c>
      <c r="BL12187">
        <v>-38.469090000000001</v>
      </c>
      <c r="BM12187" t="s">
        <v>105</v>
      </c>
      <c r="BO12187" t="s">
        <v>106</v>
      </c>
      <c r="BP12187" s="3">
        <v>45155</v>
      </c>
      <c r="BS12187" t="s">
        <v>107</v>
      </c>
      <c r="BV12187" t="s">
        <v>109</v>
      </c>
      <c r="BW12187">
        <v>820</v>
      </c>
      <c r="BX12187" t="s">
        <v>229</v>
      </c>
      <c r="BZ12187" t="s">
        <v>111</v>
      </c>
    </row>
    <row r="12188" spans="1:78" x14ac:dyDescent="0.35">
      <c r="A12188" t="s">
        <v>81</v>
      </c>
      <c r="B12188" t="s">
        <v>82</v>
      </c>
      <c r="C12188" t="s">
        <v>83</v>
      </c>
      <c r="D12188" t="s">
        <v>84</v>
      </c>
      <c r="E12188">
        <v>29307518</v>
      </c>
      <c r="F12188">
        <v>20223062902</v>
      </c>
      <c r="G12188" t="s">
        <v>85</v>
      </c>
      <c r="H12188" t="s">
        <v>86</v>
      </c>
      <c r="J12188" t="s">
        <v>86</v>
      </c>
      <c r="K12188" t="s">
        <v>87</v>
      </c>
      <c r="L12188">
        <v>1</v>
      </c>
      <c r="M12188" t="s">
        <v>88</v>
      </c>
      <c r="P12188" t="s">
        <v>89</v>
      </c>
      <c r="R12188" t="s">
        <v>88</v>
      </c>
      <c r="S12188" t="s">
        <v>90</v>
      </c>
      <c r="T12188" t="s">
        <v>91</v>
      </c>
      <c r="U12188" t="s">
        <v>92</v>
      </c>
      <c r="AC12188" t="s">
        <v>93</v>
      </c>
      <c r="AD12188" t="s">
        <v>94</v>
      </c>
      <c r="AE12188" t="s">
        <v>95</v>
      </c>
      <c r="AF12188" s="1">
        <v>45155.364907407406</v>
      </c>
      <c r="AG12188" s="1">
        <v>45155.434351851851</v>
      </c>
      <c r="AH12188" s="1">
        <v>45155.434374999997</v>
      </c>
      <c r="AI12188" s="1">
        <v>45155.616423611114</v>
      </c>
      <c r="AJ12188" s="2">
        <v>0.18204861111111112</v>
      </c>
      <c r="AK12188" s="2">
        <v>6.9444444444444448E-2</v>
      </c>
      <c r="AL12188" s="2">
        <v>0</v>
      </c>
      <c r="AM12188">
        <v>0</v>
      </c>
      <c r="AN12188">
        <v>29304542</v>
      </c>
      <c r="AQ12188" t="s">
        <v>180</v>
      </c>
      <c r="AR12188" t="s">
        <v>145</v>
      </c>
      <c r="AS12188">
        <v>0</v>
      </c>
      <c r="AT12188">
        <v>0</v>
      </c>
      <c r="AU12188" t="s">
        <v>120</v>
      </c>
      <c r="AV12188" t="s">
        <v>99</v>
      </c>
      <c r="AW12188" t="s">
        <v>100</v>
      </c>
      <c r="AX12188" t="s">
        <v>181</v>
      </c>
      <c r="AY12188" t="s">
        <v>6004</v>
      </c>
      <c r="AZ12188" t="s">
        <v>294</v>
      </c>
      <c r="BA12188" t="s">
        <v>104</v>
      </c>
      <c r="BB12188">
        <v>14105</v>
      </c>
      <c r="BC12188">
        <v>14105</v>
      </c>
      <c r="BD12188" s="1">
        <v>45155.739490740743</v>
      </c>
      <c r="BE12188" s="1">
        <v>45155.739490740743</v>
      </c>
      <c r="BF12188" s="1">
        <v>45155.739502314813</v>
      </c>
      <c r="BG12188">
        <v>-3.609191</v>
      </c>
      <c r="BH12188">
        <v>-40.404184000000001</v>
      </c>
      <c r="BI12188">
        <v>217237</v>
      </c>
      <c r="BK12188">
        <v>-3.891788</v>
      </c>
      <c r="BL12188">
        <v>-38.469090000000001</v>
      </c>
      <c r="BM12188" t="s">
        <v>105</v>
      </c>
      <c r="BO12188" t="s">
        <v>106</v>
      </c>
      <c r="BP12188" s="3">
        <v>45155</v>
      </c>
      <c r="BR12188">
        <v>794.19</v>
      </c>
      <c r="BS12188" t="s">
        <v>107</v>
      </c>
      <c r="BV12188" t="s">
        <v>109</v>
      </c>
      <c r="BW12188">
        <v>149</v>
      </c>
      <c r="BX12188" t="s">
        <v>110</v>
      </c>
      <c r="BZ12188" t="s">
        <v>111</v>
      </c>
    </row>
    <row r="12189" spans="1:78" x14ac:dyDescent="0.35">
      <c r="A12189" t="s">
        <v>81</v>
      </c>
      <c r="B12189" t="s">
        <v>82</v>
      </c>
      <c r="C12189" t="s">
        <v>83</v>
      </c>
      <c r="D12189" t="s">
        <v>84</v>
      </c>
      <c r="E12189">
        <v>29307233</v>
      </c>
      <c r="F12189">
        <v>-420677358</v>
      </c>
      <c r="G12189" t="s">
        <v>85</v>
      </c>
      <c r="H12189" t="s">
        <v>86</v>
      </c>
      <c r="J12189" t="s">
        <v>86</v>
      </c>
      <c r="K12189" t="s">
        <v>87</v>
      </c>
      <c r="L12189">
        <v>1</v>
      </c>
      <c r="M12189" t="s">
        <v>88</v>
      </c>
      <c r="P12189" t="s">
        <v>89</v>
      </c>
      <c r="R12189" t="s">
        <v>88</v>
      </c>
      <c r="S12189" t="s">
        <v>90</v>
      </c>
      <c r="T12189" t="s">
        <v>91</v>
      </c>
      <c r="U12189" t="s">
        <v>92</v>
      </c>
      <c r="AC12189" t="s">
        <v>93</v>
      </c>
      <c r="AD12189" t="s">
        <v>94</v>
      </c>
      <c r="AE12189" t="s">
        <v>95</v>
      </c>
      <c r="AF12189" s="1">
        <v>45155.640520833331</v>
      </c>
      <c r="AG12189" s="1">
        <v>45155.640543981484</v>
      </c>
      <c r="AH12189" s="1">
        <v>45155.640567129631</v>
      </c>
      <c r="AI12189" s="1">
        <v>45155.721886574072</v>
      </c>
      <c r="AJ12189" s="2">
        <v>8.1319444444444444E-2</v>
      </c>
      <c r="AK12189" s="2">
        <v>2.3148148148148147E-5</v>
      </c>
      <c r="AL12189" s="2">
        <v>0</v>
      </c>
      <c r="AM12189">
        <v>0</v>
      </c>
      <c r="AN12189">
        <v>29299755</v>
      </c>
      <c r="AQ12189" t="s">
        <v>4938</v>
      </c>
      <c r="AR12189" t="s">
        <v>3047</v>
      </c>
      <c r="AS12189">
        <v>0</v>
      </c>
      <c r="AT12189">
        <v>0</v>
      </c>
      <c r="AU12189" t="s">
        <v>149</v>
      </c>
      <c r="AV12189" t="s">
        <v>99</v>
      </c>
      <c r="AW12189" t="s">
        <v>100</v>
      </c>
      <c r="AX12189" t="s">
        <v>203</v>
      </c>
      <c r="AY12189" t="s">
        <v>5838</v>
      </c>
      <c r="AZ12189" t="s">
        <v>5710</v>
      </c>
      <c r="BA12189" t="s">
        <v>104</v>
      </c>
      <c r="BB12189">
        <v>15071</v>
      </c>
      <c r="BC12189">
        <v>15071</v>
      </c>
      <c r="BD12189" s="1">
        <v>45155.722175925926</v>
      </c>
      <c r="BE12189" s="1">
        <v>45155.722175925926</v>
      </c>
      <c r="BF12189" s="1">
        <v>45155.722175925926</v>
      </c>
      <c r="BG12189">
        <v>-4.3316600000000003</v>
      </c>
      <c r="BH12189">
        <v>-39.287773000000001</v>
      </c>
      <c r="BI12189">
        <v>103248</v>
      </c>
      <c r="BK12189">
        <v>-3.891788</v>
      </c>
      <c r="BL12189">
        <v>-38.469090000000001</v>
      </c>
      <c r="BM12189" t="s">
        <v>105</v>
      </c>
      <c r="BO12189" t="s">
        <v>106</v>
      </c>
      <c r="BP12189" s="3">
        <v>45155</v>
      </c>
      <c r="BR12189" s="4">
        <v>1014</v>
      </c>
      <c r="BS12189" t="s">
        <v>107</v>
      </c>
      <c r="BT12189" t="s">
        <v>152</v>
      </c>
      <c r="BV12189" t="s">
        <v>109</v>
      </c>
      <c r="BW12189">
        <v>149</v>
      </c>
      <c r="BX12189" t="s">
        <v>110</v>
      </c>
      <c r="BZ12189" t="s">
        <v>111</v>
      </c>
    </row>
    <row r="12190" spans="1:78" x14ac:dyDescent="0.35">
      <c r="A12190" t="s">
        <v>81</v>
      </c>
      <c r="B12190" t="s">
        <v>82</v>
      </c>
      <c r="C12190" t="s">
        <v>83</v>
      </c>
      <c r="D12190" t="s">
        <v>84</v>
      </c>
      <c r="E12190">
        <v>29307214</v>
      </c>
      <c r="F12190">
        <v>27222090505</v>
      </c>
      <c r="G12190" t="s">
        <v>85</v>
      </c>
      <c r="H12190" t="s">
        <v>86</v>
      </c>
      <c r="J12190" t="s">
        <v>86</v>
      </c>
      <c r="K12190" t="s">
        <v>87</v>
      </c>
      <c r="L12190">
        <v>1</v>
      </c>
      <c r="M12190" t="s">
        <v>88</v>
      </c>
      <c r="P12190" t="s">
        <v>89</v>
      </c>
      <c r="R12190" t="s">
        <v>88</v>
      </c>
      <c r="S12190" t="s">
        <v>90</v>
      </c>
      <c r="T12190" t="s">
        <v>91</v>
      </c>
      <c r="U12190" t="s">
        <v>92</v>
      </c>
      <c r="AC12190" t="s">
        <v>93</v>
      </c>
      <c r="AD12190" t="s">
        <v>94</v>
      </c>
      <c r="AE12190" t="s">
        <v>95</v>
      </c>
      <c r="AF12190" s="1">
        <v>45155.345370370371</v>
      </c>
      <c r="AG12190" s="1">
        <v>45155.383738425924</v>
      </c>
      <c r="AH12190" s="1">
        <v>45155.384085648147</v>
      </c>
      <c r="AI12190" s="1">
        <v>45155.7031712963</v>
      </c>
      <c r="AJ12190" s="2">
        <v>0.31908564814814816</v>
      </c>
      <c r="AK12190" s="2">
        <v>3.8368055555555558E-2</v>
      </c>
      <c r="AL12190" s="2">
        <v>0</v>
      </c>
      <c r="AM12190">
        <v>0</v>
      </c>
      <c r="AN12190">
        <v>29297282</v>
      </c>
      <c r="AQ12190" t="s">
        <v>598</v>
      </c>
      <c r="AR12190" t="s">
        <v>185</v>
      </c>
      <c r="AS12190">
        <v>0</v>
      </c>
      <c r="AT12190">
        <v>0</v>
      </c>
      <c r="AU12190" t="s">
        <v>120</v>
      </c>
      <c r="AV12190" t="s">
        <v>99</v>
      </c>
      <c r="AW12190" t="s">
        <v>100</v>
      </c>
      <c r="AX12190" t="s">
        <v>146</v>
      </c>
      <c r="AY12190" t="s">
        <v>5846</v>
      </c>
      <c r="AZ12190" t="s">
        <v>107</v>
      </c>
      <c r="BA12190" t="s">
        <v>104</v>
      </c>
      <c r="BB12190">
        <v>9386</v>
      </c>
      <c r="BC12190">
        <v>9386</v>
      </c>
      <c r="BD12190" s="1">
        <v>45155.716944444444</v>
      </c>
      <c r="BE12190" s="1">
        <v>45155.716944444444</v>
      </c>
      <c r="BF12190" s="1">
        <v>45155.716956018521</v>
      </c>
      <c r="BG12190">
        <v>-2.8838979999999999</v>
      </c>
      <c r="BH12190">
        <v>-40.122230000000002</v>
      </c>
      <c r="BI12190">
        <v>215251</v>
      </c>
      <c r="BK12190">
        <v>-3.891788</v>
      </c>
      <c r="BL12190">
        <v>-38.469090000000001</v>
      </c>
      <c r="BM12190" t="s">
        <v>105</v>
      </c>
      <c r="BO12190" t="s">
        <v>106</v>
      </c>
      <c r="BP12190" s="3">
        <v>45155</v>
      </c>
      <c r="BR12190" s="4">
        <v>2885.21</v>
      </c>
      <c r="BS12190" t="s">
        <v>107</v>
      </c>
      <c r="BT12190" t="s">
        <v>108</v>
      </c>
      <c r="BV12190" t="s">
        <v>109</v>
      </c>
      <c r="BW12190">
        <v>149</v>
      </c>
      <c r="BX12190" t="s">
        <v>110</v>
      </c>
      <c r="BZ12190" t="s">
        <v>111</v>
      </c>
    </row>
    <row r="12191" spans="1:78" x14ac:dyDescent="0.35">
      <c r="A12191" t="s">
        <v>81</v>
      </c>
      <c r="B12191" t="s">
        <v>82</v>
      </c>
      <c r="C12191" t="s">
        <v>83</v>
      </c>
      <c r="D12191" t="s">
        <v>84</v>
      </c>
      <c r="E12191">
        <v>29307190</v>
      </c>
      <c r="F12191">
        <v>25122102162</v>
      </c>
      <c r="G12191" t="s">
        <v>85</v>
      </c>
      <c r="H12191" t="s">
        <v>86</v>
      </c>
      <c r="J12191" t="s">
        <v>86</v>
      </c>
      <c r="K12191" t="s">
        <v>87</v>
      </c>
      <c r="L12191">
        <v>1</v>
      </c>
      <c r="M12191" t="s">
        <v>88</v>
      </c>
      <c r="P12191" t="s">
        <v>89</v>
      </c>
      <c r="R12191" t="s">
        <v>88</v>
      </c>
      <c r="S12191" t="s">
        <v>90</v>
      </c>
      <c r="T12191" t="s">
        <v>91</v>
      </c>
      <c r="U12191" t="s">
        <v>92</v>
      </c>
      <c r="AC12191" t="s">
        <v>93</v>
      </c>
      <c r="AD12191" t="s">
        <v>94</v>
      </c>
      <c r="AE12191" t="s">
        <v>95</v>
      </c>
      <c r="AF12191" s="1">
        <v>45155.635520833333</v>
      </c>
      <c r="AG12191" s="1">
        <v>45155.63553240741</v>
      </c>
      <c r="AH12191" s="1">
        <v>45155.63554398148</v>
      </c>
      <c r="AI12191" s="1">
        <v>45155.676655092589</v>
      </c>
      <c r="AJ12191" s="2">
        <v>4.1111111111111112E-2</v>
      </c>
      <c r="AK12191" s="2">
        <v>1.1574074074074073E-5</v>
      </c>
      <c r="AL12191" s="2">
        <v>0</v>
      </c>
      <c r="AM12191">
        <v>0</v>
      </c>
      <c r="AN12191">
        <v>29302935</v>
      </c>
      <c r="AQ12191" t="s">
        <v>4604</v>
      </c>
      <c r="AR12191" s="6">
        <v>17190</v>
      </c>
      <c r="AS12191">
        <v>0</v>
      </c>
      <c r="AT12191">
        <v>0</v>
      </c>
      <c r="AU12191" t="s">
        <v>98</v>
      </c>
      <c r="AV12191" t="s">
        <v>99</v>
      </c>
      <c r="AW12191" t="s">
        <v>100</v>
      </c>
      <c r="AX12191" t="s">
        <v>242</v>
      </c>
      <c r="AY12191" t="s">
        <v>5134</v>
      </c>
      <c r="AZ12191" t="s">
        <v>6006</v>
      </c>
      <c r="BA12191" t="s">
        <v>104</v>
      </c>
      <c r="BB12191">
        <v>13552</v>
      </c>
      <c r="BC12191">
        <v>13552</v>
      </c>
      <c r="BD12191" s="1">
        <v>45155.712847222225</v>
      </c>
      <c r="BE12191" s="1">
        <v>45155.712847222225</v>
      </c>
      <c r="BF12191" s="1">
        <v>45155.712858796294</v>
      </c>
      <c r="BG12191">
        <v>-3.3818899999999998</v>
      </c>
      <c r="BH12191">
        <v>-39.613923</v>
      </c>
      <c r="BI12191">
        <v>139273</v>
      </c>
      <c r="BK12191">
        <v>-3.891788</v>
      </c>
      <c r="BL12191">
        <v>-38.469090000000001</v>
      </c>
      <c r="BM12191" t="s">
        <v>105</v>
      </c>
      <c r="BO12191" t="s">
        <v>106</v>
      </c>
      <c r="BP12191" s="3">
        <v>45155</v>
      </c>
      <c r="BR12191" s="4">
        <v>2664.6</v>
      </c>
      <c r="BS12191" t="s">
        <v>107</v>
      </c>
      <c r="BV12191" t="s">
        <v>109</v>
      </c>
      <c r="BW12191">
        <v>149</v>
      </c>
      <c r="BX12191" t="s">
        <v>110</v>
      </c>
      <c r="BZ12191" t="s">
        <v>111</v>
      </c>
    </row>
    <row r="12192" spans="1:78" x14ac:dyDescent="0.35">
      <c r="A12192" t="s">
        <v>81</v>
      </c>
      <c r="B12192" t="s">
        <v>82</v>
      </c>
      <c r="C12192" t="s">
        <v>83</v>
      </c>
      <c r="D12192" t="s">
        <v>84</v>
      </c>
      <c r="E12192">
        <v>29307178</v>
      </c>
      <c r="F12192">
        <v>19223050701</v>
      </c>
      <c r="G12192" t="s">
        <v>85</v>
      </c>
      <c r="H12192" t="s">
        <v>86</v>
      </c>
      <c r="J12192" t="s">
        <v>86</v>
      </c>
      <c r="K12192" t="s">
        <v>87</v>
      </c>
      <c r="L12192">
        <v>1</v>
      </c>
      <c r="M12192" t="s">
        <v>88</v>
      </c>
      <c r="P12192" t="s">
        <v>89</v>
      </c>
      <c r="R12192" t="s">
        <v>88</v>
      </c>
      <c r="S12192" t="s">
        <v>90</v>
      </c>
      <c r="T12192" t="s">
        <v>91</v>
      </c>
      <c r="U12192" t="s">
        <v>92</v>
      </c>
      <c r="AC12192" t="s">
        <v>93</v>
      </c>
      <c r="AD12192" t="s">
        <v>94</v>
      </c>
      <c r="AE12192" t="s">
        <v>95</v>
      </c>
      <c r="AF12192" s="1">
        <v>45155.336145833331</v>
      </c>
      <c r="AG12192" s="1">
        <v>45155.368819444448</v>
      </c>
      <c r="AH12192" s="1">
        <v>45155.368750000001</v>
      </c>
      <c r="AI12192" s="1">
        <v>45155.710416666669</v>
      </c>
      <c r="AJ12192" s="2">
        <v>0.3417824074074074</v>
      </c>
      <c r="AK12192" s="2">
        <v>3.2673611111111112E-2</v>
      </c>
      <c r="AL12192" s="2">
        <v>0</v>
      </c>
      <c r="AM12192">
        <v>0</v>
      </c>
      <c r="AN12192">
        <v>29297634</v>
      </c>
      <c r="AQ12192" t="s">
        <v>3046</v>
      </c>
      <c r="AR12192" t="s">
        <v>3047</v>
      </c>
      <c r="AU12192" t="s">
        <v>120</v>
      </c>
      <c r="AV12192" t="s">
        <v>99</v>
      </c>
      <c r="AW12192" t="s">
        <v>100</v>
      </c>
      <c r="AX12192" t="s">
        <v>154</v>
      </c>
      <c r="AY12192" t="s">
        <v>5760</v>
      </c>
      <c r="BA12192" t="s">
        <v>104</v>
      </c>
      <c r="BB12192">
        <v>18138</v>
      </c>
      <c r="BC12192">
        <v>18245</v>
      </c>
      <c r="BD12192" s="1">
        <v>45155.710995370369</v>
      </c>
      <c r="BE12192" s="1">
        <v>45155.710995370369</v>
      </c>
      <c r="BF12192" s="1">
        <v>45161.370625000003</v>
      </c>
      <c r="BG12192">
        <v>-3.5625969999999998</v>
      </c>
      <c r="BH12192">
        <v>-41.101576999999999</v>
      </c>
      <c r="BI12192">
        <v>294708</v>
      </c>
      <c r="BK12192">
        <v>-3.891788</v>
      </c>
      <c r="BL12192">
        <v>-38.469090000000001</v>
      </c>
      <c r="BM12192" t="s">
        <v>105</v>
      </c>
      <c r="BO12192" t="s">
        <v>106</v>
      </c>
      <c r="BP12192" s="3">
        <v>45155</v>
      </c>
      <c r="BR12192" s="4">
        <v>7297.5</v>
      </c>
      <c r="BS12192" t="s">
        <v>107</v>
      </c>
      <c r="BV12192" t="s">
        <v>109</v>
      </c>
      <c r="BW12192">
        <v>149</v>
      </c>
      <c r="BX12192" t="s">
        <v>110</v>
      </c>
      <c r="BZ12192" t="s">
        <v>111</v>
      </c>
    </row>
    <row r="12193" spans="1:78" x14ac:dyDescent="0.35">
      <c r="A12193" t="s">
        <v>81</v>
      </c>
      <c r="B12193" t="s">
        <v>82</v>
      </c>
      <c r="C12193" t="s">
        <v>83</v>
      </c>
      <c r="D12193" t="s">
        <v>84</v>
      </c>
      <c r="E12193">
        <v>29307102</v>
      </c>
      <c r="F12193">
        <v>25223040604</v>
      </c>
      <c r="G12193" t="s">
        <v>85</v>
      </c>
      <c r="H12193" t="s">
        <v>86</v>
      </c>
      <c r="J12193" t="s">
        <v>86</v>
      </c>
      <c r="K12193" t="s">
        <v>87</v>
      </c>
      <c r="L12193" t="s">
        <v>143</v>
      </c>
      <c r="M12193" t="s">
        <v>88</v>
      </c>
      <c r="P12193" t="s">
        <v>89</v>
      </c>
      <c r="R12193" t="s">
        <v>88</v>
      </c>
      <c r="S12193" t="s">
        <v>90</v>
      </c>
      <c r="T12193" t="s">
        <v>91</v>
      </c>
      <c r="U12193" t="s">
        <v>92</v>
      </c>
      <c r="AC12193" t="s">
        <v>93</v>
      </c>
      <c r="AD12193" t="s">
        <v>94</v>
      </c>
      <c r="AE12193" t="s">
        <v>95</v>
      </c>
      <c r="AF12193" s="1">
        <v>45155.335127314815</v>
      </c>
      <c r="AG12193" s="1">
        <v>45155.386145833334</v>
      </c>
      <c r="AH12193" s="1">
        <v>45155.386157407411</v>
      </c>
      <c r="AI12193" s="1">
        <v>45155.693761574075</v>
      </c>
      <c r="AJ12193" s="2">
        <v>0.30760416666666668</v>
      </c>
      <c r="AK12193" s="2">
        <v>5.1018518518518519E-2</v>
      </c>
      <c r="AL12193" s="2">
        <v>0</v>
      </c>
      <c r="AM12193">
        <v>0</v>
      </c>
      <c r="AN12193">
        <v>29298951</v>
      </c>
      <c r="AQ12193" t="s">
        <v>137</v>
      </c>
      <c r="AR12193" t="s">
        <v>138</v>
      </c>
      <c r="AS12193">
        <v>0</v>
      </c>
      <c r="AT12193">
        <v>0</v>
      </c>
      <c r="AU12193" t="s">
        <v>98</v>
      </c>
      <c r="AV12193" t="s">
        <v>99</v>
      </c>
      <c r="AW12193" t="s">
        <v>100</v>
      </c>
      <c r="AX12193" t="s">
        <v>2929</v>
      </c>
      <c r="AY12193" t="s">
        <v>5523</v>
      </c>
      <c r="AZ12193" t="s">
        <v>107</v>
      </c>
      <c r="BA12193" t="s">
        <v>104</v>
      </c>
      <c r="BB12193">
        <v>13865</v>
      </c>
      <c r="BC12193">
        <v>13865</v>
      </c>
      <c r="BD12193" s="1">
        <v>45155.694004629629</v>
      </c>
      <c r="BE12193" s="1">
        <v>45155.694004629629</v>
      </c>
      <c r="BF12193" s="1">
        <v>45155.694016203706</v>
      </c>
      <c r="BG12193">
        <v>-3.4984410000000001</v>
      </c>
      <c r="BH12193">
        <v>-39.579942000000003</v>
      </c>
      <c r="BI12193">
        <v>2300</v>
      </c>
      <c r="BK12193">
        <v>-3.47946</v>
      </c>
      <c r="BL12193">
        <v>-39.571755000000003</v>
      </c>
      <c r="BM12193" t="s">
        <v>105</v>
      </c>
      <c r="BO12193" t="s">
        <v>106</v>
      </c>
      <c r="BP12193" s="3">
        <v>45155</v>
      </c>
      <c r="BR12193" s="4">
        <v>3153.5</v>
      </c>
      <c r="BS12193" t="s">
        <v>107</v>
      </c>
      <c r="BV12193" t="s">
        <v>109</v>
      </c>
      <c r="BW12193">
        <v>149</v>
      </c>
      <c r="BX12193" t="s">
        <v>110</v>
      </c>
      <c r="BZ12193" t="s">
        <v>111</v>
      </c>
    </row>
    <row r="12194" spans="1:78" x14ac:dyDescent="0.35">
      <c r="A12194" t="s">
        <v>81</v>
      </c>
      <c r="B12194" t="s">
        <v>82</v>
      </c>
      <c r="C12194" t="s">
        <v>83</v>
      </c>
      <c r="D12194" t="s">
        <v>84</v>
      </c>
      <c r="E12194">
        <v>29307001</v>
      </c>
      <c r="F12194">
        <v>192220726255</v>
      </c>
      <c r="G12194" t="s">
        <v>85</v>
      </c>
      <c r="H12194" t="s">
        <v>86</v>
      </c>
      <c r="J12194" t="s">
        <v>86</v>
      </c>
      <c r="K12194" t="s">
        <v>87</v>
      </c>
      <c r="L12194">
        <v>1</v>
      </c>
      <c r="M12194" t="s">
        <v>88</v>
      </c>
      <c r="P12194" t="s">
        <v>89</v>
      </c>
      <c r="R12194" t="s">
        <v>88</v>
      </c>
      <c r="S12194" t="s">
        <v>90</v>
      </c>
      <c r="T12194" t="s">
        <v>91</v>
      </c>
      <c r="U12194" t="s">
        <v>92</v>
      </c>
      <c r="AC12194" t="s">
        <v>93</v>
      </c>
      <c r="AD12194" t="s">
        <v>5733</v>
      </c>
      <c r="AE12194" t="s">
        <v>95</v>
      </c>
      <c r="AF12194" s="1">
        <v>45155.480381944442</v>
      </c>
      <c r="AG12194" s="1">
        <v>45155.480393518519</v>
      </c>
      <c r="AH12194" s="1">
        <v>45155.480405092596</v>
      </c>
      <c r="AI12194" s="1">
        <v>45155.636400462965</v>
      </c>
      <c r="AJ12194" s="2">
        <v>0.15599537037037037</v>
      </c>
      <c r="AK12194" s="2">
        <v>1.1574074074074073E-5</v>
      </c>
      <c r="AL12194" s="2">
        <v>0</v>
      </c>
      <c r="AM12194">
        <v>0</v>
      </c>
      <c r="AN12194">
        <v>29300749</v>
      </c>
      <c r="AQ12194" t="s">
        <v>1206</v>
      </c>
      <c r="AR12194" t="s">
        <v>189</v>
      </c>
      <c r="AS12194">
        <v>0</v>
      </c>
      <c r="AT12194">
        <v>0</v>
      </c>
      <c r="AU12194" t="s">
        <v>120</v>
      </c>
      <c r="AV12194" t="s">
        <v>99</v>
      </c>
      <c r="AW12194" t="s">
        <v>100</v>
      </c>
      <c r="AX12194" t="s">
        <v>1207</v>
      </c>
      <c r="AY12194" t="s">
        <v>1208</v>
      </c>
      <c r="AZ12194" t="s">
        <v>6007</v>
      </c>
      <c r="BA12194" t="s">
        <v>104</v>
      </c>
      <c r="BB12194">
        <v>14979</v>
      </c>
      <c r="BC12194">
        <v>14979</v>
      </c>
      <c r="BD12194" s="1">
        <v>45155.686990740738</v>
      </c>
      <c r="BE12194" s="1">
        <v>45155.686990740738</v>
      </c>
      <c r="BF12194" s="1">
        <v>45155.687002314815</v>
      </c>
      <c r="BG12194">
        <v>-3.989474</v>
      </c>
      <c r="BH12194">
        <v>-40.764921999999999</v>
      </c>
      <c r="BI12194">
        <v>255193</v>
      </c>
      <c r="BK12194">
        <v>-3.891788</v>
      </c>
      <c r="BL12194">
        <v>-38.469090000000001</v>
      </c>
      <c r="BM12194" t="s">
        <v>105</v>
      </c>
      <c r="BO12194" t="s">
        <v>106</v>
      </c>
      <c r="BP12194" s="3">
        <v>45155</v>
      </c>
      <c r="BR12194" s="4">
        <v>1345.66</v>
      </c>
      <c r="BS12194" t="s">
        <v>107</v>
      </c>
      <c r="BV12194" t="s">
        <v>109</v>
      </c>
      <c r="BW12194">
        <v>3026090</v>
      </c>
      <c r="BX12194" t="s">
        <v>5735</v>
      </c>
      <c r="BZ12194" t="s">
        <v>111</v>
      </c>
    </row>
    <row r="12195" spans="1:78" x14ac:dyDescent="0.35">
      <c r="A12195" t="s">
        <v>81</v>
      </c>
      <c r="B12195" t="s">
        <v>82</v>
      </c>
      <c r="C12195" t="s">
        <v>83</v>
      </c>
      <c r="D12195" t="s">
        <v>84</v>
      </c>
      <c r="E12195">
        <v>29307000</v>
      </c>
      <c r="F12195">
        <v>192230320125</v>
      </c>
      <c r="G12195" t="s">
        <v>85</v>
      </c>
      <c r="H12195" t="s">
        <v>86</v>
      </c>
      <c r="J12195" t="s">
        <v>86</v>
      </c>
      <c r="K12195" t="s">
        <v>87</v>
      </c>
      <c r="L12195">
        <v>1</v>
      </c>
      <c r="M12195" t="s">
        <v>88</v>
      </c>
      <c r="P12195" t="s">
        <v>89</v>
      </c>
      <c r="R12195" t="s">
        <v>88</v>
      </c>
      <c r="S12195" t="s">
        <v>90</v>
      </c>
      <c r="T12195" t="s">
        <v>91</v>
      </c>
      <c r="U12195" t="s">
        <v>92</v>
      </c>
      <c r="AC12195" t="s">
        <v>93</v>
      </c>
      <c r="AD12195" t="s">
        <v>5733</v>
      </c>
      <c r="AE12195" t="s">
        <v>95</v>
      </c>
      <c r="AF12195" s="1">
        <v>45155.441157407404</v>
      </c>
      <c r="AG12195" s="1">
        <v>45155.441168981481</v>
      </c>
      <c r="AH12195" s="1">
        <v>45155.441180555557</v>
      </c>
      <c r="AI12195" s="1">
        <v>45155.450578703705</v>
      </c>
      <c r="AJ12195" s="2">
        <v>9.3981481481481485E-3</v>
      </c>
      <c r="AK12195" s="2">
        <v>1.1574074074074073E-5</v>
      </c>
      <c r="AL12195" s="2">
        <v>0</v>
      </c>
      <c r="AM12195">
        <v>0</v>
      </c>
      <c r="AN12195">
        <v>29300749</v>
      </c>
      <c r="AQ12195" t="s">
        <v>1206</v>
      </c>
      <c r="AR12195" t="s">
        <v>189</v>
      </c>
      <c r="AS12195">
        <v>0</v>
      </c>
      <c r="AT12195">
        <v>0</v>
      </c>
      <c r="AU12195" t="s">
        <v>120</v>
      </c>
      <c r="AV12195" t="s">
        <v>99</v>
      </c>
      <c r="AW12195" t="s">
        <v>100</v>
      </c>
      <c r="AX12195" t="s">
        <v>1207</v>
      </c>
      <c r="AY12195" t="s">
        <v>1208</v>
      </c>
      <c r="AZ12195" t="s">
        <v>6008</v>
      </c>
      <c r="BA12195" t="s">
        <v>104</v>
      </c>
      <c r="BB12195">
        <v>14979</v>
      </c>
      <c r="BC12195">
        <v>14979</v>
      </c>
      <c r="BD12195" s="1">
        <v>45155.686979166669</v>
      </c>
      <c r="BE12195" s="1">
        <v>45155.686979166669</v>
      </c>
      <c r="BF12195" s="1">
        <v>45155.687002314815</v>
      </c>
      <c r="BG12195">
        <v>-4.0913510000000004</v>
      </c>
      <c r="BH12195">
        <v>-40.798191000000003</v>
      </c>
      <c r="BI12195">
        <v>259592</v>
      </c>
      <c r="BK12195">
        <v>-3.891788</v>
      </c>
      <c r="BL12195">
        <v>-38.469090000000001</v>
      </c>
      <c r="BM12195" t="s">
        <v>105</v>
      </c>
      <c r="BO12195" t="s">
        <v>106</v>
      </c>
      <c r="BP12195" s="3">
        <v>45155</v>
      </c>
      <c r="BR12195">
        <v>465.32</v>
      </c>
      <c r="BS12195" t="s">
        <v>107</v>
      </c>
      <c r="BV12195" t="s">
        <v>109</v>
      </c>
      <c r="BW12195">
        <v>3026090</v>
      </c>
      <c r="BX12195" t="s">
        <v>5735</v>
      </c>
      <c r="BZ12195" t="s">
        <v>111</v>
      </c>
    </row>
    <row r="12196" spans="1:78" x14ac:dyDescent="0.35">
      <c r="A12196" t="s">
        <v>81</v>
      </c>
      <c r="B12196" t="s">
        <v>82</v>
      </c>
      <c r="C12196" t="s">
        <v>83</v>
      </c>
      <c r="D12196" t="s">
        <v>84</v>
      </c>
      <c r="E12196">
        <v>29306536</v>
      </c>
      <c r="F12196">
        <v>21223041301</v>
      </c>
      <c r="G12196" t="s">
        <v>85</v>
      </c>
      <c r="H12196" t="s">
        <v>86</v>
      </c>
      <c r="J12196" t="s">
        <v>86</v>
      </c>
      <c r="K12196" t="s">
        <v>87</v>
      </c>
      <c r="L12196" t="s">
        <v>1313</v>
      </c>
      <c r="M12196" t="s">
        <v>88</v>
      </c>
      <c r="P12196" t="s">
        <v>89</v>
      </c>
      <c r="R12196" t="s">
        <v>88</v>
      </c>
      <c r="S12196" t="s">
        <v>90</v>
      </c>
      <c r="T12196" t="s">
        <v>91</v>
      </c>
      <c r="U12196" t="s">
        <v>92</v>
      </c>
      <c r="AC12196" t="s">
        <v>93</v>
      </c>
      <c r="AD12196" t="s">
        <v>94</v>
      </c>
      <c r="AE12196" t="s">
        <v>95</v>
      </c>
      <c r="AF12196" s="1">
        <v>45155.445243055554</v>
      </c>
      <c r="AG12196" s="1">
        <v>45155.445381944446</v>
      </c>
      <c r="AH12196" s="1">
        <v>45155.445474537039</v>
      </c>
      <c r="AI12196" s="1">
        <v>45155.583981481483</v>
      </c>
      <c r="AJ12196" s="2">
        <v>0.13850694444444445</v>
      </c>
      <c r="AK12196" s="2">
        <v>1.3888888888888889E-4</v>
      </c>
      <c r="AL12196" s="2">
        <v>0</v>
      </c>
      <c r="AM12196">
        <v>0</v>
      </c>
      <c r="AN12196">
        <v>29298401</v>
      </c>
      <c r="AQ12196" t="s">
        <v>205</v>
      </c>
      <c r="AR12196" t="s">
        <v>97</v>
      </c>
      <c r="AS12196">
        <v>99157</v>
      </c>
      <c r="AT12196">
        <v>99169</v>
      </c>
      <c r="AU12196" t="s">
        <v>120</v>
      </c>
      <c r="AV12196" t="s">
        <v>99</v>
      </c>
      <c r="AW12196" t="s">
        <v>100</v>
      </c>
      <c r="AX12196" t="s">
        <v>206</v>
      </c>
      <c r="AY12196" t="s">
        <v>6009</v>
      </c>
      <c r="AZ12196" t="s">
        <v>331</v>
      </c>
      <c r="BA12196" t="s">
        <v>104</v>
      </c>
      <c r="BB12196">
        <v>17239</v>
      </c>
      <c r="BC12196">
        <v>17239</v>
      </c>
      <c r="BD12196" s="1">
        <v>45155.648125</v>
      </c>
      <c r="BE12196" s="1">
        <v>45155.648125</v>
      </c>
      <c r="BF12196" s="1">
        <v>45155.648125</v>
      </c>
      <c r="BG12196">
        <v>-2.9390649999999998</v>
      </c>
      <c r="BH12196">
        <v>-40.859332999999999</v>
      </c>
      <c r="BK12196" t="s">
        <v>141</v>
      </c>
      <c r="BL12196" t="s">
        <v>141</v>
      </c>
      <c r="BM12196" t="s">
        <v>105</v>
      </c>
      <c r="BO12196" t="s">
        <v>106</v>
      </c>
      <c r="BP12196" s="3">
        <v>45155</v>
      </c>
      <c r="BR12196" s="4">
        <v>1780.8</v>
      </c>
      <c r="BS12196" t="s">
        <v>107</v>
      </c>
      <c r="BV12196" t="s">
        <v>109</v>
      </c>
      <c r="BW12196">
        <v>149</v>
      </c>
      <c r="BX12196" t="s">
        <v>110</v>
      </c>
      <c r="BZ12196" t="s">
        <v>111</v>
      </c>
    </row>
    <row r="12197" spans="1:78" x14ac:dyDescent="0.35">
      <c r="A12197" t="s">
        <v>81</v>
      </c>
      <c r="B12197" t="s">
        <v>82</v>
      </c>
      <c r="C12197" t="s">
        <v>83</v>
      </c>
      <c r="D12197" t="s">
        <v>84</v>
      </c>
      <c r="E12197">
        <v>29306455</v>
      </c>
      <c r="F12197">
        <v>25222122013</v>
      </c>
      <c r="G12197" t="s">
        <v>85</v>
      </c>
      <c r="H12197" t="s">
        <v>86</v>
      </c>
      <c r="J12197" t="s">
        <v>86</v>
      </c>
      <c r="K12197" t="s">
        <v>87</v>
      </c>
      <c r="L12197">
        <v>1</v>
      </c>
      <c r="M12197" t="s">
        <v>88</v>
      </c>
      <c r="P12197" t="s">
        <v>89</v>
      </c>
      <c r="R12197" t="s">
        <v>88</v>
      </c>
      <c r="S12197" t="s">
        <v>90</v>
      </c>
      <c r="T12197" t="s">
        <v>91</v>
      </c>
      <c r="U12197" t="s">
        <v>92</v>
      </c>
      <c r="AC12197" t="s">
        <v>93</v>
      </c>
      <c r="AD12197" t="s">
        <v>94</v>
      </c>
      <c r="AE12197" t="s">
        <v>95</v>
      </c>
      <c r="AF12197" s="1">
        <v>45155.398842592593</v>
      </c>
      <c r="AG12197" s="1">
        <v>45155.398854166669</v>
      </c>
      <c r="AH12197" s="1">
        <v>45155.398865740739</v>
      </c>
      <c r="AI12197" s="1">
        <v>45155.533842592595</v>
      </c>
      <c r="AJ12197" s="2">
        <v>0.13497685185185185</v>
      </c>
      <c r="AK12197" s="2">
        <v>1.1574074074074073E-5</v>
      </c>
      <c r="AL12197" s="2">
        <v>0</v>
      </c>
      <c r="AM12197">
        <v>0</v>
      </c>
      <c r="AN12197">
        <v>29302935</v>
      </c>
      <c r="AQ12197" t="s">
        <v>4604</v>
      </c>
      <c r="AR12197" s="6">
        <v>17190</v>
      </c>
      <c r="AS12197">
        <v>0</v>
      </c>
      <c r="AT12197">
        <v>0</v>
      </c>
      <c r="AU12197" t="s">
        <v>98</v>
      </c>
      <c r="AV12197" t="s">
        <v>99</v>
      </c>
      <c r="AW12197" t="s">
        <v>100</v>
      </c>
      <c r="AX12197" t="s">
        <v>242</v>
      </c>
      <c r="AY12197" t="s">
        <v>5134</v>
      </c>
      <c r="AZ12197" t="s">
        <v>294</v>
      </c>
      <c r="BA12197" t="s">
        <v>104</v>
      </c>
      <c r="BB12197">
        <v>13552</v>
      </c>
      <c r="BC12197">
        <v>13552</v>
      </c>
      <c r="BD12197" s="1">
        <v>45155.535740740743</v>
      </c>
      <c r="BE12197" s="1">
        <v>45155.535740740743</v>
      </c>
      <c r="BF12197" s="1">
        <v>45155.535752314812</v>
      </c>
      <c r="BG12197">
        <v>-3.4390160000000001</v>
      </c>
      <c r="BH12197">
        <v>-39.560371000000004</v>
      </c>
      <c r="BI12197">
        <v>131289</v>
      </c>
      <c r="BK12197">
        <v>-3.891788</v>
      </c>
      <c r="BL12197">
        <v>-38.469090000000001</v>
      </c>
      <c r="BM12197" t="s">
        <v>105</v>
      </c>
      <c r="BO12197" t="s">
        <v>106</v>
      </c>
      <c r="BP12197" s="3">
        <v>45155</v>
      </c>
      <c r="BR12197" s="4">
        <v>2115.94</v>
      </c>
      <c r="BS12197" t="s">
        <v>107</v>
      </c>
      <c r="BV12197" t="s">
        <v>109</v>
      </c>
      <c r="BW12197">
        <v>149</v>
      </c>
      <c r="BX12197" t="s">
        <v>110</v>
      </c>
      <c r="BZ12197" t="s">
        <v>111</v>
      </c>
    </row>
    <row r="12198" spans="1:78" x14ac:dyDescent="0.35">
      <c r="A12198" t="s">
        <v>81</v>
      </c>
      <c r="B12198" t="s">
        <v>82</v>
      </c>
      <c r="C12198" t="s">
        <v>83</v>
      </c>
      <c r="D12198" t="s">
        <v>84</v>
      </c>
      <c r="E12198">
        <v>29306442</v>
      </c>
      <c r="F12198">
        <v>-416844044</v>
      </c>
      <c r="G12198" t="s">
        <v>85</v>
      </c>
      <c r="H12198" t="s">
        <v>86</v>
      </c>
      <c r="J12198" t="s">
        <v>86</v>
      </c>
      <c r="K12198" t="s">
        <v>87</v>
      </c>
      <c r="L12198">
        <v>1</v>
      </c>
      <c r="M12198" t="s">
        <v>88</v>
      </c>
      <c r="P12198" t="s">
        <v>89</v>
      </c>
      <c r="R12198" t="s">
        <v>88</v>
      </c>
      <c r="S12198" t="s">
        <v>90</v>
      </c>
      <c r="T12198" t="s">
        <v>91</v>
      </c>
      <c r="U12198" t="s">
        <v>92</v>
      </c>
      <c r="AC12198" t="s">
        <v>93</v>
      </c>
      <c r="AD12198" t="s">
        <v>94</v>
      </c>
      <c r="AE12198" t="s">
        <v>95</v>
      </c>
      <c r="AF12198" s="1">
        <v>45155.321377314816</v>
      </c>
      <c r="AG12198" s="1">
        <v>45155.371168981481</v>
      </c>
      <c r="AH12198" s="1">
        <v>45155.371180555558</v>
      </c>
      <c r="AI12198" s="1">
        <v>45155.515092592592</v>
      </c>
      <c r="AJ12198" s="2">
        <v>0.14391203703703703</v>
      </c>
      <c r="AK12198" s="2">
        <v>4.9791666666666665E-2</v>
      </c>
      <c r="AL12198" s="2">
        <v>0</v>
      </c>
      <c r="AM12198">
        <v>0</v>
      </c>
      <c r="AN12198">
        <v>29299755</v>
      </c>
      <c r="AQ12198" t="s">
        <v>4938</v>
      </c>
      <c r="AR12198" t="s">
        <v>3047</v>
      </c>
      <c r="AS12198">
        <v>0</v>
      </c>
      <c r="AT12198">
        <v>0</v>
      </c>
      <c r="AU12198" t="s">
        <v>149</v>
      </c>
      <c r="AV12198" t="s">
        <v>99</v>
      </c>
      <c r="AW12198" t="s">
        <v>100</v>
      </c>
      <c r="AX12198" t="s">
        <v>203</v>
      </c>
      <c r="AY12198" t="s">
        <v>5838</v>
      </c>
      <c r="AZ12198" t="s">
        <v>5710</v>
      </c>
      <c r="BA12198" t="s">
        <v>104</v>
      </c>
      <c r="BB12198">
        <v>15071</v>
      </c>
      <c r="BC12198">
        <v>15071</v>
      </c>
      <c r="BD12198" s="1">
        <v>45155.515567129631</v>
      </c>
      <c r="BE12198" s="1">
        <v>45155.515567129631</v>
      </c>
      <c r="BF12198" s="1">
        <v>45155.5155787037</v>
      </c>
      <c r="BG12198">
        <v>-4.3713030000000002</v>
      </c>
      <c r="BH12198">
        <v>-39.466951000000002</v>
      </c>
      <c r="BI12198">
        <v>122978</v>
      </c>
      <c r="BK12198">
        <v>-3.891788</v>
      </c>
      <c r="BL12198">
        <v>-38.469090000000001</v>
      </c>
      <c r="BM12198" t="s">
        <v>105</v>
      </c>
      <c r="BO12198" t="s">
        <v>106</v>
      </c>
      <c r="BP12198" s="3">
        <v>45155</v>
      </c>
      <c r="BR12198">
        <v>811.2</v>
      </c>
      <c r="BS12198" t="s">
        <v>107</v>
      </c>
      <c r="BT12198" t="s">
        <v>152</v>
      </c>
      <c r="BV12198" t="s">
        <v>109</v>
      </c>
      <c r="BW12198">
        <v>149</v>
      </c>
      <c r="BX12198" t="s">
        <v>110</v>
      </c>
      <c r="BZ12198" t="s">
        <v>111</v>
      </c>
    </row>
    <row r="12199" spans="1:78" x14ac:dyDescent="0.35">
      <c r="A12199" t="s">
        <v>81</v>
      </c>
      <c r="B12199" t="s">
        <v>82</v>
      </c>
      <c r="C12199" t="s">
        <v>83</v>
      </c>
      <c r="D12199" t="s">
        <v>84</v>
      </c>
      <c r="E12199">
        <v>29306398</v>
      </c>
      <c r="F12199">
        <v>-420482686</v>
      </c>
      <c r="G12199" t="s">
        <v>85</v>
      </c>
      <c r="H12199" t="s">
        <v>86</v>
      </c>
      <c r="J12199" t="s">
        <v>86</v>
      </c>
      <c r="K12199" t="s">
        <v>87</v>
      </c>
      <c r="L12199">
        <v>1</v>
      </c>
      <c r="M12199" t="s">
        <v>88</v>
      </c>
      <c r="P12199" t="s">
        <v>89</v>
      </c>
      <c r="R12199" t="s">
        <v>88</v>
      </c>
      <c r="S12199" t="s">
        <v>90</v>
      </c>
      <c r="T12199" t="s">
        <v>91</v>
      </c>
      <c r="U12199" t="s">
        <v>92</v>
      </c>
      <c r="AC12199" t="s">
        <v>93</v>
      </c>
      <c r="AD12199" t="s">
        <v>94</v>
      </c>
      <c r="AE12199" t="s">
        <v>95</v>
      </c>
      <c r="AF12199" s="1">
        <v>45155.30908564815</v>
      </c>
      <c r="AG12199" s="1">
        <v>45155.493067129632</v>
      </c>
      <c r="AH12199" s="1">
        <v>45155.493078703701</v>
      </c>
      <c r="AI12199" s="1">
        <v>45155.496481481481</v>
      </c>
      <c r="AJ12199" s="2">
        <v>3.4027777777777776E-3</v>
      </c>
      <c r="AK12199" s="2">
        <v>0.18398148148148147</v>
      </c>
      <c r="AL12199" s="2">
        <v>0</v>
      </c>
      <c r="AM12199">
        <v>0</v>
      </c>
      <c r="AN12199">
        <v>29299100</v>
      </c>
      <c r="AQ12199" t="s">
        <v>184</v>
      </c>
      <c r="AR12199" t="s">
        <v>185</v>
      </c>
      <c r="AS12199">
        <v>0</v>
      </c>
      <c r="AT12199">
        <v>0</v>
      </c>
      <c r="AU12199" t="s">
        <v>149</v>
      </c>
      <c r="AV12199" t="s">
        <v>99</v>
      </c>
      <c r="AW12199" t="s">
        <v>100</v>
      </c>
      <c r="AX12199" t="s">
        <v>186</v>
      </c>
      <c r="AY12199" t="s">
        <v>5633</v>
      </c>
      <c r="AZ12199" t="s">
        <v>6010</v>
      </c>
      <c r="BA12199" t="s">
        <v>104</v>
      </c>
      <c r="BB12199">
        <v>18346</v>
      </c>
      <c r="BC12199">
        <v>18346</v>
      </c>
      <c r="BD12199" s="1">
        <v>45155.496736111112</v>
      </c>
      <c r="BE12199" s="1">
        <v>45155.496736111112</v>
      </c>
      <c r="BF12199" s="1">
        <v>45155.496736111112</v>
      </c>
      <c r="BG12199">
        <v>-4.5704690000000001</v>
      </c>
      <c r="BH12199">
        <v>-39.467168000000001</v>
      </c>
      <c r="BI12199">
        <v>134105</v>
      </c>
      <c r="BK12199">
        <v>-3.891788</v>
      </c>
      <c r="BL12199">
        <v>-38.469090000000001</v>
      </c>
      <c r="BM12199" t="s">
        <v>105</v>
      </c>
      <c r="BO12199" t="s">
        <v>106</v>
      </c>
      <c r="BP12199" s="3">
        <v>45155</v>
      </c>
      <c r="BR12199">
        <v>528.75</v>
      </c>
      <c r="BS12199" t="s">
        <v>107</v>
      </c>
      <c r="BT12199" t="s">
        <v>126</v>
      </c>
      <c r="BV12199" t="s">
        <v>109</v>
      </c>
      <c r="BW12199">
        <v>149</v>
      </c>
      <c r="BX12199" t="s">
        <v>110</v>
      </c>
      <c r="BZ12199" t="s">
        <v>111</v>
      </c>
    </row>
    <row r="12200" spans="1:78" x14ac:dyDescent="0.35">
      <c r="A12200" t="s">
        <v>81</v>
      </c>
      <c r="B12200" t="s">
        <v>2480</v>
      </c>
      <c r="C12200" t="s">
        <v>83</v>
      </c>
      <c r="D12200" t="s">
        <v>84</v>
      </c>
      <c r="E12200">
        <v>29306312</v>
      </c>
      <c r="F12200">
        <v>21223041207</v>
      </c>
      <c r="G12200" t="s">
        <v>228</v>
      </c>
      <c r="H12200" t="s">
        <v>86</v>
      </c>
      <c r="J12200" t="s">
        <v>86</v>
      </c>
      <c r="K12200" t="s">
        <v>87</v>
      </c>
      <c r="L12200">
        <v>1</v>
      </c>
      <c r="M12200" t="s">
        <v>88</v>
      </c>
      <c r="P12200" t="s">
        <v>89</v>
      </c>
      <c r="R12200" t="s">
        <v>88</v>
      </c>
      <c r="S12200" t="s">
        <v>90</v>
      </c>
      <c r="T12200" t="s">
        <v>91</v>
      </c>
      <c r="U12200" t="s">
        <v>92</v>
      </c>
      <c r="AC12200" t="s">
        <v>229</v>
      </c>
      <c r="AD12200" t="s">
        <v>230</v>
      </c>
      <c r="AE12200" t="s">
        <v>231</v>
      </c>
      <c r="AF12200" s="1">
        <v>45127.458333333336</v>
      </c>
      <c r="AG12200" s="1">
        <v>45127.479166666664</v>
      </c>
      <c r="AH12200" s="1">
        <v>45127.5</v>
      </c>
      <c r="AI12200" s="1">
        <v>45127.520833333336</v>
      </c>
      <c r="AJ12200" s="2">
        <v>2.0833333333333332E-2</v>
      </c>
      <c r="AK12200" s="2">
        <v>2.0833333333333332E-2</v>
      </c>
      <c r="AL12200" s="2">
        <v>0</v>
      </c>
      <c r="AQ12200" t="s">
        <v>157</v>
      </c>
      <c r="AR12200" t="s">
        <v>119</v>
      </c>
      <c r="AU12200" t="s">
        <v>120</v>
      </c>
      <c r="AV12200" t="s">
        <v>99</v>
      </c>
      <c r="AW12200" t="s">
        <v>100</v>
      </c>
      <c r="AX12200" t="s">
        <v>158</v>
      </c>
      <c r="AY12200" t="s">
        <v>159</v>
      </c>
      <c r="BB12200">
        <v>18409</v>
      </c>
      <c r="BC12200">
        <v>18409</v>
      </c>
      <c r="BD12200" s="1">
        <v>45155.487546296295</v>
      </c>
      <c r="BE12200" s="1">
        <v>45155.487546296295</v>
      </c>
      <c r="BF12200" s="1">
        <v>45155.49019675926</v>
      </c>
      <c r="BK12200">
        <v>-3.891788</v>
      </c>
      <c r="BL12200">
        <v>-38.469090000000001</v>
      </c>
      <c r="BM12200" t="s">
        <v>124</v>
      </c>
      <c r="BO12200" t="s">
        <v>106</v>
      </c>
      <c r="BP12200" s="3">
        <v>45127</v>
      </c>
      <c r="BR12200">
        <v>85.37</v>
      </c>
      <c r="BT12200" t="s">
        <v>108</v>
      </c>
      <c r="BW12200">
        <v>3014000</v>
      </c>
      <c r="BX12200" t="s">
        <v>236</v>
      </c>
      <c r="BZ12200" t="s">
        <v>111</v>
      </c>
    </row>
    <row r="12201" spans="1:78" x14ac:dyDescent="0.35">
      <c r="A12201" t="s">
        <v>81</v>
      </c>
      <c r="B12201" t="s">
        <v>82</v>
      </c>
      <c r="C12201" t="s">
        <v>83</v>
      </c>
      <c r="D12201" t="s">
        <v>84</v>
      </c>
      <c r="E12201">
        <v>29305932</v>
      </c>
      <c r="F12201">
        <v>21223041207</v>
      </c>
      <c r="G12201" t="s">
        <v>85</v>
      </c>
      <c r="H12201" t="s">
        <v>86</v>
      </c>
      <c r="J12201" t="s">
        <v>86</v>
      </c>
      <c r="K12201" t="s">
        <v>87</v>
      </c>
      <c r="L12201" t="s">
        <v>1313</v>
      </c>
      <c r="M12201" t="s">
        <v>88</v>
      </c>
      <c r="P12201" t="s">
        <v>89</v>
      </c>
      <c r="R12201" t="s">
        <v>88</v>
      </c>
      <c r="S12201" t="s">
        <v>90</v>
      </c>
      <c r="T12201" t="s">
        <v>91</v>
      </c>
      <c r="U12201" t="s">
        <v>92</v>
      </c>
      <c r="AC12201" t="s">
        <v>93</v>
      </c>
      <c r="AD12201" t="s">
        <v>94</v>
      </c>
      <c r="AE12201" t="s">
        <v>95</v>
      </c>
      <c r="AF12201" s="1">
        <v>45155.317164351851</v>
      </c>
      <c r="AG12201" s="1">
        <v>45155.351446759261</v>
      </c>
      <c r="AH12201" s="1">
        <v>45155.351504629631</v>
      </c>
      <c r="AI12201" s="1">
        <v>45155.417037037034</v>
      </c>
      <c r="AJ12201" s="2">
        <v>6.5532407407407414E-2</v>
      </c>
      <c r="AK12201" s="2">
        <v>3.4282407407407407E-2</v>
      </c>
      <c r="AL12201" s="2">
        <v>0</v>
      </c>
      <c r="AM12201">
        <v>0</v>
      </c>
      <c r="AN12201">
        <v>29298401</v>
      </c>
      <c r="AQ12201" t="s">
        <v>205</v>
      </c>
      <c r="AR12201" t="s">
        <v>97</v>
      </c>
      <c r="AS12201">
        <v>99146</v>
      </c>
      <c r="AT12201">
        <v>99157</v>
      </c>
      <c r="AU12201" t="s">
        <v>120</v>
      </c>
      <c r="AV12201" t="s">
        <v>99</v>
      </c>
      <c r="AW12201" t="s">
        <v>100</v>
      </c>
      <c r="AX12201" t="s">
        <v>206</v>
      </c>
      <c r="AY12201" t="s">
        <v>6009</v>
      </c>
      <c r="AZ12201" t="s">
        <v>2117</v>
      </c>
      <c r="BA12201" t="s">
        <v>104</v>
      </c>
      <c r="BB12201">
        <v>17239</v>
      </c>
      <c r="BC12201">
        <v>17239</v>
      </c>
      <c r="BD12201" s="1">
        <v>45155.437696759262</v>
      </c>
      <c r="BE12201" s="1">
        <v>45155.437696759262</v>
      </c>
      <c r="BF12201" s="1">
        <v>45155.437696759262</v>
      </c>
      <c r="BG12201">
        <v>-2.9311039999999999</v>
      </c>
      <c r="BH12201">
        <v>-40.856875000000002</v>
      </c>
      <c r="BK12201" t="s">
        <v>141</v>
      </c>
      <c r="BL12201" t="s">
        <v>141</v>
      </c>
      <c r="BM12201" t="s">
        <v>105</v>
      </c>
      <c r="BO12201" t="s">
        <v>106</v>
      </c>
      <c r="BP12201" s="3">
        <v>45155</v>
      </c>
      <c r="BR12201">
        <v>858.33</v>
      </c>
      <c r="BS12201" t="s">
        <v>107</v>
      </c>
      <c r="BV12201" t="s">
        <v>109</v>
      </c>
      <c r="BW12201">
        <v>149</v>
      </c>
      <c r="BX12201" t="s">
        <v>110</v>
      </c>
      <c r="BZ12201" t="s">
        <v>111</v>
      </c>
    </row>
    <row r="12202" spans="1:78" x14ac:dyDescent="0.35">
      <c r="A12202" t="s">
        <v>81</v>
      </c>
      <c r="B12202" t="s">
        <v>82</v>
      </c>
      <c r="C12202" t="s">
        <v>83</v>
      </c>
      <c r="D12202" t="s">
        <v>84</v>
      </c>
      <c r="E12202">
        <v>29305531</v>
      </c>
      <c r="F12202">
        <v>-416844044</v>
      </c>
      <c r="G12202" t="s">
        <v>85</v>
      </c>
      <c r="H12202" t="s">
        <v>86</v>
      </c>
      <c r="J12202" t="s">
        <v>86</v>
      </c>
      <c r="K12202" t="s">
        <v>87</v>
      </c>
      <c r="L12202">
        <v>1</v>
      </c>
      <c r="M12202" t="s">
        <v>88</v>
      </c>
      <c r="P12202" t="s">
        <v>89</v>
      </c>
      <c r="R12202" t="s">
        <v>88</v>
      </c>
      <c r="S12202" t="s">
        <v>90</v>
      </c>
      <c r="T12202" t="s">
        <v>91</v>
      </c>
      <c r="U12202" t="s">
        <v>92</v>
      </c>
      <c r="AC12202" t="s">
        <v>93</v>
      </c>
      <c r="AD12202" t="s">
        <v>94</v>
      </c>
      <c r="AE12202" t="s">
        <v>95</v>
      </c>
      <c r="AF12202" s="1">
        <v>45155.34270833333</v>
      </c>
      <c r="AG12202" s="1">
        <v>45155.374085648145</v>
      </c>
      <c r="AH12202" s="1">
        <v>45155.374155092592</v>
      </c>
      <c r="AI12202" s="1">
        <v>45155.429629629631</v>
      </c>
      <c r="AJ12202" s="2">
        <v>5.5474537037037037E-2</v>
      </c>
      <c r="AK12202" s="2">
        <v>3.1377314814814816E-2</v>
      </c>
      <c r="AL12202" s="2">
        <v>0</v>
      </c>
      <c r="AM12202">
        <v>0</v>
      </c>
      <c r="AN12202">
        <v>29298124</v>
      </c>
      <c r="AQ12202" t="s">
        <v>225</v>
      </c>
      <c r="AR12202" t="s">
        <v>185</v>
      </c>
      <c r="AS12202">
        <v>0</v>
      </c>
      <c r="AT12202">
        <v>0</v>
      </c>
      <c r="AU12202" t="s">
        <v>149</v>
      </c>
      <c r="AV12202" t="s">
        <v>99</v>
      </c>
      <c r="AW12202" t="s">
        <v>100</v>
      </c>
      <c r="AX12202" t="s">
        <v>226</v>
      </c>
      <c r="AY12202" t="s">
        <v>4692</v>
      </c>
      <c r="AZ12202" t="s">
        <v>107</v>
      </c>
      <c r="BA12202" t="s">
        <v>104</v>
      </c>
      <c r="BB12202">
        <v>18117</v>
      </c>
      <c r="BC12202">
        <v>18117</v>
      </c>
      <c r="BD12202" s="1">
        <v>45155.430891203701</v>
      </c>
      <c r="BE12202" s="1">
        <v>45155.430891203701</v>
      </c>
      <c r="BF12202" s="1">
        <v>45155.430902777778</v>
      </c>
      <c r="BG12202">
        <v>-4.310683</v>
      </c>
      <c r="BH12202">
        <v>-39.327925</v>
      </c>
      <c r="BI12202">
        <v>106149</v>
      </c>
      <c r="BK12202">
        <v>-3.891788</v>
      </c>
      <c r="BL12202">
        <v>-38.469090000000001</v>
      </c>
      <c r="BM12202" t="s">
        <v>105</v>
      </c>
      <c r="BO12202" t="s">
        <v>106</v>
      </c>
      <c r="BP12202" s="3">
        <v>45155</v>
      </c>
      <c r="BR12202">
        <v>811.2</v>
      </c>
      <c r="BS12202" t="s">
        <v>107</v>
      </c>
      <c r="BT12202" t="s">
        <v>152</v>
      </c>
      <c r="BV12202" t="s">
        <v>109</v>
      </c>
      <c r="BW12202">
        <v>149</v>
      </c>
      <c r="BX12202" t="s">
        <v>110</v>
      </c>
      <c r="BZ12202" t="s">
        <v>111</v>
      </c>
    </row>
    <row r="12203" spans="1:78" x14ac:dyDescent="0.35">
      <c r="A12203" t="s">
        <v>81</v>
      </c>
      <c r="B12203" t="s">
        <v>82</v>
      </c>
      <c r="C12203" t="s">
        <v>83</v>
      </c>
      <c r="D12203" t="s">
        <v>84</v>
      </c>
      <c r="E12203">
        <v>29296391</v>
      </c>
      <c r="F12203">
        <v>20223080302</v>
      </c>
      <c r="G12203" t="s">
        <v>228</v>
      </c>
      <c r="H12203" t="s">
        <v>86</v>
      </c>
      <c r="J12203" t="s">
        <v>86</v>
      </c>
      <c r="K12203" t="s">
        <v>87</v>
      </c>
      <c r="L12203">
        <v>1</v>
      </c>
      <c r="M12203" t="s">
        <v>88</v>
      </c>
      <c r="P12203" t="s">
        <v>89</v>
      </c>
      <c r="R12203" t="s">
        <v>88</v>
      </c>
      <c r="S12203" t="s">
        <v>90</v>
      </c>
      <c r="T12203" t="s">
        <v>91</v>
      </c>
      <c r="U12203" t="s">
        <v>92</v>
      </c>
      <c r="AC12203" t="s">
        <v>229</v>
      </c>
      <c r="AD12203" t="s">
        <v>5593</v>
      </c>
      <c r="AE12203" t="s">
        <v>231</v>
      </c>
      <c r="AF12203" s="1">
        <v>45154.897824074076</v>
      </c>
      <c r="AG12203" s="1">
        <v>45154.897847222222</v>
      </c>
      <c r="AH12203" s="1">
        <v>45154.897858796299</v>
      </c>
      <c r="AI12203" s="1">
        <v>45154.897881944446</v>
      </c>
      <c r="AJ12203" s="2">
        <v>2.3148148148148147E-5</v>
      </c>
      <c r="AK12203" s="2">
        <v>2.3148148148148147E-5</v>
      </c>
      <c r="AL12203" s="2">
        <v>0</v>
      </c>
      <c r="AM12203">
        <v>0</v>
      </c>
      <c r="AN12203">
        <v>29285163</v>
      </c>
      <c r="AQ12203" t="s">
        <v>118</v>
      </c>
      <c r="AR12203" t="s">
        <v>119</v>
      </c>
      <c r="AS12203">
        <v>0</v>
      </c>
      <c r="AT12203">
        <v>0</v>
      </c>
      <c r="AU12203" t="s">
        <v>120</v>
      </c>
      <c r="AV12203" t="s">
        <v>99</v>
      </c>
      <c r="AW12203" t="s">
        <v>100</v>
      </c>
      <c r="AX12203" t="s">
        <v>121</v>
      </c>
      <c r="AY12203" t="s">
        <v>122</v>
      </c>
      <c r="AZ12203" t="s">
        <v>6011</v>
      </c>
      <c r="BA12203" t="s">
        <v>104</v>
      </c>
      <c r="BB12203">
        <v>16243</v>
      </c>
      <c r="BC12203">
        <v>16243</v>
      </c>
      <c r="BD12203" s="1">
        <v>45154.91196759259</v>
      </c>
      <c r="BE12203" s="1">
        <v>45154.91196759259</v>
      </c>
      <c r="BF12203" s="1">
        <v>45154.91196759259</v>
      </c>
      <c r="BG12203">
        <v>-3.6730849999999999</v>
      </c>
      <c r="BH12203">
        <v>-40.348751999999998</v>
      </c>
      <c r="BI12203">
        <v>210197</v>
      </c>
      <c r="BK12203">
        <v>-3.891788</v>
      </c>
      <c r="BL12203">
        <v>-38.469090000000001</v>
      </c>
      <c r="BM12203" t="s">
        <v>105</v>
      </c>
      <c r="BO12203" t="s">
        <v>106</v>
      </c>
      <c r="BP12203" s="3">
        <v>45154</v>
      </c>
      <c r="BS12203" t="s">
        <v>107</v>
      </c>
      <c r="BT12203" t="s">
        <v>126</v>
      </c>
      <c r="BV12203" t="s">
        <v>109</v>
      </c>
      <c r="BW12203">
        <v>3014001</v>
      </c>
      <c r="BX12203" t="s">
        <v>5594</v>
      </c>
      <c r="BZ12203" t="s">
        <v>111</v>
      </c>
    </row>
    <row r="12204" spans="1:78" x14ac:dyDescent="0.35">
      <c r="A12204" t="s">
        <v>81</v>
      </c>
      <c r="B12204" t="s">
        <v>82</v>
      </c>
      <c r="C12204" t="s">
        <v>83</v>
      </c>
      <c r="D12204" t="s">
        <v>84</v>
      </c>
      <c r="E12204">
        <v>29296390</v>
      </c>
      <c r="F12204">
        <v>20223080302</v>
      </c>
      <c r="G12204" t="s">
        <v>228</v>
      </c>
      <c r="H12204" t="s">
        <v>86</v>
      </c>
      <c r="J12204" t="s">
        <v>86</v>
      </c>
      <c r="K12204" t="s">
        <v>87</v>
      </c>
      <c r="L12204">
        <v>1</v>
      </c>
      <c r="M12204" t="s">
        <v>88</v>
      </c>
      <c r="P12204" t="s">
        <v>89</v>
      </c>
      <c r="R12204" t="s">
        <v>88</v>
      </c>
      <c r="S12204" t="s">
        <v>90</v>
      </c>
      <c r="T12204" t="s">
        <v>91</v>
      </c>
      <c r="U12204" t="s">
        <v>92</v>
      </c>
      <c r="AC12204" t="s">
        <v>229</v>
      </c>
      <c r="AD12204" t="s">
        <v>5593</v>
      </c>
      <c r="AE12204" t="s">
        <v>231</v>
      </c>
      <c r="AF12204" s="1">
        <v>45154.892546296294</v>
      </c>
      <c r="AG12204" s="1">
        <v>45154.892557870371</v>
      </c>
      <c r="AH12204" s="1">
        <v>45154.892361111109</v>
      </c>
      <c r="AI12204" s="1">
        <v>45154.892361111109</v>
      </c>
      <c r="AJ12204" s="2">
        <v>4.6296296296296294E-5</v>
      </c>
      <c r="AK12204" s="2">
        <v>1.1574074074074073E-5</v>
      </c>
      <c r="AL12204" s="2">
        <v>0</v>
      </c>
      <c r="AM12204">
        <v>0</v>
      </c>
      <c r="AN12204">
        <v>29285163</v>
      </c>
      <c r="AQ12204" t="s">
        <v>118</v>
      </c>
      <c r="AR12204" t="s">
        <v>119</v>
      </c>
      <c r="AU12204" t="s">
        <v>120</v>
      </c>
      <c r="AV12204" t="s">
        <v>99</v>
      </c>
      <c r="AW12204" t="s">
        <v>100</v>
      </c>
      <c r="AX12204" t="s">
        <v>121</v>
      </c>
      <c r="AY12204" t="s">
        <v>122</v>
      </c>
      <c r="AZ12204" t="s">
        <v>6012</v>
      </c>
      <c r="BA12204" t="s">
        <v>104</v>
      </c>
      <c r="BB12204">
        <v>16243</v>
      </c>
      <c r="BC12204">
        <v>17126</v>
      </c>
      <c r="BD12204" s="1">
        <v>45154.91196759259</v>
      </c>
      <c r="BE12204" s="1">
        <v>45154.91196759259</v>
      </c>
      <c r="BF12204" s="1">
        <v>45161.586909722224</v>
      </c>
      <c r="BG12204">
        <v>-3.6730909999999999</v>
      </c>
      <c r="BH12204">
        <v>-40.348796</v>
      </c>
      <c r="BI12204">
        <v>210202</v>
      </c>
      <c r="BK12204">
        <v>-3.891788</v>
      </c>
      <c r="BL12204">
        <v>-38.469090000000001</v>
      </c>
      <c r="BM12204" t="s">
        <v>105</v>
      </c>
      <c r="BO12204" t="s">
        <v>106</v>
      </c>
      <c r="BP12204" s="3">
        <v>45154</v>
      </c>
      <c r="BS12204" t="s">
        <v>107</v>
      </c>
      <c r="BT12204" t="s">
        <v>126</v>
      </c>
      <c r="BV12204" t="s">
        <v>109</v>
      </c>
      <c r="BW12204">
        <v>3014001</v>
      </c>
      <c r="BX12204" t="s">
        <v>5594</v>
      </c>
      <c r="BZ12204" t="s">
        <v>111</v>
      </c>
    </row>
    <row r="12205" spans="1:78" x14ac:dyDescent="0.35">
      <c r="A12205" t="s">
        <v>81</v>
      </c>
      <c r="B12205" t="s">
        <v>82</v>
      </c>
      <c r="C12205" t="s">
        <v>83</v>
      </c>
      <c r="D12205" t="s">
        <v>84</v>
      </c>
      <c r="E12205">
        <v>29296389</v>
      </c>
      <c r="F12205">
        <v>20223080409</v>
      </c>
      <c r="G12205" t="s">
        <v>228</v>
      </c>
      <c r="H12205" t="s">
        <v>86</v>
      </c>
      <c r="J12205" t="s">
        <v>86</v>
      </c>
      <c r="K12205" t="s">
        <v>87</v>
      </c>
      <c r="L12205">
        <v>1</v>
      </c>
      <c r="M12205" t="s">
        <v>88</v>
      </c>
      <c r="P12205" t="s">
        <v>89</v>
      </c>
      <c r="R12205" t="s">
        <v>88</v>
      </c>
      <c r="S12205" t="s">
        <v>90</v>
      </c>
      <c r="T12205" t="s">
        <v>91</v>
      </c>
      <c r="U12205" t="s">
        <v>92</v>
      </c>
      <c r="AC12205" t="s">
        <v>229</v>
      </c>
      <c r="AD12205" t="s">
        <v>5593</v>
      </c>
      <c r="AE12205" t="s">
        <v>231</v>
      </c>
      <c r="AF12205" s="1">
        <v>45154.889907407407</v>
      </c>
      <c r="AG12205" s="1">
        <v>45154.889918981484</v>
      </c>
      <c r="AH12205" s="1">
        <v>45154.889930555553</v>
      </c>
      <c r="AI12205" s="1">
        <v>45154.889953703707</v>
      </c>
      <c r="AJ12205" s="2">
        <v>2.3148148148148147E-5</v>
      </c>
      <c r="AK12205" s="2">
        <v>1.1574074074074073E-5</v>
      </c>
      <c r="AL12205" s="2">
        <v>0</v>
      </c>
      <c r="AM12205">
        <v>0</v>
      </c>
      <c r="AN12205">
        <v>29285163</v>
      </c>
      <c r="AQ12205" t="s">
        <v>118</v>
      </c>
      <c r="AR12205" t="s">
        <v>119</v>
      </c>
      <c r="AS12205">
        <v>0</v>
      </c>
      <c r="AT12205">
        <v>0</v>
      </c>
      <c r="AU12205" t="s">
        <v>120</v>
      </c>
      <c r="AV12205" t="s">
        <v>99</v>
      </c>
      <c r="AW12205" t="s">
        <v>100</v>
      </c>
      <c r="AX12205" t="s">
        <v>121</v>
      </c>
      <c r="AY12205" t="s">
        <v>122</v>
      </c>
      <c r="AZ12205" t="s">
        <v>6013</v>
      </c>
      <c r="BA12205" t="s">
        <v>104</v>
      </c>
      <c r="BB12205">
        <v>16243</v>
      </c>
      <c r="BC12205">
        <v>16243</v>
      </c>
      <c r="BD12205" s="1">
        <v>45154.91196759259</v>
      </c>
      <c r="BE12205" s="1">
        <v>45154.91196759259</v>
      </c>
      <c r="BF12205" s="1">
        <v>45154.91196759259</v>
      </c>
      <c r="BG12205">
        <v>-3.6731319999999998</v>
      </c>
      <c r="BH12205">
        <v>-40.348706</v>
      </c>
      <c r="BI12205">
        <v>210192</v>
      </c>
      <c r="BK12205">
        <v>-3.891788</v>
      </c>
      <c r="BL12205">
        <v>-38.469090000000001</v>
      </c>
      <c r="BM12205" t="s">
        <v>105</v>
      </c>
      <c r="BO12205" t="s">
        <v>106</v>
      </c>
      <c r="BP12205" s="3">
        <v>45154</v>
      </c>
      <c r="BS12205" t="s">
        <v>107</v>
      </c>
      <c r="BT12205" t="s">
        <v>126</v>
      </c>
      <c r="BV12205" t="s">
        <v>109</v>
      </c>
      <c r="BW12205">
        <v>3014001</v>
      </c>
      <c r="BX12205" t="s">
        <v>5594</v>
      </c>
      <c r="BZ12205" t="s">
        <v>111</v>
      </c>
    </row>
    <row r="12206" spans="1:78" x14ac:dyDescent="0.35">
      <c r="A12206" t="s">
        <v>81</v>
      </c>
      <c r="B12206" t="s">
        <v>82</v>
      </c>
      <c r="C12206" t="s">
        <v>83</v>
      </c>
      <c r="D12206" t="s">
        <v>84</v>
      </c>
      <c r="E12206">
        <v>29296388</v>
      </c>
      <c r="F12206">
        <v>20223080307</v>
      </c>
      <c r="G12206" t="s">
        <v>228</v>
      </c>
      <c r="H12206" t="s">
        <v>86</v>
      </c>
      <c r="J12206" t="s">
        <v>86</v>
      </c>
      <c r="K12206" t="s">
        <v>87</v>
      </c>
      <c r="L12206">
        <v>1</v>
      </c>
      <c r="M12206" t="s">
        <v>88</v>
      </c>
      <c r="P12206" t="s">
        <v>89</v>
      </c>
      <c r="R12206" t="s">
        <v>88</v>
      </c>
      <c r="S12206" t="s">
        <v>90</v>
      </c>
      <c r="T12206" t="s">
        <v>91</v>
      </c>
      <c r="U12206" t="s">
        <v>92</v>
      </c>
      <c r="AC12206" t="s">
        <v>229</v>
      </c>
      <c r="AD12206" t="s">
        <v>5593</v>
      </c>
      <c r="AE12206" t="s">
        <v>231</v>
      </c>
      <c r="AF12206" s="1">
        <v>45154.884606481479</v>
      </c>
      <c r="AG12206" s="1">
        <v>45154.884618055556</v>
      </c>
      <c r="AH12206" s="1">
        <v>45154.884027777778</v>
      </c>
      <c r="AI12206" s="1">
        <v>45154.884027777778</v>
      </c>
      <c r="AJ12206" s="2">
        <v>1.1574074074074073E-5</v>
      </c>
      <c r="AK12206" s="2">
        <v>1.1574074074074073E-5</v>
      </c>
      <c r="AL12206" s="2">
        <v>0</v>
      </c>
      <c r="AM12206">
        <v>0</v>
      </c>
      <c r="AN12206">
        <v>29285163</v>
      </c>
      <c r="AQ12206" t="s">
        <v>118</v>
      </c>
      <c r="AR12206" t="s">
        <v>119</v>
      </c>
      <c r="AU12206" t="s">
        <v>120</v>
      </c>
      <c r="AV12206" t="s">
        <v>99</v>
      </c>
      <c r="AW12206" t="s">
        <v>100</v>
      </c>
      <c r="AX12206" t="s">
        <v>121</v>
      </c>
      <c r="AY12206" t="s">
        <v>122</v>
      </c>
      <c r="AZ12206" t="s">
        <v>6014</v>
      </c>
      <c r="BA12206" t="s">
        <v>104</v>
      </c>
      <c r="BB12206">
        <v>16243</v>
      </c>
      <c r="BC12206">
        <v>18409</v>
      </c>
      <c r="BD12206" s="1">
        <v>45154.91196759259</v>
      </c>
      <c r="BE12206" s="1">
        <v>45154.91196759259</v>
      </c>
      <c r="BF12206" s="1">
        <v>45188.655462962961</v>
      </c>
      <c r="BG12206">
        <v>-3.6730939999999999</v>
      </c>
      <c r="BH12206">
        <v>-40.348773000000001</v>
      </c>
      <c r="BI12206">
        <v>210199</v>
      </c>
      <c r="BK12206">
        <v>-3.891788</v>
      </c>
      <c r="BL12206">
        <v>-38.469090000000001</v>
      </c>
      <c r="BM12206" t="s">
        <v>105</v>
      </c>
      <c r="BO12206" t="s">
        <v>106</v>
      </c>
      <c r="BP12206" s="3">
        <v>45154</v>
      </c>
      <c r="BS12206" t="s">
        <v>107</v>
      </c>
      <c r="BT12206" t="s">
        <v>126</v>
      </c>
      <c r="BV12206" t="s">
        <v>109</v>
      </c>
      <c r="BW12206">
        <v>3014001</v>
      </c>
      <c r="BX12206" t="s">
        <v>5594</v>
      </c>
      <c r="BZ12206" t="s">
        <v>111</v>
      </c>
    </row>
    <row r="12207" spans="1:78" x14ac:dyDescent="0.35">
      <c r="A12207" t="s">
        <v>81</v>
      </c>
      <c r="B12207" t="s">
        <v>82</v>
      </c>
      <c r="C12207" t="s">
        <v>83</v>
      </c>
      <c r="D12207" t="s">
        <v>84</v>
      </c>
      <c r="E12207">
        <v>29296292</v>
      </c>
      <c r="F12207">
        <v>-418826394</v>
      </c>
      <c r="G12207" t="s">
        <v>228</v>
      </c>
      <c r="H12207" t="s">
        <v>86</v>
      </c>
      <c r="J12207" t="s">
        <v>86</v>
      </c>
      <c r="K12207" t="s">
        <v>87</v>
      </c>
      <c r="L12207">
        <v>1</v>
      </c>
      <c r="M12207" t="s">
        <v>88</v>
      </c>
      <c r="P12207" t="s">
        <v>89</v>
      </c>
      <c r="R12207" t="s">
        <v>88</v>
      </c>
      <c r="S12207" t="s">
        <v>90</v>
      </c>
      <c r="T12207" t="s">
        <v>91</v>
      </c>
      <c r="U12207" t="s">
        <v>92</v>
      </c>
      <c r="AC12207" t="s">
        <v>229</v>
      </c>
      <c r="AD12207" t="s">
        <v>5593</v>
      </c>
      <c r="AE12207" t="s">
        <v>231</v>
      </c>
      <c r="AF12207" s="1">
        <v>45154.542696759258</v>
      </c>
      <c r="AG12207" s="1">
        <v>45154.542708333334</v>
      </c>
      <c r="AH12207" s="1">
        <v>45154.542719907404</v>
      </c>
      <c r="AI12207" s="1">
        <v>45154.542743055557</v>
      </c>
      <c r="AJ12207" s="2">
        <v>2.3148148148148147E-5</v>
      </c>
      <c r="AK12207" s="2">
        <v>1.1574074074074073E-5</v>
      </c>
      <c r="AL12207" s="2">
        <v>0</v>
      </c>
      <c r="AM12207">
        <v>0</v>
      </c>
      <c r="AN12207">
        <v>29285508</v>
      </c>
      <c r="AQ12207" t="s">
        <v>211</v>
      </c>
      <c r="AR12207" t="s">
        <v>212</v>
      </c>
      <c r="AS12207">
        <v>0</v>
      </c>
      <c r="AT12207">
        <v>0</v>
      </c>
      <c r="AU12207" t="s">
        <v>120</v>
      </c>
      <c r="AV12207" t="s">
        <v>99</v>
      </c>
      <c r="AW12207" t="s">
        <v>100</v>
      </c>
      <c r="AX12207" t="s">
        <v>222</v>
      </c>
      <c r="AY12207" t="s">
        <v>223</v>
      </c>
      <c r="AZ12207" t="s">
        <v>107</v>
      </c>
      <c r="BA12207" t="s">
        <v>104</v>
      </c>
      <c r="BB12207">
        <v>14697</v>
      </c>
      <c r="BC12207">
        <v>14697</v>
      </c>
      <c r="BD12207" s="1">
        <v>45154.877893518518</v>
      </c>
      <c r="BE12207" s="1">
        <v>45154.877893518518</v>
      </c>
      <c r="BF12207" s="1">
        <v>45154.877893518518</v>
      </c>
      <c r="BG12207">
        <v>-4.7288110000000003</v>
      </c>
      <c r="BH12207">
        <v>-40.375303000000002</v>
      </c>
      <c r="BI12207">
        <v>231198</v>
      </c>
      <c r="BK12207">
        <v>-3.891788</v>
      </c>
      <c r="BL12207">
        <v>-38.469090000000001</v>
      </c>
      <c r="BM12207" t="s">
        <v>105</v>
      </c>
      <c r="BO12207" t="s">
        <v>106</v>
      </c>
      <c r="BP12207" s="3">
        <v>45154</v>
      </c>
      <c r="BS12207" t="s">
        <v>107</v>
      </c>
      <c r="BT12207" t="s">
        <v>108</v>
      </c>
      <c r="BV12207" t="s">
        <v>109</v>
      </c>
      <c r="BW12207">
        <v>3014001</v>
      </c>
      <c r="BX12207" t="s">
        <v>5594</v>
      </c>
      <c r="BZ12207" t="s">
        <v>111</v>
      </c>
    </row>
    <row r="12208" spans="1:78" x14ac:dyDescent="0.35">
      <c r="A12208" t="s">
        <v>81</v>
      </c>
      <c r="B12208" t="s">
        <v>82</v>
      </c>
      <c r="C12208" t="s">
        <v>83</v>
      </c>
      <c r="D12208" t="s">
        <v>84</v>
      </c>
      <c r="E12208">
        <v>29296291</v>
      </c>
      <c r="F12208">
        <v>-420929416</v>
      </c>
      <c r="G12208" t="s">
        <v>228</v>
      </c>
      <c r="H12208" t="s">
        <v>86</v>
      </c>
      <c r="J12208" t="s">
        <v>86</v>
      </c>
      <c r="K12208" t="s">
        <v>87</v>
      </c>
      <c r="L12208">
        <v>1</v>
      </c>
      <c r="M12208" t="s">
        <v>88</v>
      </c>
      <c r="P12208" t="s">
        <v>89</v>
      </c>
      <c r="R12208" t="s">
        <v>88</v>
      </c>
      <c r="S12208" t="s">
        <v>90</v>
      </c>
      <c r="T12208" t="s">
        <v>91</v>
      </c>
      <c r="U12208" t="s">
        <v>92</v>
      </c>
      <c r="AC12208" t="s">
        <v>229</v>
      </c>
      <c r="AD12208" t="s">
        <v>5593</v>
      </c>
      <c r="AE12208" t="s">
        <v>231</v>
      </c>
      <c r="AF12208" s="1">
        <v>45154.50540509259</v>
      </c>
      <c r="AG12208" s="1">
        <v>45154.505416666667</v>
      </c>
      <c r="AH12208" s="1">
        <v>45154.505428240744</v>
      </c>
      <c r="AI12208" s="1">
        <v>45154.50545138889</v>
      </c>
      <c r="AJ12208" s="2">
        <v>2.3148148148148147E-5</v>
      </c>
      <c r="AK12208" s="2">
        <v>1.1574074074074073E-5</v>
      </c>
      <c r="AL12208" s="2">
        <v>0</v>
      </c>
      <c r="AM12208">
        <v>0</v>
      </c>
      <c r="AN12208">
        <v>29285508</v>
      </c>
      <c r="AQ12208" t="s">
        <v>211</v>
      </c>
      <c r="AR12208" t="s">
        <v>212</v>
      </c>
      <c r="AS12208">
        <v>0</v>
      </c>
      <c r="AT12208">
        <v>0</v>
      </c>
      <c r="AU12208" t="s">
        <v>120</v>
      </c>
      <c r="AV12208" t="s">
        <v>99</v>
      </c>
      <c r="AW12208" t="s">
        <v>100</v>
      </c>
      <c r="AX12208" t="s">
        <v>222</v>
      </c>
      <c r="AY12208" t="s">
        <v>223</v>
      </c>
      <c r="AZ12208" t="s">
        <v>107</v>
      </c>
      <c r="BA12208" t="s">
        <v>104</v>
      </c>
      <c r="BB12208">
        <v>14697</v>
      </c>
      <c r="BC12208">
        <v>14697</v>
      </c>
      <c r="BD12208" s="1">
        <v>45154.877893518518</v>
      </c>
      <c r="BE12208" s="1">
        <v>45154.877893518518</v>
      </c>
      <c r="BF12208" s="1">
        <v>45154.877893518518</v>
      </c>
      <c r="BG12208">
        <v>-4.7295980000000002</v>
      </c>
      <c r="BH12208">
        <v>-40.387804000000003</v>
      </c>
      <c r="BI12208">
        <v>232504</v>
      </c>
      <c r="BK12208">
        <v>-3.891788</v>
      </c>
      <c r="BL12208">
        <v>-38.469090000000001</v>
      </c>
      <c r="BM12208" t="s">
        <v>105</v>
      </c>
      <c r="BO12208" t="s">
        <v>106</v>
      </c>
      <c r="BP12208" s="3">
        <v>45154</v>
      </c>
      <c r="BS12208" t="s">
        <v>107</v>
      </c>
      <c r="BT12208" t="s">
        <v>108</v>
      </c>
      <c r="BV12208" t="s">
        <v>109</v>
      </c>
      <c r="BW12208">
        <v>3014001</v>
      </c>
      <c r="BX12208" t="s">
        <v>5594</v>
      </c>
      <c r="BZ12208" t="s">
        <v>111</v>
      </c>
    </row>
    <row r="12209" spans="1:78" x14ac:dyDescent="0.35">
      <c r="A12209" t="s">
        <v>81</v>
      </c>
      <c r="B12209" t="s">
        <v>82</v>
      </c>
      <c r="C12209" t="s">
        <v>83</v>
      </c>
      <c r="D12209" t="s">
        <v>84</v>
      </c>
      <c r="E12209">
        <v>29296290</v>
      </c>
      <c r="F12209">
        <v>-414895682</v>
      </c>
      <c r="G12209" t="s">
        <v>228</v>
      </c>
      <c r="H12209" t="s">
        <v>86</v>
      </c>
      <c r="J12209" t="s">
        <v>86</v>
      </c>
      <c r="K12209" t="s">
        <v>87</v>
      </c>
      <c r="L12209">
        <v>1</v>
      </c>
      <c r="M12209" t="s">
        <v>88</v>
      </c>
      <c r="P12209" t="s">
        <v>89</v>
      </c>
      <c r="R12209" t="s">
        <v>88</v>
      </c>
      <c r="S12209" t="s">
        <v>90</v>
      </c>
      <c r="T12209" t="s">
        <v>91</v>
      </c>
      <c r="U12209" t="s">
        <v>92</v>
      </c>
      <c r="AC12209" t="s">
        <v>229</v>
      </c>
      <c r="AD12209" t="s">
        <v>5593</v>
      </c>
      <c r="AE12209" t="s">
        <v>231</v>
      </c>
      <c r="AF12209" s="1">
        <v>45154.47315972222</v>
      </c>
      <c r="AG12209" s="1">
        <v>45154.473171296297</v>
      </c>
      <c r="AH12209" s="1">
        <v>45154.473194444443</v>
      </c>
      <c r="AI12209" s="1">
        <v>45154.47320601852</v>
      </c>
      <c r="AJ12209" s="2">
        <v>1.1574074074074073E-5</v>
      </c>
      <c r="AK12209" s="2">
        <v>1.1574074074074073E-5</v>
      </c>
      <c r="AL12209" s="2">
        <v>0</v>
      </c>
      <c r="AM12209">
        <v>0</v>
      </c>
      <c r="AN12209">
        <v>29285508</v>
      </c>
      <c r="AQ12209" t="s">
        <v>211</v>
      </c>
      <c r="AR12209" t="s">
        <v>212</v>
      </c>
      <c r="AS12209">
        <v>0</v>
      </c>
      <c r="AT12209">
        <v>0</v>
      </c>
      <c r="AU12209" t="s">
        <v>120</v>
      </c>
      <c r="AV12209" t="s">
        <v>99</v>
      </c>
      <c r="AW12209" t="s">
        <v>100</v>
      </c>
      <c r="AX12209" t="s">
        <v>222</v>
      </c>
      <c r="AY12209" t="s">
        <v>223</v>
      </c>
      <c r="AZ12209" t="s">
        <v>107</v>
      </c>
      <c r="BA12209" t="s">
        <v>104</v>
      </c>
      <c r="BB12209">
        <v>14697</v>
      </c>
      <c r="BC12209">
        <v>14697</v>
      </c>
      <c r="BD12209" s="1">
        <v>45154.877893518518</v>
      </c>
      <c r="BE12209" s="1">
        <v>45154.877893518518</v>
      </c>
      <c r="BF12209" s="1">
        <v>45154.877893518518</v>
      </c>
      <c r="BG12209">
        <v>-4.71645</v>
      </c>
      <c r="BH12209">
        <v>-40.378791999999997</v>
      </c>
      <c r="BI12209">
        <v>231004</v>
      </c>
      <c r="BK12209">
        <v>-3.891788</v>
      </c>
      <c r="BL12209">
        <v>-38.469090000000001</v>
      </c>
      <c r="BM12209" t="s">
        <v>105</v>
      </c>
      <c r="BO12209" t="s">
        <v>106</v>
      </c>
      <c r="BP12209" s="3">
        <v>45154</v>
      </c>
      <c r="BS12209" t="s">
        <v>107</v>
      </c>
      <c r="BT12209" t="s">
        <v>108</v>
      </c>
      <c r="BV12209" t="s">
        <v>109</v>
      </c>
      <c r="BW12209">
        <v>3014001</v>
      </c>
      <c r="BX12209" t="s">
        <v>5594</v>
      </c>
      <c r="BZ12209" t="s">
        <v>111</v>
      </c>
    </row>
    <row r="12210" spans="1:78" x14ac:dyDescent="0.35">
      <c r="A12210" t="s">
        <v>81</v>
      </c>
      <c r="B12210" t="s">
        <v>82</v>
      </c>
      <c r="C12210" t="s">
        <v>83</v>
      </c>
      <c r="D12210" t="s">
        <v>84</v>
      </c>
      <c r="E12210">
        <v>29296289</v>
      </c>
      <c r="F12210">
        <v>-380017978</v>
      </c>
      <c r="G12210" t="s">
        <v>228</v>
      </c>
      <c r="H12210" t="s">
        <v>86</v>
      </c>
      <c r="J12210" t="s">
        <v>86</v>
      </c>
      <c r="K12210" t="s">
        <v>87</v>
      </c>
      <c r="L12210">
        <v>1</v>
      </c>
      <c r="M12210" t="s">
        <v>88</v>
      </c>
      <c r="P12210" t="s">
        <v>89</v>
      </c>
      <c r="R12210" t="s">
        <v>88</v>
      </c>
      <c r="S12210" t="s">
        <v>90</v>
      </c>
      <c r="T12210" t="s">
        <v>91</v>
      </c>
      <c r="U12210" t="s">
        <v>92</v>
      </c>
      <c r="AC12210" t="s">
        <v>229</v>
      </c>
      <c r="AD12210" t="s">
        <v>5593</v>
      </c>
      <c r="AE12210" t="s">
        <v>231</v>
      </c>
      <c r="AF12210" s="1">
        <v>45154.836018518516</v>
      </c>
      <c r="AG12210" s="1">
        <v>45154.836030092592</v>
      </c>
      <c r="AH12210" s="1">
        <v>45154.836053240739</v>
      </c>
      <c r="AI12210" s="1">
        <v>45154.836064814815</v>
      </c>
      <c r="AJ12210" s="2">
        <v>1.1574074074074073E-5</v>
      </c>
      <c r="AK12210" s="2">
        <v>1.1574074074074073E-5</v>
      </c>
      <c r="AL12210" s="2">
        <v>0</v>
      </c>
      <c r="AM12210">
        <v>0</v>
      </c>
      <c r="AN12210">
        <v>29285508</v>
      </c>
      <c r="AQ12210" t="s">
        <v>211</v>
      </c>
      <c r="AR12210" t="s">
        <v>212</v>
      </c>
      <c r="AS12210">
        <v>0</v>
      </c>
      <c r="AT12210">
        <v>0</v>
      </c>
      <c r="AU12210" t="s">
        <v>120</v>
      </c>
      <c r="AV12210" t="s">
        <v>99</v>
      </c>
      <c r="AW12210" t="s">
        <v>100</v>
      </c>
      <c r="AX12210" t="s">
        <v>222</v>
      </c>
      <c r="AY12210" t="s">
        <v>223</v>
      </c>
      <c r="AZ12210" t="s">
        <v>107</v>
      </c>
      <c r="BA12210" t="s">
        <v>104</v>
      </c>
      <c r="BB12210">
        <v>14697</v>
      </c>
      <c r="BC12210">
        <v>14697</v>
      </c>
      <c r="BD12210" s="1">
        <v>45154.877893518518</v>
      </c>
      <c r="BE12210" s="1">
        <v>45154.877893518518</v>
      </c>
      <c r="BF12210" s="1">
        <v>45154.877893518518</v>
      </c>
      <c r="BG12210">
        <v>-4.6490530000000003</v>
      </c>
      <c r="BH12210">
        <v>-40.484319999999997</v>
      </c>
      <c r="BI12210">
        <v>239060</v>
      </c>
      <c r="BK12210">
        <v>-3.891788</v>
      </c>
      <c r="BL12210">
        <v>-38.469090000000001</v>
      </c>
      <c r="BM12210" t="s">
        <v>105</v>
      </c>
      <c r="BO12210" t="s">
        <v>106</v>
      </c>
      <c r="BP12210" s="3">
        <v>45154</v>
      </c>
      <c r="BS12210" t="s">
        <v>107</v>
      </c>
      <c r="BT12210" t="s">
        <v>108</v>
      </c>
      <c r="BV12210" t="s">
        <v>109</v>
      </c>
      <c r="BW12210">
        <v>3014001</v>
      </c>
      <c r="BX12210" t="s">
        <v>5594</v>
      </c>
      <c r="BZ12210" t="s">
        <v>111</v>
      </c>
    </row>
    <row r="12211" spans="1:78" x14ac:dyDescent="0.35">
      <c r="A12211" t="s">
        <v>81</v>
      </c>
      <c r="B12211" t="s">
        <v>82</v>
      </c>
      <c r="C12211" t="s">
        <v>83</v>
      </c>
      <c r="D12211" t="s">
        <v>84</v>
      </c>
      <c r="E12211">
        <v>29296288</v>
      </c>
      <c r="F12211">
        <v>-420929404</v>
      </c>
      <c r="G12211" t="s">
        <v>228</v>
      </c>
      <c r="H12211" t="s">
        <v>86</v>
      </c>
      <c r="J12211" t="s">
        <v>86</v>
      </c>
      <c r="K12211" t="s">
        <v>87</v>
      </c>
      <c r="L12211">
        <v>1</v>
      </c>
      <c r="M12211" t="s">
        <v>88</v>
      </c>
      <c r="P12211" t="s">
        <v>89</v>
      </c>
      <c r="R12211" t="s">
        <v>88</v>
      </c>
      <c r="S12211" t="s">
        <v>90</v>
      </c>
      <c r="T12211" t="s">
        <v>91</v>
      </c>
      <c r="U12211" t="s">
        <v>92</v>
      </c>
      <c r="AC12211" t="s">
        <v>229</v>
      </c>
      <c r="AD12211" t="s">
        <v>5593</v>
      </c>
      <c r="AE12211" t="s">
        <v>231</v>
      </c>
      <c r="AF12211" s="1">
        <v>45154.3828587963</v>
      </c>
      <c r="AG12211" s="1">
        <v>45154.382870370369</v>
      </c>
      <c r="AH12211" s="1">
        <v>45154.382881944446</v>
      </c>
      <c r="AI12211" s="1">
        <v>45154.382893518516</v>
      </c>
      <c r="AJ12211" s="2">
        <v>1.1574074074074073E-5</v>
      </c>
      <c r="AK12211" s="2">
        <v>1.1574074074074073E-5</v>
      </c>
      <c r="AL12211" s="2">
        <v>0</v>
      </c>
      <c r="AM12211">
        <v>0</v>
      </c>
      <c r="AN12211">
        <v>29285508</v>
      </c>
      <c r="AQ12211" t="s">
        <v>211</v>
      </c>
      <c r="AR12211" t="s">
        <v>212</v>
      </c>
      <c r="AS12211">
        <v>0</v>
      </c>
      <c r="AT12211">
        <v>0</v>
      </c>
      <c r="AU12211" t="s">
        <v>120</v>
      </c>
      <c r="AV12211" t="s">
        <v>99</v>
      </c>
      <c r="AW12211" t="s">
        <v>100</v>
      </c>
      <c r="AX12211" t="s">
        <v>222</v>
      </c>
      <c r="AY12211" t="s">
        <v>223</v>
      </c>
      <c r="AZ12211" t="s">
        <v>107</v>
      </c>
      <c r="BA12211" t="s">
        <v>104</v>
      </c>
      <c r="BB12211">
        <v>14697</v>
      </c>
      <c r="BC12211">
        <v>14697</v>
      </c>
      <c r="BD12211" s="1">
        <v>45154.877893518518</v>
      </c>
      <c r="BE12211" s="1">
        <v>45154.877893518518</v>
      </c>
      <c r="BF12211" s="1">
        <v>45154.877893518518</v>
      </c>
      <c r="BG12211">
        <v>-4.6990489999999996</v>
      </c>
      <c r="BH12211">
        <v>-40.496357000000003</v>
      </c>
      <c r="BI12211">
        <v>242312</v>
      </c>
      <c r="BK12211">
        <v>-3.891788</v>
      </c>
      <c r="BL12211">
        <v>-38.469090000000001</v>
      </c>
      <c r="BM12211" t="s">
        <v>105</v>
      </c>
      <c r="BO12211" t="s">
        <v>106</v>
      </c>
      <c r="BP12211" s="3">
        <v>45154</v>
      </c>
      <c r="BS12211" t="s">
        <v>107</v>
      </c>
      <c r="BT12211" t="s">
        <v>108</v>
      </c>
      <c r="BV12211" t="s">
        <v>109</v>
      </c>
      <c r="BW12211">
        <v>3014001</v>
      </c>
      <c r="BX12211" t="s">
        <v>5594</v>
      </c>
      <c r="BZ12211" t="s">
        <v>111</v>
      </c>
    </row>
    <row r="12212" spans="1:78" x14ac:dyDescent="0.35">
      <c r="A12212" t="s">
        <v>81</v>
      </c>
      <c r="B12212" t="s">
        <v>82</v>
      </c>
      <c r="C12212" t="s">
        <v>83</v>
      </c>
      <c r="D12212" t="s">
        <v>84</v>
      </c>
      <c r="E12212">
        <v>29296287</v>
      </c>
      <c r="F12212">
        <v>-386360202</v>
      </c>
      <c r="G12212" t="s">
        <v>228</v>
      </c>
      <c r="H12212" t="s">
        <v>86</v>
      </c>
      <c r="J12212" t="s">
        <v>86</v>
      </c>
      <c r="K12212" t="s">
        <v>87</v>
      </c>
      <c r="L12212">
        <v>1</v>
      </c>
      <c r="M12212" t="s">
        <v>88</v>
      </c>
      <c r="P12212" t="s">
        <v>89</v>
      </c>
      <c r="R12212" t="s">
        <v>88</v>
      </c>
      <c r="S12212" t="s">
        <v>90</v>
      </c>
      <c r="T12212" t="s">
        <v>91</v>
      </c>
      <c r="U12212" t="s">
        <v>92</v>
      </c>
      <c r="AC12212" t="s">
        <v>229</v>
      </c>
      <c r="AD12212" t="s">
        <v>5593</v>
      </c>
      <c r="AE12212" t="s">
        <v>231</v>
      </c>
      <c r="AF12212" s="1">
        <v>45154.351956018516</v>
      </c>
      <c r="AG12212" s="1">
        <v>45154.351967592593</v>
      </c>
      <c r="AH12212" s="1">
        <v>45154.351979166669</v>
      </c>
      <c r="AI12212" s="1">
        <v>45154.351990740739</v>
      </c>
      <c r="AJ12212" s="2">
        <v>1.1574074074074073E-5</v>
      </c>
      <c r="AK12212" s="2">
        <v>1.1574074074074073E-5</v>
      </c>
      <c r="AL12212" s="2">
        <v>0</v>
      </c>
      <c r="AM12212">
        <v>0</v>
      </c>
      <c r="AN12212">
        <v>29285508</v>
      </c>
      <c r="AQ12212" t="s">
        <v>211</v>
      </c>
      <c r="AR12212" t="s">
        <v>212</v>
      </c>
      <c r="AS12212">
        <v>0</v>
      </c>
      <c r="AT12212">
        <v>0</v>
      </c>
      <c r="AU12212" t="s">
        <v>120</v>
      </c>
      <c r="AV12212" t="s">
        <v>99</v>
      </c>
      <c r="AW12212" t="s">
        <v>100</v>
      </c>
      <c r="AX12212" t="s">
        <v>222</v>
      </c>
      <c r="AY12212" t="s">
        <v>223</v>
      </c>
      <c r="BA12212" t="s">
        <v>104</v>
      </c>
      <c r="BB12212">
        <v>14697</v>
      </c>
      <c r="BC12212">
        <v>18993</v>
      </c>
      <c r="BD12212" s="1">
        <v>45154.877893518518</v>
      </c>
      <c r="BE12212" s="1">
        <v>45154.877893518518</v>
      </c>
      <c r="BF12212" s="1">
        <v>45255.371967592589</v>
      </c>
      <c r="BG12212">
        <v>-4.7003219999999999</v>
      </c>
      <c r="BH12212">
        <v>-40.565773</v>
      </c>
      <c r="BI12212">
        <v>249536</v>
      </c>
      <c r="BK12212">
        <v>-3.891788</v>
      </c>
      <c r="BL12212">
        <v>-38.469090000000001</v>
      </c>
      <c r="BM12212" t="s">
        <v>105</v>
      </c>
      <c r="BO12212" t="s">
        <v>106</v>
      </c>
      <c r="BP12212" s="3">
        <v>45154</v>
      </c>
      <c r="BS12212" t="s">
        <v>107</v>
      </c>
      <c r="BT12212" t="s">
        <v>108</v>
      </c>
      <c r="BV12212" t="s">
        <v>109</v>
      </c>
      <c r="BW12212">
        <v>3014001</v>
      </c>
      <c r="BX12212" t="s">
        <v>5594</v>
      </c>
      <c r="BZ12212" t="s">
        <v>111</v>
      </c>
    </row>
    <row r="12213" spans="1:78" x14ac:dyDescent="0.35">
      <c r="A12213" t="s">
        <v>81</v>
      </c>
      <c r="B12213" t="s">
        <v>82</v>
      </c>
      <c r="C12213" t="s">
        <v>83</v>
      </c>
      <c r="D12213" t="s">
        <v>84</v>
      </c>
      <c r="E12213">
        <v>29296261</v>
      </c>
      <c r="F12213">
        <v>27222082404</v>
      </c>
      <c r="G12213" t="s">
        <v>85</v>
      </c>
      <c r="H12213" t="s">
        <v>86</v>
      </c>
      <c r="J12213" t="s">
        <v>86</v>
      </c>
      <c r="K12213" t="s">
        <v>87</v>
      </c>
      <c r="L12213" t="s">
        <v>2965</v>
      </c>
      <c r="M12213" t="s">
        <v>88</v>
      </c>
      <c r="P12213" t="s">
        <v>89</v>
      </c>
      <c r="R12213" t="s">
        <v>88</v>
      </c>
      <c r="S12213" t="s">
        <v>90</v>
      </c>
      <c r="T12213" t="s">
        <v>91</v>
      </c>
      <c r="U12213" t="s">
        <v>92</v>
      </c>
      <c r="AC12213" t="s">
        <v>93</v>
      </c>
      <c r="AD12213" t="s">
        <v>94</v>
      </c>
      <c r="AE12213" t="s">
        <v>95</v>
      </c>
      <c r="AF12213" s="1">
        <v>45154.585613425923</v>
      </c>
      <c r="AG12213" s="1">
        <v>45154.585636574076</v>
      </c>
      <c r="AH12213" s="1">
        <v>45154.585648148146</v>
      </c>
      <c r="AI12213" s="1">
        <v>45154.855011574073</v>
      </c>
      <c r="AJ12213" s="2">
        <v>0.26936342592592594</v>
      </c>
      <c r="AK12213" s="2">
        <v>2.3148148148148147E-5</v>
      </c>
      <c r="AL12213" s="2">
        <v>0</v>
      </c>
      <c r="AM12213">
        <v>0</v>
      </c>
      <c r="AN12213">
        <v>29286698</v>
      </c>
      <c r="AQ12213" t="s">
        <v>628</v>
      </c>
      <c r="AR12213" t="s">
        <v>145</v>
      </c>
      <c r="AS12213">
        <v>0</v>
      </c>
      <c r="AT12213">
        <v>0</v>
      </c>
      <c r="AU12213" t="s">
        <v>98</v>
      </c>
      <c r="AV12213" t="s">
        <v>99</v>
      </c>
      <c r="AW12213" t="s">
        <v>100</v>
      </c>
      <c r="AX12213" t="s">
        <v>139</v>
      </c>
      <c r="AY12213" t="s">
        <v>4386</v>
      </c>
      <c r="AZ12213" t="s">
        <v>1772</v>
      </c>
      <c r="BA12213" t="s">
        <v>104</v>
      </c>
      <c r="BB12213">
        <v>13565</v>
      </c>
      <c r="BC12213">
        <v>13565</v>
      </c>
      <c r="BD12213" s="1">
        <v>45154.855451388888</v>
      </c>
      <c r="BE12213" s="1">
        <v>45154.855451388888</v>
      </c>
      <c r="BF12213" s="1">
        <v>45154.855451388888</v>
      </c>
      <c r="BG12213">
        <v>-3.5059480000000001</v>
      </c>
      <c r="BH12213">
        <v>-39.581628000000002</v>
      </c>
      <c r="BK12213" t="s">
        <v>141</v>
      </c>
      <c r="BL12213" t="s">
        <v>141</v>
      </c>
      <c r="BM12213" t="s">
        <v>105</v>
      </c>
      <c r="BO12213" t="s">
        <v>106</v>
      </c>
      <c r="BP12213" s="3">
        <v>45154</v>
      </c>
      <c r="BR12213" s="4">
        <v>4900</v>
      </c>
      <c r="BS12213" t="s">
        <v>107</v>
      </c>
      <c r="BV12213" t="s">
        <v>109</v>
      </c>
      <c r="BW12213">
        <v>149</v>
      </c>
      <c r="BX12213" t="s">
        <v>110</v>
      </c>
      <c r="BZ12213" t="s">
        <v>111</v>
      </c>
    </row>
    <row r="12214" spans="1:78" x14ac:dyDescent="0.35">
      <c r="A12214" t="s">
        <v>81</v>
      </c>
      <c r="B12214" t="s">
        <v>82</v>
      </c>
      <c r="C12214" t="s">
        <v>83</v>
      </c>
      <c r="D12214" t="s">
        <v>84</v>
      </c>
      <c r="E12214">
        <v>29296152</v>
      </c>
      <c r="F12214">
        <v>-397012458</v>
      </c>
      <c r="G12214" t="s">
        <v>85</v>
      </c>
      <c r="H12214" t="s">
        <v>86</v>
      </c>
      <c r="J12214" t="s">
        <v>86</v>
      </c>
      <c r="K12214" t="s">
        <v>87</v>
      </c>
      <c r="L12214">
        <v>1</v>
      </c>
      <c r="M12214" t="s">
        <v>88</v>
      </c>
      <c r="P12214" t="s">
        <v>89</v>
      </c>
      <c r="R12214" t="s">
        <v>88</v>
      </c>
      <c r="S12214" t="s">
        <v>90</v>
      </c>
      <c r="T12214" t="s">
        <v>91</v>
      </c>
      <c r="U12214" t="s">
        <v>92</v>
      </c>
      <c r="AC12214" t="s">
        <v>93</v>
      </c>
      <c r="AD12214" t="s">
        <v>94</v>
      </c>
      <c r="AE12214" t="s">
        <v>95</v>
      </c>
      <c r="AF12214" s="1">
        <v>45154.359733796293</v>
      </c>
      <c r="AG12214" s="1">
        <v>45154.432002314818</v>
      </c>
      <c r="AH12214" s="1">
        <v>45154.43204861111</v>
      </c>
      <c r="AI12214" s="1">
        <v>45154.789456018516</v>
      </c>
      <c r="AJ12214" s="2">
        <v>0.3574074074074074</v>
      </c>
      <c r="AK12214" s="2">
        <v>7.2268518518518524E-2</v>
      </c>
      <c r="AL12214" s="2">
        <v>0</v>
      </c>
      <c r="AM12214">
        <v>0</v>
      </c>
      <c r="AN12214">
        <v>29292047</v>
      </c>
      <c r="AQ12214" t="s">
        <v>807</v>
      </c>
      <c r="AR12214" t="s">
        <v>145</v>
      </c>
      <c r="AS12214">
        <v>91837</v>
      </c>
      <c r="AT12214">
        <v>91864</v>
      </c>
      <c r="AU12214" t="s">
        <v>149</v>
      </c>
      <c r="AV12214" t="s">
        <v>99</v>
      </c>
      <c r="AW12214" t="s">
        <v>100</v>
      </c>
      <c r="AX12214" t="s">
        <v>5558</v>
      </c>
      <c r="AY12214" t="s">
        <v>5970</v>
      </c>
      <c r="AZ12214" t="s">
        <v>107</v>
      </c>
      <c r="BA12214" t="s">
        <v>104</v>
      </c>
      <c r="BB12214">
        <v>18116</v>
      </c>
      <c r="BC12214">
        <v>18116</v>
      </c>
      <c r="BD12214" s="1">
        <v>45154.790277777778</v>
      </c>
      <c r="BE12214" s="1">
        <v>45154.790277777778</v>
      </c>
      <c r="BF12214" s="1">
        <v>45154.790289351855</v>
      </c>
      <c r="BG12214">
        <v>-4.3671040000000003</v>
      </c>
      <c r="BH12214">
        <v>-39.452821999999998</v>
      </c>
      <c r="BI12214">
        <v>121363</v>
      </c>
      <c r="BK12214">
        <v>-3.891788</v>
      </c>
      <c r="BL12214">
        <v>-38.469090000000001</v>
      </c>
      <c r="BM12214" t="s">
        <v>105</v>
      </c>
      <c r="BO12214" t="s">
        <v>106</v>
      </c>
      <c r="BP12214" s="3">
        <v>45154</v>
      </c>
      <c r="BR12214" s="4">
        <v>1798.16</v>
      </c>
      <c r="BS12214" t="s">
        <v>107</v>
      </c>
      <c r="BT12214" t="s">
        <v>152</v>
      </c>
      <c r="BV12214" t="s">
        <v>109</v>
      </c>
      <c r="BW12214">
        <v>149</v>
      </c>
      <c r="BX12214" t="s">
        <v>110</v>
      </c>
      <c r="BZ12214" t="s">
        <v>111</v>
      </c>
    </row>
    <row r="12215" spans="1:78" x14ac:dyDescent="0.35">
      <c r="A12215" t="s">
        <v>81</v>
      </c>
      <c r="B12215" t="s">
        <v>82</v>
      </c>
      <c r="C12215" t="s">
        <v>83</v>
      </c>
      <c r="D12215" t="s">
        <v>84</v>
      </c>
      <c r="E12215">
        <v>29296005</v>
      </c>
      <c r="F12215">
        <v>-419553602</v>
      </c>
      <c r="G12215" t="s">
        <v>228</v>
      </c>
      <c r="H12215" t="s">
        <v>86</v>
      </c>
      <c r="J12215" t="s">
        <v>86</v>
      </c>
      <c r="K12215" t="s">
        <v>87</v>
      </c>
      <c r="L12215">
        <v>1</v>
      </c>
      <c r="M12215" t="s">
        <v>88</v>
      </c>
      <c r="P12215" t="s">
        <v>89</v>
      </c>
      <c r="R12215" t="s">
        <v>88</v>
      </c>
      <c r="S12215" t="s">
        <v>3878</v>
      </c>
      <c r="T12215" t="s">
        <v>5539</v>
      </c>
      <c r="U12215" t="s">
        <v>92</v>
      </c>
      <c r="AC12215" t="s">
        <v>229</v>
      </c>
      <c r="AD12215" t="s">
        <v>5593</v>
      </c>
      <c r="AE12215" t="s">
        <v>231</v>
      </c>
      <c r="AF12215" s="1">
        <v>45154.611076388886</v>
      </c>
      <c r="AG12215" s="1">
        <v>45154.611087962963</v>
      </c>
      <c r="AH12215" s="1">
        <v>45154.61109953704</v>
      </c>
      <c r="AI12215" s="1">
        <v>45154.611111111109</v>
      </c>
      <c r="AJ12215" s="2">
        <v>1.1574074074074073E-5</v>
      </c>
      <c r="AK12215" s="2">
        <v>1.1574074074074073E-5</v>
      </c>
      <c r="AL12215" s="2">
        <v>0</v>
      </c>
      <c r="AM12215">
        <v>0</v>
      </c>
      <c r="AN12215">
        <v>29262144</v>
      </c>
      <c r="AQ12215" t="s">
        <v>1095</v>
      </c>
      <c r="AR12215" t="s">
        <v>212</v>
      </c>
      <c r="AS12215">
        <v>0</v>
      </c>
      <c r="AT12215">
        <v>0</v>
      </c>
      <c r="AU12215" t="s">
        <v>149</v>
      </c>
      <c r="AV12215" t="s">
        <v>99</v>
      </c>
      <c r="AW12215" t="s">
        <v>100</v>
      </c>
      <c r="AX12215" t="s">
        <v>1096</v>
      </c>
      <c r="AY12215" t="s">
        <v>1097</v>
      </c>
      <c r="AZ12215" t="s">
        <v>6015</v>
      </c>
      <c r="BA12215" t="s">
        <v>104</v>
      </c>
      <c r="BB12215">
        <v>18263</v>
      </c>
      <c r="BC12215">
        <v>18263</v>
      </c>
      <c r="BD12215" s="1">
        <v>45154.788576388892</v>
      </c>
      <c r="BE12215" s="1">
        <v>45154.788576388892</v>
      </c>
      <c r="BF12215" s="1">
        <v>45154.788587962961</v>
      </c>
      <c r="BG12215">
        <v>-5.4367559999999999</v>
      </c>
      <c r="BH12215">
        <v>-40.813882</v>
      </c>
      <c r="BI12215">
        <v>311852</v>
      </c>
      <c r="BK12215">
        <v>-3.891788</v>
      </c>
      <c r="BL12215">
        <v>-38.469090000000001</v>
      </c>
      <c r="BM12215" t="s">
        <v>105</v>
      </c>
      <c r="BO12215" t="s">
        <v>106</v>
      </c>
      <c r="BP12215" s="3">
        <v>45154</v>
      </c>
      <c r="BS12215" t="s">
        <v>107</v>
      </c>
      <c r="BT12215" t="s">
        <v>126</v>
      </c>
      <c r="BV12215" t="s">
        <v>109</v>
      </c>
      <c r="BW12215">
        <v>3014001</v>
      </c>
      <c r="BX12215" t="s">
        <v>5594</v>
      </c>
      <c r="BZ12215" t="s">
        <v>111</v>
      </c>
    </row>
    <row r="12216" spans="1:78" x14ac:dyDescent="0.35">
      <c r="A12216" t="s">
        <v>81</v>
      </c>
      <c r="B12216" t="s">
        <v>82</v>
      </c>
      <c r="C12216" t="s">
        <v>83</v>
      </c>
      <c r="D12216" t="s">
        <v>84</v>
      </c>
      <c r="E12216">
        <v>29296004</v>
      </c>
      <c r="F12216">
        <v>-390557138</v>
      </c>
      <c r="G12216" t="s">
        <v>228</v>
      </c>
      <c r="H12216" t="s">
        <v>86</v>
      </c>
      <c r="J12216" t="s">
        <v>86</v>
      </c>
      <c r="K12216" t="s">
        <v>87</v>
      </c>
      <c r="L12216">
        <v>1</v>
      </c>
      <c r="M12216" t="s">
        <v>88</v>
      </c>
      <c r="P12216" t="s">
        <v>89</v>
      </c>
      <c r="R12216" t="s">
        <v>88</v>
      </c>
      <c r="S12216" t="s">
        <v>3878</v>
      </c>
      <c r="T12216" t="s">
        <v>5539</v>
      </c>
      <c r="U12216" t="s">
        <v>92</v>
      </c>
      <c r="AC12216" t="s">
        <v>229</v>
      </c>
      <c r="AD12216" t="s">
        <v>5593</v>
      </c>
      <c r="AE12216" t="s">
        <v>231</v>
      </c>
      <c r="AF12216" s="1">
        <v>45154.544259259259</v>
      </c>
      <c r="AG12216" s="1">
        <v>45154.544270833336</v>
      </c>
      <c r="AH12216" s="1">
        <v>45154.544293981482</v>
      </c>
      <c r="AI12216" s="1">
        <v>45154.544803240744</v>
      </c>
      <c r="AJ12216" s="2">
        <v>5.0925925925925921E-4</v>
      </c>
      <c r="AK12216" s="2">
        <v>1.1574074074074073E-5</v>
      </c>
      <c r="AL12216" s="2">
        <v>0</v>
      </c>
      <c r="AM12216">
        <v>0</v>
      </c>
      <c r="AN12216">
        <v>29262144</v>
      </c>
      <c r="AQ12216" t="s">
        <v>1095</v>
      </c>
      <c r="AR12216" t="s">
        <v>212</v>
      </c>
      <c r="AS12216">
        <v>0</v>
      </c>
      <c r="AT12216">
        <v>0</v>
      </c>
      <c r="AU12216" t="s">
        <v>149</v>
      </c>
      <c r="AV12216" t="s">
        <v>99</v>
      </c>
      <c r="AW12216" t="s">
        <v>100</v>
      </c>
      <c r="AX12216" t="s">
        <v>1096</v>
      </c>
      <c r="AY12216" t="s">
        <v>1097</v>
      </c>
      <c r="AZ12216" t="s">
        <v>5619</v>
      </c>
      <c r="BA12216" t="s">
        <v>104</v>
      </c>
      <c r="BB12216">
        <v>18263</v>
      </c>
      <c r="BC12216">
        <v>18263</v>
      </c>
      <c r="BD12216" s="1">
        <v>45154.788576388892</v>
      </c>
      <c r="BE12216" s="1">
        <v>45154.788576388892</v>
      </c>
      <c r="BF12216" s="1">
        <v>45154.788587962961</v>
      </c>
      <c r="BG12216">
        <v>-5.1830220000000002</v>
      </c>
      <c r="BH12216">
        <v>-40.669705</v>
      </c>
      <c r="BI12216">
        <v>283356</v>
      </c>
      <c r="BK12216">
        <v>-3.891788</v>
      </c>
      <c r="BL12216">
        <v>-38.469090000000001</v>
      </c>
      <c r="BM12216" t="s">
        <v>105</v>
      </c>
      <c r="BO12216" t="s">
        <v>106</v>
      </c>
      <c r="BP12216" s="3">
        <v>45154</v>
      </c>
      <c r="BS12216" t="s">
        <v>107</v>
      </c>
      <c r="BT12216" t="s">
        <v>126</v>
      </c>
      <c r="BV12216" t="s">
        <v>109</v>
      </c>
      <c r="BW12216">
        <v>3014001</v>
      </c>
      <c r="BX12216" t="s">
        <v>5594</v>
      </c>
      <c r="BZ12216" t="s">
        <v>111</v>
      </c>
    </row>
    <row r="12217" spans="1:78" x14ac:dyDescent="0.35">
      <c r="A12217" t="s">
        <v>81</v>
      </c>
      <c r="B12217" t="s">
        <v>82</v>
      </c>
      <c r="C12217" t="s">
        <v>83</v>
      </c>
      <c r="D12217" t="s">
        <v>84</v>
      </c>
      <c r="E12217">
        <v>29296003</v>
      </c>
      <c r="F12217">
        <v>-420094842</v>
      </c>
      <c r="G12217" t="s">
        <v>228</v>
      </c>
      <c r="H12217" t="s">
        <v>86</v>
      </c>
      <c r="J12217" t="s">
        <v>86</v>
      </c>
      <c r="K12217" t="s">
        <v>87</v>
      </c>
      <c r="L12217">
        <v>1</v>
      </c>
      <c r="M12217" t="s">
        <v>88</v>
      </c>
      <c r="P12217" t="s">
        <v>89</v>
      </c>
      <c r="R12217" t="s">
        <v>88</v>
      </c>
      <c r="S12217" t="s">
        <v>3878</v>
      </c>
      <c r="T12217" t="s">
        <v>5539</v>
      </c>
      <c r="U12217" t="s">
        <v>92</v>
      </c>
      <c r="AC12217" t="s">
        <v>229</v>
      </c>
      <c r="AD12217" t="s">
        <v>5593</v>
      </c>
      <c r="AE12217" t="s">
        <v>231</v>
      </c>
      <c r="AF12217" s="1">
        <v>45154.493275462963</v>
      </c>
      <c r="AG12217" s="1">
        <v>45154.493298611109</v>
      </c>
      <c r="AH12217" s="1">
        <v>45154.493310185186</v>
      </c>
      <c r="AI12217" s="1">
        <v>45154.493321759262</v>
      </c>
      <c r="AJ12217" s="2">
        <v>1.1574074074074073E-5</v>
      </c>
      <c r="AK12217" s="2">
        <v>2.3148148148148147E-5</v>
      </c>
      <c r="AL12217" s="2">
        <v>0</v>
      </c>
      <c r="AM12217">
        <v>0</v>
      </c>
      <c r="AN12217">
        <v>29262144</v>
      </c>
      <c r="AQ12217" t="s">
        <v>1095</v>
      </c>
      <c r="AR12217" t="s">
        <v>212</v>
      </c>
      <c r="AS12217">
        <v>0</v>
      </c>
      <c r="AT12217">
        <v>0</v>
      </c>
      <c r="AU12217" t="s">
        <v>149</v>
      </c>
      <c r="AV12217" t="s">
        <v>99</v>
      </c>
      <c r="AW12217" t="s">
        <v>100</v>
      </c>
      <c r="AX12217" t="s">
        <v>1096</v>
      </c>
      <c r="AY12217" t="s">
        <v>1097</v>
      </c>
      <c r="AZ12217" t="s">
        <v>6016</v>
      </c>
      <c r="BA12217" t="s">
        <v>104</v>
      </c>
      <c r="BB12217">
        <v>18263</v>
      </c>
      <c r="BC12217">
        <v>18263</v>
      </c>
      <c r="BD12217" s="1">
        <v>45154.788576388892</v>
      </c>
      <c r="BE12217" s="1">
        <v>45154.788576388892</v>
      </c>
      <c r="BF12217" s="1">
        <v>45154.788587962961</v>
      </c>
      <c r="BG12217">
        <v>-5.1674920000000002</v>
      </c>
      <c r="BH12217">
        <v>-40.677408999999997</v>
      </c>
      <c r="BI12217">
        <v>283224</v>
      </c>
      <c r="BK12217">
        <v>-3.891788</v>
      </c>
      <c r="BL12217">
        <v>-38.469090000000001</v>
      </c>
      <c r="BM12217" t="s">
        <v>105</v>
      </c>
      <c r="BO12217" t="s">
        <v>106</v>
      </c>
      <c r="BP12217" s="3">
        <v>45154</v>
      </c>
      <c r="BS12217" t="s">
        <v>107</v>
      </c>
      <c r="BT12217" t="s">
        <v>126</v>
      </c>
      <c r="BV12217" t="s">
        <v>109</v>
      </c>
      <c r="BW12217">
        <v>3014001</v>
      </c>
      <c r="BX12217" t="s">
        <v>5594</v>
      </c>
      <c r="BZ12217" t="s">
        <v>111</v>
      </c>
    </row>
    <row r="12218" spans="1:78" x14ac:dyDescent="0.35">
      <c r="A12218" t="s">
        <v>81</v>
      </c>
      <c r="B12218" t="s">
        <v>82</v>
      </c>
      <c r="C12218" t="s">
        <v>83</v>
      </c>
      <c r="D12218" t="s">
        <v>84</v>
      </c>
      <c r="E12218">
        <v>29296002</v>
      </c>
      <c r="F12218">
        <v>-414691296</v>
      </c>
      <c r="G12218" t="s">
        <v>228</v>
      </c>
      <c r="H12218" t="s">
        <v>86</v>
      </c>
      <c r="J12218" t="s">
        <v>86</v>
      </c>
      <c r="K12218" t="s">
        <v>87</v>
      </c>
      <c r="L12218">
        <v>1</v>
      </c>
      <c r="M12218" t="s">
        <v>88</v>
      </c>
      <c r="P12218" t="s">
        <v>89</v>
      </c>
      <c r="R12218" t="s">
        <v>88</v>
      </c>
      <c r="S12218" t="s">
        <v>3878</v>
      </c>
      <c r="T12218" t="s">
        <v>5539</v>
      </c>
      <c r="U12218" t="s">
        <v>92</v>
      </c>
      <c r="AC12218" t="s">
        <v>229</v>
      </c>
      <c r="AD12218" t="s">
        <v>5593</v>
      </c>
      <c r="AE12218" t="s">
        <v>231</v>
      </c>
      <c r="AF12218" s="1">
        <v>45154.481296296297</v>
      </c>
      <c r="AG12218" s="1">
        <v>45154.481342592589</v>
      </c>
      <c r="AH12218" s="1">
        <v>45154.481354166666</v>
      </c>
      <c r="AI12218" s="1">
        <v>45154.481365740743</v>
      </c>
      <c r="AJ12218" s="2">
        <v>1.1574074074074073E-5</v>
      </c>
      <c r="AK12218" s="2">
        <v>4.6296296296296294E-5</v>
      </c>
      <c r="AL12218" s="2">
        <v>0</v>
      </c>
      <c r="AM12218">
        <v>0</v>
      </c>
      <c r="AN12218">
        <v>29262144</v>
      </c>
      <c r="AQ12218" t="s">
        <v>1095</v>
      </c>
      <c r="AR12218" t="s">
        <v>212</v>
      </c>
      <c r="AS12218">
        <v>0</v>
      </c>
      <c r="AT12218">
        <v>0</v>
      </c>
      <c r="AU12218" t="s">
        <v>149</v>
      </c>
      <c r="AV12218" t="s">
        <v>99</v>
      </c>
      <c r="AW12218" t="s">
        <v>100</v>
      </c>
      <c r="AX12218" t="s">
        <v>1096</v>
      </c>
      <c r="AY12218" t="s">
        <v>1097</v>
      </c>
      <c r="AZ12218" t="s">
        <v>5619</v>
      </c>
      <c r="BA12218" t="s">
        <v>104</v>
      </c>
      <c r="BB12218">
        <v>18263</v>
      </c>
      <c r="BC12218">
        <v>18263</v>
      </c>
      <c r="BD12218" s="1">
        <v>45154.788576388892</v>
      </c>
      <c r="BE12218" s="1">
        <v>45154.788576388892</v>
      </c>
      <c r="BF12218" s="1">
        <v>45154.788587962961</v>
      </c>
      <c r="BG12218">
        <v>-5.1713930000000001</v>
      </c>
      <c r="BH12218">
        <v>-40.664864000000001</v>
      </c>
      <c r="BI12218">
        <v>282239</v>
      </c>
      <c r="BK12218">
        <v>-3.891788</v>
      </c>
      <c r="BL12218">
        <v>-38.469090000000001</v>
      </c>
      <c r="BM12218" t="s">
        <v>105</v>
      </c>
      <c r="BO12218" t="s">
        <v>106</v>
      </c>
      <c r="BP12218" s="3">
        <v>45154</v>
      </c>
      <c r="BS12218" t="s">
        <v>107</v>
      </c>
      <c r="BT12218" t="s">
        <v>126</v>
      </c>
      <c r="BV12218" t="s">
        <v>109</v>
      </c>
      <c r="BW12218">
        <v>3014001</v>
      </c>
      <c r="BX12218" t="s">
        <v>5594</v>
      </c>
      <c r="BZ12218" t="s">
        <v>111</v>
      </c>
    </row>
    <row r="12219" spans="1:78" x14ac:dyDescent="0.35">
      <c r="A12219" t="s">
        <v>81</v>
      </c>
      <c r="B12219" t="s">
        <v>82</v>
      </c>
      <c r="C12219" t="s">
        <v>83</v>
      </c>
      <c r="D12219" t="s">
        <v>84</v>
      </c>
      <c r="E12219">
        <v>29296001</v>
      </c>
      <c r="F12219">
        <v>-420094898</v>
      </c>
      <c r="G12219" t="s">
        <v>228</v>
      </c>
      <c r="H12219" t="s">
        <v>86</v>
      </c>
      <c r="J12219" t="s">
        <v>86</v>
      </c>
      <c r="K12219" t="s">
        <v>87</v>
      </c>
      <c r="L12219">
        <v>1</v>
      </c>
      <c r="M12219" t="s">
        <v>88</v>
      </c>
      <c r="P12219" t="s">
        <v>89</v>
      </c>
      <c r="R12219" t="s">
        <v>88</v>
      </c>
      <c r="S12219" t="s">
        <v>3878</v>
      </c>
      <c r="T12219" t="s">
        <v>5539</v>
      </c>
      <c r="U12219" t="s">
        <v>92</v>
      </c>
      <c r="AC12219" t="s">
        <v>229</v>
      </c>
      <c r="AD12219" t="s">
        <v>5593</v>
      </c>
      <c r="AE12219" t="s">
        <v>231</v>
      </c>
      <c r="AF12219" s="1">
        <v>45154.465601851851</v>
      </c>
      <c r="AG12219" s="1">
        <v>45154.465636574074</v>
      </c>
      <c r="AH12219" s="1">
        <v>45154.46565972222</v>
      </c>
      <c r="AI12219" s="1">
        <v>45154.465671296297</v>
      </c>
      <c r="AJ12219" s="2">
        <v>1.1574074074074073E-5</v>
      </c>
      <c r="AK12219" s="2">
        <v>3.4722222222222222E-5</v>
      </c>
      <c r="AL12219" s="2">
        <v>0</v>
      </c>
      <c r="AM12219">
        <v>0</v>
      </c>
      <c r="AN12219">
        <v>29262144</v>
      </c>
      <c r="AQ12219" t="s">
        <v>1095</v>
      </c>
      <c r="AR12219" t="s">
        <v>212</v>
      </c>
      <c r="AS12219">
        <v>0</v>
      </c>
      <c r="AT12219">
        <v>0</v>
      </c>
      <c r="AU12219" t="s">
        <v>149</v>
      </c>
      <c r="AV12219" t="s">
        <v>99</v>
      </c>
      <c r="AW12219" t="s">
        <v>100</v>
      </c>
      <c r="AX12219" t="s">
        <v>1096</v>
      </c>
      <c r="AY12219" t="s">
        <v>1097</v>
      </c>
      <c r="AZ12219" t="s">
        <v>5619</v>
      </c>
      <c r="BA12219" t="s">
        <v>104</v>
      </c>
      <c r="BB12219">
        <v>18263</v>
      </c>
      <c r="BC12219">
        <v>18263</v>
      </c>
      <c r="BD12219" s="1">
        <v>45154.788576388892</v>
      </c>
      <c r="BE12219" s="1">
        <v>45154.788576388892</v>
      </c>
      <c r="BF12219" s="1">
        <v>45154.788587962961</v>
      </c>
      <c r="BG12219">
        <v>-5.1800759999999997</v>
      </c>
      <c r="BH12219">
        <v>-40.663820999999999</v>
      </c>
      <c r="BI12219">
        <v>282627</v>
      </c>
      <c r="BK12219">
        <v>-3.891788</v>
      </c>
      <c r="BL12219">
        <v>-38.469090000000001</v>
      </c>
      <c r="BM12219" t="s">
        <v>105</v>
      </c>
      <c r="BO12219" t="s">
        <v>106</v>
      </c>
      <c r="BP12219" s="3">
        <v>45154</v>
      </c>
      <c r="BS12219" t="s">
        <v>107</v>
      </c>
      <c r="BT12219" t="s">
        <v>126</v>
      </c>
      <c r="BV12219" t="s">
        <v>109</v>
      </c>
      <c r="BW12219">
        <v>3014001</v>
      </c>
      <c r="BX12219" t="s">
        <v>5594</v>
      </c>
      <c r="BZ12219" t="s">
        <v>111</v>
      </c>
    </row>
    <row r="12220" spans="1:78" x14ac:dyDescent="0.35">
      <c r="A12220" t="s">
        <v>81</v>
      </c>
      <c r="B12220" t="s">
        <v>82</v>
      </c>
      <c r="C12220" t="s">
        <v>83</v>
      </c>
      <c r="D12220" t="s">
        <v>84</v>
      </c>
      <c r="E12220">
        <v>29296000</v>
      </c>
      <c r="F12220">
        <v>-414691292</v>
      </c>
      <c r="G12220" t="s">
        <v>228</v>
      </c>
      <c r="H12220" t="s">
        <v>86</v>
      </c>
      <c r="J12220" t="s">
        <v>86</v>
      </c>
      <c r="K12220" t="s">
        <v>87</v>
      </c>
      <c r="L12220">
        <v>0</v>
      </c>
      <c r="M12220" t="s">
        <v>88</v>
      </c>
      <c r="P12220" t="s">
        <v>89</v>
      </c>
      <c r="R12220" t="s">
        <v>88</v>
      </c>
      <c r="S12220" t="s">
        <v>3878</v>
      </c>
      <c r="T12220" t="s">
        <v>5539</v>
      </c>
      <c r="U12220" t="s">
        <v>6017</v>
      </c>
      <c r="AC12220" t="s">
        <v>229</v>
      </c>
      <c r="AD12220" t="s">
        <v>5593</v>
      </c>
      <c r="AE12220" t="s">
        <v>231</v>
      </c>
      <c r="AF12220" s="1">
        <v>45154.453275462962</v>
      </c>
      <c r="AG12220" s="1">
        <v>45154.453310185185</v>
      </c>
      <c r="AH12220" s="1">
        <v>45154.453333333331</v>
      </c>
      <c r="AI12220" s="1">
        <v>45154.453344907408</v>
      </c>
      <c r="AJ12220" s="2">
        <v>1.1574074074074073E-5</v>
      </c>
      <c r="AK12220" s="2">
        <v>3.4722222222222222E-5</v>
      </c>
      <c r="AL12220" s="2">
        <v>0</v>
      </c>
      <c r="AM12220">
        <v>0</v>
      </c>
      <c r="AN12220">
        <v>29262144</v>
      </c>
      <c r="AQ12220" t="s">
        <v>1095</v>
      </c>
      <c r="AR12220" t="s">
        <v>212</v>
      </c>
      <c r="AS12220">
        <v>0</v>
      </c>
      <c r="AT12220">
        <v>0</v>
      </c>
      <c r="AU12220" t="s">
        <v>149</v>
      </c>
      <c r="AV12220" t="s">
        <v>99</v>
      </c>
      <c r="AW12220" t="s">
        <v>100</v>
      </c>
      <c r="AX12220" t="s">
        <v>1096</v>
      </c>
      <c r="AY12220" t="s">
        <v>1097</v>
      </c>
      <c r="AZ12220" t="s">
        <v>5619</v>
      </c>
      <c r="BA12220" t="s">
        <v>104</v>
      </c>
      <c r="BB12220">
        <v>18263</v>
      </c>
      <c r="BC12220">
        <v>18263</v>
      </c>
      <c r="BD12220" s="1">
        <v>45154.788576388892</v>
      </c>
      <c r="BE12220" s="1">
        <v>45154.788576388892</v>
      </c>
      <c r="BF12220" s="1">
        <v>45154.788587962961</v>
      </c>
      <c r="BG12220">
        <v>-5.1765090000000002</v>
      </c>
      <c r="BH12220">
        <v>-40.663348999999997</v>
      </c>
      <c r="BK12220" t="s">
        <v>141</v>
      </c>
      <c r="BL12220" t="s">
        <v>141</v>
      </c>
      <c r="BM12220" t="s">
        <v>105</v>
      </c>
      <c r="BO12220" t="s">
        <v>106</v>
      </c>
      <c r="BP12220" s="3">
        <v>45154</v>
      </c>
      <c r="BS12220" t="s">
        <v>107</v>
      </c>
      <c r="BT12220" t="s">
        <v>126</v>
      </c>
      <c r="BV12220" t="s">
        <v>109</v>
      </c>
      <c r="BW12220">
        <v>3014001</v>
      </c>
      <c r="BX12220" t="s">
        <v>5594</v>
      </c>
      <c r="BZ12220" t="s">
        <v>111</v>
      </c>
    </row>
    <row r="12221" spans="1:78" x14ac:dyDescent="0.35">
      <c r="A12221" t="s">
        <v>81</v>
      </c>
      <c r="B12221" t="s">
        <v>82</v>
      </c>
      <c r="C12221" t="s">
        <v>83</v>
      </c>
      <c r="D12221" t="s">
        <v>84</v>
      </c>
      <c r="E12221">
        <v>29295999</v>
      </c>
      <c r="F12221">
        <v>-414691288</v>
      </c>
      <c r="G12221" t="s">
        <v>228</v>
      </c>
      <c r="H12221" t="s">
        <v>86</v>
      </c>
      <c r="J12221" t="s">
        <v>86</v>
      </c>
      <c r="K12221" t="s">
        <v>87</v>
      </c>
      <c r="L12221">
        <v>1</v>
      </c>
      <c r="M12221" t="s">
        <v>88</v>
      </c>
      <c r="P12221" t="s">
        <v>89</v>
      </c>
      <c r="R12221" t="s">
        <v>88</v>
      </c>
      <c r="S12221" t="s">
        <v>3878</v>
      </c>
      <c r="T12221" t="s">
        <v>5539</v>
      </c>
      <c r="U12221" t="s">
        <v>92</v>
      </c>
      <c r="AC12221" t="s">
        <v>229</v>
      </c>
      <c r="AD12221" t="s">
        <v>5593</v>
      </c>
      <c r="AE12221" t="s">
        <v>231</v>
      </c>
      <c r="AF12221" s="1">
        <v>45154.440752314818</v>
      </c>
      <c r="AG12221" s="1">
        <v>45154.440775462965</v>
      </c>
      <c r="AH12221" s="1">
        <v>45154.440787037034</v>
      </c>
      <c r="AI12221" s="1">
        <v>45154.440798611111</v>
      </c>
      <c r="AJ12221" s="2">
        <v>1.1574074074074073E-5</v>
      </c>
      <c r="AK12221" s="2">
        <v>2.3148148148148147E-5</v>
      </c>
      <c r="AL12221" s="2">
        <v>0</v>
      </c>
      <c r="AM12221">
        <v>0</v>
      </c>
      <c r="AN12221">
        <v>29262144</v>
      </c>
      <c r="AQ12221" t="s">
        <v>1095</v>
      </c>
      <c r="AR12221" t="s">
        <v>212</v>
      </c>
      <c r="AS12221">
        <v>0</v>
      </c>
      <c r="AT12221">
        <v>0</v>
      </c>
      <c r="AU12221" t="s">
        <v>149</v>
      </c>
      <c r="AV12221" t="s">
        <v>99</v>
      </c>
      <c r="AW12221" t="s">
        <v>100</v>
      </c>
      <c r="AX12221" t="s">
        <v>1096</v>
      </c>
      <c r="AY12221" t="s">
        <v>1097</v>
      </c>
      <c r="AZ12221" t="s">
        <v>6018</v>
      </c>
      <c r="BA12221" t="s">
        <v>104</v>
      </c>
      <c r="BB12221">
        <v>18263</v>
      </c>
      <c r="BC12221">
        <v>18263</v>
      </c>
      <c r="BD12221" s="1">
        <v>45154.788576388892</v>
      </c>
      <c r="BE12221" s="1">
        <v>45154.788576388892</v>
      </c>
      <c r="BF12221" s="1">
        <v>45154.788587962961</v>
      </c>
      <c r="BG12221">
        <v>-5.1758850000000001</v>
      </c>
      <c r="BH12221">
        <v>-40.658852000000003</v>
      </c>
      <c r="BI12221">
        <v>281916</v>
      </c>
      <c r="BK12221">
        <v>-3.891788</v>
      </c>
      <c r="BL12221">
        <v>-38.469090000000001</v>
      </c>
      <c r="BM12221" t="s">
        <v>105</v>
      </c>
      <c r="BO12221" t="s">
        <v>106</v>
      </c>
      <c r="BP12221" s="3">
        <v>45154</v>
      </c>
      <c r="BS12221" t="s">
        <v>107</v>
      </c>
      <c r="BT12221" t="s">
        <v>126</v>
      </c>
      <c r="BV12221" t="s">
        <v>109</v>
      </c>
      <c r="BW12221">
        <v>3014001</v>
      </c>
      <c r="BX12221" t="s">
        <v>5594</v>
      </c>
      <c r="BZ12221" t="s">
        <v>111</v>
      </c>
    </row>
    <row r="12222" spans="1:78" x14ac:dyDescent="0.35">
      <c r="A12222" t="s">
        <v>81</v>
      </c>
      <c r="B12222" t="s">
        <v>82</v>
      </c>
      <c r="C12222" t="s">
        <v>83</v>
      </c>
      <c r="D12222" t="s">
        <v>84</v>
      </c>
      <c r="E12222">
        <v>29295998</v>
      </c>
      <c r="F12222">
        <v>-414691284</v>
      </c>
      <c r="G12222" t="s">
        <v>228</v>
      </c>
      <c r="H12222" t="s">
        <v>86</v>
      </c>
      <c r="J12222" t="s">
        <v>86</v>
      </c>
      <c r="K12222" t="s">
        <v>87</v>
      </c>
      <c r="L12222">
        <v>1</v>
      </c>
      <c r="M12222" t="s">
        <v>88</v>
      </c>
      <c r="P12222" t="s">
        <v>89</v>
      </c>
      <c r="R12222" t="s">
        <v>88</v>
      </c>
      <c r="S12222" t="s">
        <v>3878</v>
      </c>
      <c r="T12222" t="s">
        <v>5539</v>
      </c>
      <c r="U12222" t="s">
        <v>92</v>
      </c>
      <c r="AC12222" t="s">
        <v>229</v>
      </c>
      <c r="AD12222" t="s">
        <v>5593</v>
      </c>
      <c r="AE12222" t="s">
        <v>231</v>
      </c>
      <c r="AF12222" s="1">
        <v>45154.430474537039</v>
      </c>
      <c r="AG12222" s="1">
        <v>45154.430497685185</v>
      </c>
      <c r="AH12222" s="1">
        <v>45154.429861111108</v>
      </c>
      <c r="AI12222" s="1">
        <v>45154.429861111108</v>
      </c>
      <c r="AJ12222" s="2">
        <v>1.1574074074074073E-5</v>
      </c>
      <c r="AK12222" s="2">
        <v>2.3148148148148147E-5</v>
      </c>
      <c r="AL12222" s="2">
        <v>0</v>
      </c>
      <c r="AM12222">
        <v>0</v>
      </c>
      <c r="AN12222">
        <v>29262144</v>
      </c>
      <c r="AQ12222" t="s">
        <v>1095</v>
      </c>
      <c r="AR12222" t="s">
        <v>212</v>
      </c>
      <c r="AU12222" t="s">
        <v>149</v>
      </c>
      <c r="AV12222" t="s">
        <v>99</v>
      </c>
      <c r="AW12222" t="s">
        <v>100</v>
      </c>
      <c r="AX12222" t="s">
        <v>1096</v>
      </c>
      <c r="AY12222" t="s">
        <v>1097</v>
      </c>
      <c r="AZ12222" t="s">
        <v>4140</v>
      </c>
      <c r="BA12222" t="s">
        <v>104</v>
      </c>
      <c r="BB12222">
        <v>18263</v>
      </c>
      <c r="BC12222">
        <v>14203</v>
      </c>
      <c r="BD12222" s="1">
        <v>45154.788576388892</v>
      </c>
      <c r="BE12222" s="1">
        <v>45154.788576388892</v>
      </c>
      <c r="BF12222" s="1">
        <v>45159.384479166663</v>
      </c>
      <c r="BG12222">
        <v>-5.1750860000000003</v>
      </c>
      <c r="BH12222">
        <v>-40.657038999999997</v>
      </c>
      <c r="BI12222">
        <v>281697</v>
      </c>
      <c r="BK12222">
        <v>-3.891788</v>
      </c>
      <c r="BL12222">
        <v>-38.469090000000001</v>
      </c>
      <c r="BM12222" t="s">
        <v>105</v>
      </c>
      <c r="BO12222" t="s">
        <v>106</v>
      </c>
      <c r="BP12222" s="3">
        <v>45154</v>
      </c>
      <c r="BS12222" t="s">
        <v>107</v>
      </c>
      <c r="BT12222" t="s">
        <v>126</v>
      </c>
      <c r="BV12222" t="s">
        <v>109</v>
      </c>
      <c r="BW12222">
        <v>3014001</v>
      </c>
      <c r="BX12222" t="s">
        <v>5594</v>
      </c>
      <c r="BZ12222" t="s">
        <v>111</v>
      </c>
    </row>
    <row r="12223" spans="1:78" x14ac:dyDescent="0.35">
      <c r="A12223" t="s">
        <v>81</v>
      </c>
      <c r="B12223" t="s">
        <v>82</v>
      </c>
      <c r="C12223" t="s">
        <v>83</v>
      </c>
      <c r="D12223" t="s">
        <v>84</v>
      </c>
      <c r="E12223">
        <v>29295997</v>
      </c>
      <c r="F12223">
        <v>-419164264</v>
      </c>
      <c r="G12223" t="s">
        <v>228</v>
      </c>
      <c r="H12223" t="s">
        <v>86</v>
      </c>
      <c r="J12223" t="s">
        <v>86</v>
      </c>
      <c r="K12223" t="s">
        <v>87</v>
      </c>
      <c r="L12223">
        <v>1</v>
      </c>
      <c r="M12223" t="s">
        <v>88</v>
      </c>
      <c r="P12223" t="s">
        <v>89</v>
      </c>
      <c r="R12223" t="s">
        <v>88</v>
      </c>
      <c r="S12223" t="s">
        <v>3878</v>
      </c>
      <c r="T12223" t="s">
        <v>5539</v>
      </c>
      <c r="U12223" t="s">
        <v>92</v>
      </c>
      <c r="AC12223" t="s">
        <v>229</v>
      </c>
      <c r="AD12223" t="s">
        <v>5593</v>
      </c>
      <c r="AE12223" t="s">
        <v>231</v>
      </c>
      <c r="AF12223" s="1">
        <v>45154.398055555554</v>
      </c>
      <c r="AG12223" s="1">
        <v>45154.398078703707</v>
      </c>
      <c r="AH12223" s="1">
        <v>45154.398090277777</v>
      </c>
      <c r="AI12223" s="1">
        <v>45154.398113425923</v>
      </c>
      <c r="AJ12223" s="2">
        <v>2.3148148148148147E-5</v>
      </c>
      <c r="AK12223" s="2">
        <v>2.3148148148148147E-5</v>
      </c>
      <c r="AL12223" s="2">
        <v>0</v>
      </c>
      <c r="AM12223">
        <v>0</v>
      </c>
      <c r="AN12223">
        <v>29262144</v>
      </c>
      <c r="AQ12223" t="s">
        <v>1095</v>
      </c>
      <c r="AR12223" t="s">
        <v>212</v>
      </c>
      <c r="AS12223">
        <v>0</v>
      </c>
      <c r="AT12223">
        <v>0</v>
      </c>
      <c r="AU12223" t="s">
        <v>149</v>
      </c>
      <c r="AV12223" t="s">
        <v>99</v>
      </c>
      <c r="AW12223" t="s">
        <v>100</v>
      </c>
      <c r="AX12223" t="s">
        <v>1096</v>
      </c>
      <c r="AY12223" t="s">
        <v>1097</v>
      </c>
      <c r="AZ12223" t="s">
        <v>6019</v>
      </c>
      <c r="BA12223" t="s">
        <v>104</v>
      </c>
      <c r="BB12223">
        <v>18263</v>
      </c>
      <c r="BC12223">
        <v>18263</v>
      </c>
      <c r="BD12223" s="1">
        <v>45154.788576388892</v>
      </c>
      <c r="BE12223" s="1">
        <v>45154.788576388892</v>
      </c>
      <c r="BF12223" s="1">
        <v>45154.788587962961</v>
      </c>
      <c r="BG12223">
        <v>-5.0765890000000002</v>
      </c>
      <c r="BH12223">
        <v>-40.562066999999999</v>
      </c>
      <c r="BI12223">
        <v>267100</v>
      </c>
      <c r="BK12223">
        <v>-3.891788</v>
      </c>
      <c r="BL12223">
        <v>-38.469090000000001</v>
      </c>
      <c r="BM12223" t="s">
        <v>105</v>
      </c>
      <c r="BO12223" t="s">
        <v>106</v>
      </c>
      <c r="BP12223" s="3">
        <v>45154</v>
      </c>
      <c r="BS12223" t="s">
        <v>107</v>
      </c>
      <c r="BT12223" t="s">
        <v>126</v>
      </c>
      <c r="BV12223" t="s">
        <v>109</v>
      </c>
      <c r="BW12223">
        <v>3014001</v>
      </c>
      <c r="BX12223" t="s">
        <v>5594</v>
      </c>
      <c r="BZ12223" t="s">
        <v>111</v>
      </c>
    </row>
    <row r="12224" spans="1:78" x14ac:dyDescent="0.35">
      <c r="A12224" t="s">
        <v>81</v>
      </c>
      <c r="B12224" t="s">
        <v>82</v>
      </c>
      <c r="C12224" t="s">
        <v>83</v>
      </c>
      <c r="D12224" t="s">
        <v>84</v>
      </c>
      <c r="E12224">
        <v>29295996</v>
      </c>
      <c r="F12224">
        <v>-419579678</v>
      </c>
      <c r="G12224" t="s">
        <v>228</v>
      </c>
      <c r="H12224" t="s">
        <v>86</v>
      </c>
      <c r="J12224" t="s">
        <v>86</v>
      </c>
      <c r="K12224" t="s">
        <v>87</v>
      </c>
      <c r="L12224">
        <v>1</v>
      </c>
      <c r="M12224" t="s">
        <v>88</v>
      </c>
      <c r="P12224" t="s">
        <v>89</v>
      </c>
      <c r="R12224" t="s">
        <v>88</v>
      </c>
      <c r="S12224" t="s">
        <v>3878</v>
      </c>
      <c r="T12224" t="s">
        <v>6020</v>
      </c>
      <c r="U12224" t="s">
        <v>92</v>
      </c>
      <c r="AC12224" t="s">
        <v>229</v>
      </c>
      <c r="AD12224" t="s">
        <v>5593</v>
      </c>
      <c r="AE12224" t="s">
        <v>231</v>
      </c>
      <c r="AF12224" s="1">
        <v>45154.363009259258</v>
      </c>
      <c r="AG12224" s="1">
        <v>45154.363020833334</v>
      </c>
      <c r="AH12224" s="1">
        <v>45154.363043981481</v>
      </c>
      <c r="AI12224" s="1">
        <v>45154.363067129627</v>
      </c>
      <c r="AJ12224" s="2">
        <v>2.3148148148148147E-5</v>
      </c>
      <c r="AK12224" s="2">
        <v>1.1574074074074073E-5</v>
      </c>
      <c r="AL12224" s="2">
        <v>0</v>
      </c>
      <c r="AM12224">
        <v>0</v>
      </c>
      <c r="AN12224">
        <v>29262144</v>
      </c>
      <c r="AQ12224" t="s">
        <v>1095</v>
      </c>
      <c r="AR12224" t="s">
        <v>212</v>
      </c>
      <c r="AS12224">
        <v>0</v>
      </c>
      <c r="AT12224">
        <v>0</v>
      </c>
      <c r="AU12224" t="s">
        <v>149</v>
      </c>
      <c r="AV12224" t="s">
        <v>99</v>
      </c>
      <c r="AW12224" t="s">
        <v>100</v>
      </c>
      <c r="AX12224" t="s">
        <v>1096</v>
      </c>
      <c r="AY12224" t="s">
        <v>1097</v>
      </c>
      <c r="AZ12224" t="s">
        <v>6021</v>
      </c>
      <c r="BA12224" t="s">
        <v>104</v>
      </c>
      <c r="BB12224">
        <v>18263</v>
      </c>
      <c r="BC12224">
        <v>18263</v>
      </c>
      <c r="BD12224" s="1">
        <v>45154.788576388892</v>
      </c>
      <c r="BE12224" s="1">
        <v>45154.788576388892</v>
      </c>
      <c r="BF12224" s="1">
        <v>45154.788587962961</v>
      </c>
      <c r="BG12224">
        <v>-4.9846110000000001</v>
      </c>
      <c r="BH12224">
        <v>-40.511266999999997</v>
      </c>
      <c r="BI12224">
        <v>257228</v>
      </c>
      <c r="BK12224">
        <v>-3.891788</v>
      </c>
      <c r="BL12224">
        <v>-38.469090000000001</v>
      </c>
      <c r="BM12224" t="s">
        <v>105</v>
      </c>
      <c r="BO12224" t="s">
        <v>106</v>
      </c>
      <c r="BP12224" s="3">
        <v>45154</v>
      </c>
      <c r="BS12224" t="s">
        <v>107</v>
      </c>
      <c r="BT12224" t="s">
        <v>126</v>
      </c>
      <c r="BV12224" t="s">
        <v>109</v>
      </c>
      <c r="BW12224">
        <v>3014001</v>
      </c>
      <c r="BX12224" t="s">
        <v>5594</v>
      </c>
      <c r="BZ12224" t="s">
        <v>111</v>
      </c>
    </row>
    <row r="12225" spans="1:78" x14ac:dyDescent="0.35">
      <c r="A12225" t="s">
        <v>81</v>
      </c>
      <c r="B12225" t="s">
        <v>82</v>
      </c>
      <c r="C12225" t="s">
        <v>83</v>
      </c>
      <c r="D12225" t="s">
        <v>84</v>
      </c>
      <c r="E12225">
        <v>29295914</v>
      </c>
      <c r="F12225">
        <v>19223080405</v>
      </c>
      <c r="G12225" t="s">
        <v>228</v>
      </c>
      <c r="H12225" t="s">
        <v>86</v>
      </c>
      <c r="J12225" t="s">
        <v>86</v>
      </c>
      <c r="K12225" t="s">
        <v>87</v>
      </c>
      <c r="L12225">
        <v>1</v>
      </c>
      <c r="M12225" t="s">
        <v>88</v>
      </c>
      <c r="P12225" t="s">
        <v>89</v>
      </c>
      <c r="R12225" t="s">
        <v>88</v>
      </c>
      <c r="S12225" t="s">
        <v>4432</v>
      </c>
      <c r="T12225" t="s">
        <v>5363</v>
      </c>
      <c r="U12225" t="s">
        <v>92</v>
      </c>
      <c r="AC12225" t="s">
        <v>229</v>
      </c>
      <c r="AD12225" t="s">
        <v>5593</v>
      </c>
      <c r="AE12225" t="s">
        <v>231</v>
      </c>
      <c r="AF12225" s="1">
        <v>45154.783449074072</v>
      </c>
      <c r="AG12225" s="1">
        <v>45154.783460648148</v>
      </c>
      <c r="AH12225" s="1">
        <v>45154.783483796295</v>
      </c>
      <c r="AI12225" s="1">
        <v>45154.783993055556</v>
      </c>
      <c r="AJ12225" s="2">
        <v>5.0925925925925921E-4</v>
      </c>
      <c r="AK12225" s="2">
        <v>1.1574074074074073E-5</v>
      </c>
      <c r="AL12225" s="2">
        <v>0</v>
      </c>
      <c r="AM12225">
        <v>0</v>
      </c>
      <c r="AN12225">
        <v>29288153</v>
      </c>
      <c r="AQ12225" t="s">
        <v>157</v>
      </c>
      <c r="AR12225" t="s">
        <v>119</v>
      </c>
      <c r="AS12225">
        <v>0</v>
      </c>
      <c r="AT12225">
        <v>0</v>
      </c>
      <c r="AU12225" t="s">
        <v>120</v>
      </c>
      <c r="AV12225" t="s">
        <v>99</v>
      </c>
      <c r="AW12225" t="s">
        <v>100</v>
      </c>
      <c r="AX12225" t="s">
        <v>158</v>
      </c>
      <c r="AY12225" t="s">
        <v>159</v>
      </c>
      <c r="AZ12225" t="s">
        <v>107</v>
      </c>
      <c r="BA12225" t="s">
        <v>104</v>
      </c>
      <c r="BB12225">
        <v>18673</v>
      </c>
      <c r="BC12225">
        <v>18673</v>
      </c>
      <c r="BD12225" s="1">
        <v>45154.784583333334</v>
      </c>
      <c r="BE12225" s="1">
        <v>45154.784583333334</v>
      </c>
      <c r="BF12225" s="1">
        <v>45154.784594907411</v>
      </c>
      <c r="BK12225">
        <v>-3.891788</v>
      </c>
      <c r="BL12225">
        <v>-38.469090000000001</v>
      </c>
      <c r="BM12225" t="s">
        <v>105</v>
      </c>
      <c r="BO12225" t="s">
        <v>106</v>
      </c>
      <c r="BP12225" s="3">
        <v>45154</v>
      </c>
      <c r="BS12225" t="s">
        <v>107</v>
      </c>
      <c r="BT12225" t="s">
        <v>108</v>
      </c>
      <c r="BV12225" t="s">
        <v>109</v>
      </c>
      <c r="BW12225">
        <v>3014001</v>
      </c>
      <c r="BX12225" t="s">
        <v>5594</v>
      </c>
      <c r="BZ12225" t="s">
        <v>111</v>
      </c>
    </row>
    <row r="12226" spans="1:78" x14ac:dyDescent="0.35">
      <c r="A12226" t="s">
        <v>81</v>
      </c>
      <c r="B12226" t="s">
        <v>82</v>
      </c>
      <c r="C12226" t="s">
        <v>83</v>
      </c>
      <c r="D12226" t="s">
        <v>84</v>
      </c>
      <c r="E12226">
        <v>29295913</v>
      </c>
      <c r="F12226">
        <v>19223080407</v>
      </c>
      <c r="G12226" t="s">
        <v>228</v>
      </c>
      <c r="H12226" t="s">
        <v>86</v>
      </c>
      <c r="J12226" t="s">
        <v>86</v>
      </c>
      <c r="K12226" t="s">
        <v>87</v>
      </c>
      <c r="L12226">
        <v>1</v>
      </c>
      <c r="M12226" t="s">
        <v>88</v>
      </c>
      <c r="P12226" t="s">
        <v>89</v>
      </c>
      <c r="R12226" t="s">
        <v>88</v>
      </c>
      <c r="S12226" t="s">
        <v>4432</v>
      </c>
      <c r="T12226" t="s">
        <v>5363</v>
      </c>
      <c r="U12226" t="s">
        <v>92</v>
      </c>
      <c r="AC12226" t="s">
        <v>229</v>
      </c>
      <c r="AD12226" t="s">
        <v>5593</v>
      </c>
      <c r="AE12226" t="s">
        <v>231</v>
      </c>
      <c r="AF12226" s="1">
        <v>45154.782013888886</v>
      </c>
      <c r="AG12226" s="1">
        <v>45154.782025462962</v>
      </c>
      <c r="AH12226" s="1">
        <v>45154.782048611109</v>
      </c>
      <c r="AI12226" s="1">
        <v>45154.782361111109</v>
      </c>
      <c r="AJ12226" s="2">
        <v>3.1250000000000001E-4</v>
      </c>
      <c r="AK12226" s="2">
        <v>1.1574074074074073E-5</v>
      </c>
      <c r="AL12226" s="2">
        <v>0</v>
      </c>
      <c r="AM12226">
        <v>0</v>
      </c>
      <c r="AN12226">
        <v>29288153</v>
      </c>
      <c r="AQ12226" t="s">
        <v>157</v>
      </c>
      <c r="AR12226" t="s">
        <v>119</v>
      </c>
      <c r="AS12226">
        <v>0</v>
      </c>
      <c r="AT12226">
        <v>0</v>
      </c>
      <c r="AU12226" t="s">
        <v>120</v>
      </c>
      <c r="AV12226" t="s">
        <v>99</v>
      </c>
      <c r="AW12226" t="s">
        <v>100</v>
      </c>
      <c r="AX12226" t="s">
        <v>158</v>
      </c>
      <c r="AY12226" t="s">
        <v>159</v>
      </c>
      <c r="AZ12226" t="s">
        <v>107</v>
      </c>
      <c r="BA12226" t="s">
        <v>104</v>
      </c>
      <c r="BB12226">
        <v>18673</v>
      </c>
      <c r="BC12226">
        <v>18673</v>
      </c>
      <c r="BD12226" s="1">
        <v>45154.784583333334</v>
      </c>
      <c r="BE12226" s="1">
        <v>45154.784583333334</v>
      </c>
      <c r="BF12226" s="1">
        <v>45154.784594907411</v>
      </c>
      <c r="BK12226">
        <v>-3.891788</v>
      </c>
      <c r="BL12226">
        <v>-38.469090000000001</v>
      </c>
      <c r="BM12226" t="s">
        <v>105</v>
      </c>
      <c r="BO12226" t="s">
        <v>106</v>
      </c>
      <c r="BP12226" s="3">
        <v>45154</v>
      </c>
      <c r="BS12226" t="s">
        <v>107</v>
      </c>
      <c r="BT12226" t="s">
        <v>108</v>
      </c>
      <c r="BV12226" t="s">
        <v>109</v>
      </c>
      <c r="BW12226">
        <v>3014001</v>
      </c>
      <c r="BX12226" t="s">
        <v>5594</v>
      </c>
      <c r="BZ12226" t="s">
        <v>111</v>
      </c>
    </row>
    <row r="12227" spans="1:78" x14ac:dyDescent="0.35">
      <c r="A12227" t="s">
        <v>81</v>
      </c>
      <c r="B12227" t="s">
        <v>82</v>
      </c>
      <c r="C12227" t="s">
        <v>83</v>
      </c>
      <c r="D12227" t="s">
        <v>84</v>
      </c>
      <c r="E12227">
        <v>29295912</v>
      </c>
      <c r="F12227">
        <v>19223080404</v>
      </c>
      <c r="G12227" t="s">
        <v>228</v>
      </c>
      <c r="H12227" t="s">
        <v>86</v>
      </c>
      <c r="J12227" t="s">
        <v>86</v>
      </c>
      <c r="K12227" t="s">
        <v>87</v>
      </c>
      <c r="L12227">
        <v>1</v>
      </c>
      <c r="M12227" t="s">
        <v>88</v>
      </c>
      <c r="P12227" t="s">
        <v>89</v>
      </c>
      <c r="R12227" t="s">
        <v>88</v>
      </c>
      <c r="S12227" t="s">
        <v>4432</v>
      </c>
      <c r="T12227" t="s">
        <v>5363</v>
      </c>
      <c r="U12227" t="s">
        <v>92</v>
      </c>
      <c r="AC12227" t="s">
        <v>229</v>
      </c>
      <c r="AD12227" t="s">
        <v>5593</v>
      </c>
      <c r="AE12227" t="s">
        <v>231</v>
      </c>
      <c r="AF12227" s="1">
        <v>45154.780312499999</v>
      </c>
      <c r="AG12227" s="1">
        <v>45154.780324074076</v>
      </c>
      <c r="AH12227" s="1">
        <v>45154.780335648145</v>
      </c>
      <c r="AI12227" s="1">
        <v>45154.780925925923</v>
      </c>
      <c r="AJ12227" s="2">
        <v>5.9027777777777778E-4</v>
      </c>
      <c r="AK12227" s="2">
        <v>1.1574074074074073E-5</v>
      </c>
      <c r="AL12227" s="2">
        <v>0</v>
      </c>
      <c r="AM12227">
        <v>0</v>
      </c>
      <c r="AN12227">
        <v>29288153</v>
      </c>
      <c r="AQ12227" t="s">
        <v>157</v>
      </c>
      <c r="AR12227" t="s">
        <v>119</v>
      </c>
      <c r="AS12227">
        <v>0</v>
      </c>
      <c r="AT12227">
        <v>0</v>
      </c>
      <c r="AU12227" t="s">
        <v>120</v>
      </c>
      <c r="AV12227" t="s">
        <v>99</v>
      </c>
      <c r="AW12227" t="s">
        <v>100</v>
      </c>
      <c r="AX12227" t="s">
        <v>158</v>
      </c>
      <c r="AY12227" t="s">
        <v>159</v>
      </c>
      <c r="AZ12227" t="s">
        <v>107</v>
      </c>
      <c r="BA12227" t="s">
        <v>104</v>
      </c>
      <c r="BB12227">
        <v>18673</v>
      </c>
      <c r="BC12227">
        <v>18673</v>
      </c>
      <c r="BD12227" s="1">
        <v>45154.784583333334</v>
      </c>
      <c r="BE12227" s="1">
        <v>45154.784583333334</v>
      </c>
      <c r="BF12227" s="1">
        <v>45154.784594907411</v>
      </c>
      <c r="BK12227">
        <v>-3.891788</v>
      </c>
      <c r="BL12227">
        <v>-38.469090000000001</v>
      </c>
      <c r="BM12227" t="s">
        <v>105</v>
      </c>
      <c r="BO12227" t="s">
        <v>106</v>
      </c>
      <c r="BP12227" s="3">
        <v>45154</v>
      </c>
      <c r="BS12227" t="s">
        <v>107</v>
      </c>
      <c r="BT12227" t="s">
        <v>108</v>
      </c>
      <c r="BV12227" t="s">
        <v>109</v>
      </c>
      <c r="BW12227">
        <v>3014001</v>
      </c>
      <c r="BX12227" t="s">
        <v>5594</v>
      </c>
      <c r="BZ12227" t="s">
        <v>111</v>
      </c>
    </row>
    <row r="12228" spans="1:78" x14ac:dyDescent="0.35">
      <c r="A12228" t="s">
        <v>81</v>
      </c>
      <c r="B12228" t="s">
        <v>82</v>
      </c>
      <c r="C12228" t="s">
        <v>83</v>
      </c>
      <c r="D12228" t="s">
        <v>84</v>
      </c>
      <c r="E12228">
        <v>29295867</v>
      </c>
      <c r="F12228">
        <v>-407313730</v>
      </c>
      <c r="G12228" t="s">
        <v>85</v>
      </c>
      <c r="H12228" t="s">
        <v>86</v>
      </c>
      <c r="J12228" t="s">
        <v>86</v>
      </c>
      <c r="K12228" t="s">
        <v>87</v>
      </c>
      <c r="L12228">
        <v>1</v>
      </c>
      <c r="M12228" t="s">
        <v>88</v>
      </c>
      <c r="P12228" t="s">
        <v>89</v>
      </c>
      <c r="R12228" t="s">
        <v>88</v>
      </c>
      <c r="S12228" t="s">
        <v>90</v>
      </c>
      <c r="T12228" t="s">
        <v>91</v>
      </c>
      <c r="U12228" t="s">
        <v>92</v>
      </c>
      <c r="AC12228" t="s">
        <v>93</v>
      </c>
      <c r="AD12228" t="s">
        <v>94</v>
      </c>
      <c r="AE12228" t="s">
        <v>95</v>
      </c>
      <c r="AF12228" s="1">
        <v>45154.590243055558</v>
      </c>
      <c r="AG12228" s="1">
        <v>45154.646111111113</v>
      </c>
      <c r="AH12228" s="1">
        <v>45154.646122685182</v>
      </c>
      <c r="AI12228" s="1">
        <v>45154.649317129632</v>
      </c>
      <c r="AJ12228" s="2">
        <v>3.1944444444444446E-3</v>
      </c>
      <c r="AK12228" s="2">
        <v>5.5868055555555553E-2</v>
      </c>
      <c r="AL12228" s="2">
        <v>0</v>
      </c>
      <c r="AM12228">
        <v>0</v>
      </c>
      <c r="AN12228">
        <v>29291892</v>
      </c>
      <c r="AQ12228" t="s">
        <v>197</v>
      </c>
      <c r="AR12228" t="s">
        <v>198</v>
      </c>
      <c r="AS12228">
        <v>17375</v>
      </c>
      <c r="AT12228">
        <v>17418</v>
      </c>
      <c r="AU12228" t="s">
        <v>149</v>
      </c>
      <c r="AV12228" t="s">
        <v>99</v>
      </c>
      <c r="AW12228" t="s">
        <v>100</v>
      </c>
      <c r="AX12228" t="s">
        <v>199</v>
      </c>
      <c r="AY12228" t="s">
        <v>4711</v>
      </c>
      <c r="AZ12228" t="s">
        <v>107</v>
      </c>
      <c r="BA12228" t="s">
        <v>104</v>
      </c>
      <c r="BB12228">
        <v>18120</v>
      </c>
      <c r="BC12228">
        <v>18120</v>
      </c>
      <c r="BD12228" s="1">
        <v>45154.777812499997</v>
      </c>
      <c r="BE12228" s="1">
        <v>45154.777812499997</v>
      </c>
      <c r="BF12228" s="1">
        <v>45154.777824074074</v>
      </c>
      <c r="BG12228">
        <v>-4.8732850000000001</v>
      </c>
      <c r="BH12228">
        <v>-39.213408000000001</v>
      </c>
      <c r="BI12228">
        <v>136974</v>
      </c>
      <c r="BK12228">
        <v>-3.891788</v>
      </c>
      <c r="BL12228">
        <v>-38.469090000000001</v>
      </c>
      <c r="BM12228" t="s">
        <v>105</v>
      </c>
      <c r="BO12228" t="s">
        <v>106</v>
      </c>
      <c r="BP12228" s="3">
        <v>45154</v>
      </c>
      <c r="BR12228">
        <v>105.75</v>
      </c>
      <c r="BS12228" t="s">
        <v>107</v>
      </c>
      <c r="BT12228" t="s">
        <v>108</v>
      </c>
      <c r="BV12228" t="s">
        <v>109</v>
      </c>
      <c r="BW12228">
        <v>149</v>
      </c>
      <c r="BX12228" t="s">
        <v>110</v>
      </c>
      <c r="BZ12228" t="s">
        <v>111</v>
      </c>
    </row>
    <row r="12229" spans="1:78" x14ac:dyDescent="0.35">
      <c r="A12229" t="s">
        <v>81</v>
      </c>
      <c r="B12229" t="s">
        <v>82</v>
      </c>
      <c r="C12229" t="s">
        <v>83</v>
      </c>
      <c r="D12229" t="s">
        <v>84</v>
      </c>
      <c r="E12229">
        <v>29295866</v>
      </c>
      <c r="F12229">
        <v>-398586408</v>
      </c>
      <c r="G12229" t="s">
        <v>85</v>
      </c>
      <c r="H12229" t="s">
        <v>86</v>
      </c>
      <c r="J12229" t="s">
        <v>86</v>
      </c>
      <c r="K12229" t="s">
        <v>87</v>
      </c>
      <c r="L12229">
        <v>1</v>
      </c>
      <c r="M12229" t="s">
        <v>88</v>
      </c>
      <c r="P12229" t="s">
        <v>89</v>
      </c>
      <c r="R12229" t="s">
        <v>88</v>
      </c>
      <c r="S12229" t="s">
        <v>90</v>
      </c>
      <c r="T12229" t="s">
        <v>91</v>
      </c>
      <c r="U12229" t="s">
        <v>92</v>
      </c>
      <c r="AC12229" t="s">
        <v>93</v>
      </c>
      <c r="AD12229" t="s">
        <v>94</v>
      </c>
      <c r="AE12229" t="s">
        <v>95</v>
      </c>
      <c r="AF12229" s="1">
        <v>45154.377812500003</v>
      </c>
      <c r="AG12229" s="1">
        <v>45154.377824074072</v>
      </c>
      <c r="AH12229" s="1">
        <v>45154.377847222226</v>
      </c>
      <c r="AI12229" s="1">
        <v>45154.489756944444</v>
      </c>
      <c r="AJ12229" s="2">
        <v>0.11190972222222222</v>
      </c>
      <c r="AK12229" s="2">
        <v>1.1574074074074073E-5</v>
      </c>
      <c r="AL12229" s="2">
        <v>0</v>
      </c>
      <c r="AM12229">
        <v>0</v>
      </c>
      <c r="AN12229">
        <v>29291892</v>
      </c>
      <c r="AQ12229" t="s">
        <v>197</v>
      </c>
      <c r="AR12229" t="s">
        <v>198</v>
      </c>
      <c r="AS12229">
        <v>17366</v>
      </c>
      <c r="AT12229">
        <v>17366</v>
      </c>
      <c r="AU12229" t="s">
        <v>149</v>
      </c>
      <c r="AV12229" t="s">
        <v>99</v>
      </c>
      <c r="AW12229" t="s">
        <v>100</v>
      </c>
      <c r="AX12229" t="s">
        <v>199</v>
      </c>
      <c r="AY12229" t="s">
        <v>4711</v>
      </c>
      <c r="AZ12229" t="s">
        <v>107</v>
      </c>
      <c r="BA12229" t="s">
        <v>104</v>
      </c>
      <c r="BB12229">
        <v>18120</v>
      </c>
      <c r="BC12229">
        <v>18120</v>
      </c>
      <c r="BD12229" s="1">
        <v>45154.777812499997</v>
      </c>
      <c r="BE12229" s="1">
        <v>45154.777812499997</v>
      </c>
      <c r="BF12229" s="1">
        <v>45154.777824074074</v>
      </c>
      <c r="BG12229">
        <v>-4.99749</v>
      </c>
      <c r="BH12229">
        <v>-39.070005999999999</v>
      </c>
      <c r="BI12229">
        <v>139990</v>
      </c>
      <c r="BK12229">
        <v>-3.891788</v>
      </c>
      <c r="BL12229">
        <v>-38.469090000000001</v>
      </c>
      <c r="BM12229" t="s">
        <v>105</v>
      </c>
      <c r="BO12229" t="s">
        <v>106</v>
      </c>
      <c r="BP12229" s="3">
        <v>45154</v>
      </c>
      <c r="BR12229">
        <v>579.26</v>
      </c>
      <c r="BS12229" t="s">
        <v>107</v>
      </c>
      <c r="BT12229" t="s">
        <v>108</v>
      </c>
      <c r="BV12229" t="s">
        <v>109</v>
      </c>
      <c r="BW12229">
        <v>149</v>
      </c>
      <c r="BX12229" t="s">
        <v>110</v>
      </c>
      <c r="BZ12229" t="s">
        <v>111</v>
      </c>
    </row>
    <row r="12230" spans="1:78" x14ac:dyDescent="0.35">
      <c r="A12230" t="s">
        <v>81</v>
      </c>
      <c r="B12230" t="s">
        <v>82</v>
      </c>
      <c r="C12230" t="s">
        <v>83</v>
      </c>
      <c r="D12230" t="s">
        <v>84</v>
      </c>
      <c r="E12230">
        <v>29295848</v>
      </c>
      <c r="F12230">
        <v>-420482682</v>
      </c>
      <c r="G12230" t="s">
        <v>85</v>
      </c>
      <c r="H12230" t="s">
        <v>86</v>
      </c>
      <c r="J12230" t="s">
        <v>86</v>
      </c>
      <c r="K12230" t="s">
        <v>87</v>
      </c>
      <c r="L12230">
        <v>1</v>
      </c>
      <c r="M12230" t="s">
        <v>88</v>
      </c>
      <c r="P12230" t="s">
        <v>89</v>
      </c>
      <c r="R12230" t="s">
        <v>88</v>
      </c>
      <c r="S12230" t="s">
        <v>90</v>
      </c>
      <c r="T12230" t="s">
        <v>91</v>
      </c>
      <c r="U12230" t="s">
        <v>92</v>
      </c>
      <c r="AC12230" t="s">
        <v>93</v>
      </c>
      <c r="AD12230" t="s">
        <v>94</v>
      </c>
      <c r="AE12230" t="s">
        <v>95</v>
      </c>
      <c r="AF12230" s="1">
        <v>45154.718263888892</v>
      </c>
      <c r="AG12230" s="1">
        <v>45154.718275462961</v>
      </c>
      <c r="AH12230" s="1">
        <v>45154.718287037038</v>
      </c>
      <c r="AI12230" s="1">
        <v>45154.750439814816</v>
      </c>
      <c r="AJ12230" s="2">
        <v>3.215277777777778E-2</v>
      </c>
      <c r="AK12230" s="2">
        <v>1.1574074074074073E-5</v>
      </c>
      <c r="AL12230" s="2">
        <v>0</v>
      </c>
      <c r="AM12230">
        <v>0</v>
      </c>
      <c r="AN12230">
        <v>29291050</v>
      </c>
      <c r="AQ12230" t="s">
        <v>184</v>
      </c>
      <c r="AR12230" t="s">
        <v>185</v>
      </c>
      <c r="AS12230">
        <v>0</v>
      </c>
      <c r="AT12230">
        <v>0</v>
      </c>
      <c r="AU12230" t="s">
        <v>149</v>
      </c>
      <c r="AV12230" t="s">
        <v>99</v>
      </c>
      <c r="AW12230" t="s">
        <v>100</v>
      </c>
      <c r="AX12230" t="s">
        <v>186</v>
      </c>
      <c r="AY12230" t="s">
        <v>5633</v>
      </c>
      <c r="AZ12230" t="s">
        <v>6022</v>
      </c>
      <c r="BA12230" t="s">
        <v>104</v>
      </c>
      <c r="BB12230">
        <v>18346</v>
      </c>
      <c r="BC12230">
        <v>18346</v>
      </c>
      <c r="BD12230" s="1">
        <v>45154.766655092593</v>
      </c>
      <c r="BE12230" s="1">
        <v>45154.766655092593</v>
      </c>
      <c r="BF12230" s="1">
        <v>45154.766655092593</v>
      </c>
      <c r="BG12230">
        <v>-4.597874</v>
      </c>
      <c r="BH12230">
        <v>-39.366514000000002</v>
      </c>
      <c r="BI12230">
        <v>126897</v>
      </c>
      <c r="BK12230">
        <v>-3.891788</v>
      </c>
      <c r="BL12230">
        <v>-38.469090000000001</v>
      </c>
      <c r="BM12230" t="s">
        <v>105</v>
      </c>
      <c r="BO12230" t="s">
        <v>106</v>
      </c>
      <c r="BP12230" s="3">
        <v>45154</v>
      </c>
      <c r="BR12230">
        <v>105.75</v>
      </c>
      <c r="BS12230" t="s">
        <v>107</v>
      </c>
      <c r="BT12230" t="s">
        <v>126</v>
      </c>
      <c r="BV12230" t="s">
        <v>109</v>
      </c>
      <c r="BW12230">
        <v>149</v>
      </c>
      <c r="BX12230" t="s">
        <v>110</v>
      </c>
      <c r="BZ12230" t="s">
        <v>111</v>
      </c>
    </row>
    <row r="12231" spans="1:78" x14ac:dyDescent="0.35">
      <c r="A12231" t="s">
        <v>81</v>
      </c>
      <c r="B12231" t="s">
        <v>82</v>
      </c>
      <c r="C12231" t="s">
        <v>83</v>
      </c>
      <c r="D12231" t="s">
        <v>84</v>
      </c>
      <c r="E12231">
        <v>29295758</v>
      </c>
      <c r="F12231">
        <v>-397012458</v>
      </c>
      <c r="G12231" t="s">
        <v>85</v>
      </c>
      <c r="H12231" t="s">
        <v>86</v>
      </c>
      <c r="J12231" t="s">
        <v>86</v>
      </c>
      <c r="K12231" t="s">
        <v>87</v>
      </c>
      <c r="L12231">
        <v>1</v>
      </c>
      <c r="M12231" t="s">
        <v>88</v>
      </c>
      <c r="P12231" t="s">
        <v>89</v>
      </c>
      <c r="R12231" t="s">
        <v>88</v>
      </c>
      <c r="S12231" t="s">
        <v>90</v>
      </c>
      <c r="T12231" t="s">
        <v>91</v>
      </c>
      <c r="U12231" t="s">
        <v>92</v>
      </c>
      <c r="AC12231" t="s">
        <v>93</v>
      </c>
      <c r="AD12231" t="s">
        <v>94</v>
      </c>
      <c r="AE12231" t="s">
        <v>95</v>
      </c>
      <c r="AF12231" s="1">
        <v>45154.39534722222</v>
      </c>
      <c r="AG12231" s="1">
        <v>45154.411643518521</v>
      </c>
      <c r="AH12231" s="1">
        <v>45154.430902777778</v>
      </c>
      <c r="AI12231" s="1">
        <v>45154.74523148148</v>
      </c>
      <c r="AJ12231" s="2">
        <v>0.31432870370370369</v>
      </c>
      <c r="AK12231" s="2">
        <v>1.6296296296296295E-2</v>
      </c>
      <c r="AL12231" s="2">
        <v>0</v>
      </c>
      <c r="AM12231">
        <v>0</v>
      </c>
      <c r="AN12231">
        <v>29289416</v>
      </c>
      <c r="AQ12231" t="s">
        <v>225</v>
      </c>
      <c r="AR12231" t="s">
        <v>185</v>
      </c>
      <c r="AS12231">
        <v>0</v>
      </c>
      <c r="AT12231">
        <v>0</v>
      </c>
      <c r="AU12231" t="s">
        <v>149</v>
      </c>
      <c r="AV12231" t="s">
        <v>99</v>
      </c>
      <c r="AW12231" t="s">
        <v>100</v>
      </c>
      <c r="AX12231" t="s">
        <v>226</v>
      </c>
      <c r="AY12231" t="s">
        <v>4692</v>
      </c>
      <c r="AZ12231" t="s">
        <v>107</v>
      </c>
      <c r="BA12231" t="s">
        <v>104</v>
      </c>
      <c r="BB12231">
        <v>18117</v>
      </c>
      <c r="BC12231">
        <v>18117</v>
      </c>
      <c r="BD12231" s="1">
        <v>45154.763993055552</v>
      </c>
      <c r="BE12231" s="1">
        <v>45154.763993055552</v>
      </c>
      <c r="BF12231" s="1">
        <v>45154.764004629629</v>
      </c>
      <c r="BG12231">
        <v>-4.3317259999999997</v>
      </c>
      <c r="BH12231">
        <v>-39.287689999999998</v>
      </c>
      <c r="BI12231">
        <v>103243</v>
      </c>
      <c r="BK12231">
        <v>-3.891788</v>
      </c>
      <c r="BL12231">
        <v>-38.469090000000001</v>
      </c>
      <c r="BM12231" t="s">
        <v>105</v>
      </c>
      <c r="BO12231" t="s">
        <v>106</v>
      </c>
      <c r="BP12231" s="3">
        <v>45154</v>
      </c>
      <c r="BR12231">
        <v>572.19000000000005</v>
      </c>
      <c r="BS12231" t="s">
        <v>107</v>
      </c>
      <c r="BT12231" t="s">
        <v>152</v>
      </c>
      <c r="BV12231" t="s">
        <v>109</v>
      </c>
      <c r="BW12231">
        <v>149</v>
      </c>
      <c r="BX12231" t="s">
        <v>110</v>
      </c>
      <c r="BZ12231" t="s">
        <v>111</v>
      </c>
    </row>
    <row r="12232" spans="1:78" x14ac:dyDescent="0.35">
      <c r="A12232" t="s">
        <v>81</v>
      </c>
      <c r="B12232" t="s">
        <v>82</v>
      </c>
      <c r="C12232" t="s">
        <v>83</v>
      </c>
      <c r="D12232" t="s">
        <v>84</v>
      </c>
      <c r="E12232">
        <v>29295579</v>
      </c>
      <c r="F12232">
        <v>25223040604</v>
      </c>
      <c r="G12232" t="s">
        <v>85</v>
      </c>
      <c r="H12232" t="s">
        <v>86</v>
      </c>
      <c r="J12232" t="s">
        <v>86</v>
      </c>
      <c r="K12232" t="s">
        <v>87</v>
      </c>
      <c r="L12232" t="s">
        <v>143</v>
      </c>
      <c r="M12232" t="s">
        <v>88</v>
      </c>
      <c r="P12232" t="s">
        <v>89</v>
      </c>
      <c r="R12232" t="s">
        <v>88</v>
      </c>
      <c r="S12232" t="s">
        <v>90</v>
      </c>
      <c r="T12232" t="s">
        <v>91</v>
      </c>
      <c r="U12232" t="s">
        <v>92</v>
      </c>
      <c r="AC12232" t="s">
        <v>93</v>
      </c>
      <c r="AD12232" t="s">
        <v>94</v>
      </c>
      <c r="AE12232" t="s">
        <v>95</v>
      </c>
      <c r="AF12232" s="1">
        <v>45154.299988425926</v>
      </c>
      <c r="AG12232" s="1">
        <v>45154.345601851855</v>
      </c>
      <c r="AH12232" s="1">
        <v>45154.345636574071</v>
      </c>
      <c r="AI12232" s="1">
        <v>45154.747997685183</v>
      </c>
      <c r="AJ12232" s="2">
        <v>0.40236111111111111</v>
      </c>
      <c r="AK12232" s="2">
        <v>4.5613425925925925E-2</v>
      </c>
      <c r="AL12232" s="2">
        <v>0</v>
      </c>
      <c r="AM12232">
        <v>0</v>
      </c>
      <c r="AN12232">
        <v>29287525</v>
      </c>
      <c r="AQ12232" t="s">
        <v>137</v>
      </c>
      <c r="AR12232" t="s">
        <v>138</v>
      </c>
      <c r="AS12232">
        <v>0</v>
      </c>
      <c r="AT12232">
        <v>0</v>
      </c>
      <c r="AU12232" t="s">
        <v>98</v>
      </c>
      <c r="AV12232" t="s">
        <v>99</v>
      </c>
      <c r="AW12232" t="s">
        <v>100</v>
      </c>
      <c r="AX12232" t="s">
        <v>2929</v>
      </c>
      <c r="AY12232" t="s">
        <v>5523</v>
      </c>
      <c r="AZ12232" t="s">
        <v>107</v>
      </c>
      <c r="BA12232" t="s">
        <v>104</v>
      </c>
      <c r="BB12232">
        <v>13865</v>
      </c>
      <c r="BC12232">
        <v>13865</v>
      </c>
      <c r="BD12232" s="1">
        <v>45154.748217592591</v>
      </c>
      <c r="BE12232" s="1">
        <v>45154.748217592591</v>
      </c>
      <c r="BF12232" s="1">
        <v>45154.748229166667</v>
      </c>
      <c r="BG12232">
        <v>-3.4942980000000001</v>
      </c>
      <c r="BH12232">
        <v>-39.608229999999999</v>
      </c>
      <c r="BI12232">
        <v>4376</v>
      </c>
      <c r="BK12232">
        <v>-3.47946</v>
      </c>
      <c r="BL12232">
        <v>-39.571755000000003</v>
      </c>
      <c r="BM12232" t="s">
        <v>105</v>
      </c>
      <c r="BO12232" t="s">
        <v>106</v>
      </c>
      <c r="BP12232" s="3">
        <v>45154</v>
      </c>
      <c r="BR12232" s="4">
        <v>4378.5</v>
      </c>
      <c r="BS12232" t="s">
        <v>107</v>
      </c>
      <c r="BV12232" t="s">
        <v>109</v>
      </c>
      <c r="BW12232">
        <v>149</v>
      </c>
      <c r="BX12232" t="s">
        <v>110</v>
      </c>
      <c r="BZ12232" t="s">
        <v>111</v>
      </c>
    </row>
    <row r="12233" spans="1:78" x14ac:dyDescent="0.35">
      <c r="A12233" t="s">
        <v>81</v>
      </c>
      <c r="B12233" t="s">
        <v>82</v>
      </c>
      <c r="C12233" t="s">
        <v>83</v>
      </c>
      <c r="D12233" t="s">
        <v>84</v>
      </c>
      <c r="E12233">
        <v>29295563</v>
      </c>
      <c r="F12233">
        <v>-420482734</v>
      </c>
      <c r="G12233" t="s">
        <v>85</v>
      </c>
      <c r="H12233" t="s">
        <v>86</v>
      </c>
      <c r="J12233" t="s">
        <v>86</v>
      </c>
      <c r="K12233" t="s">
        <v>87</v>
      </c>
      <c r="L12233">
        <v>1</v>
      </c>
      <c r="M12233" t="s">
        <v>88</v>
      </c>
      <c r="P12233" t="s">
        <v>89</v>
      </c>
      <c r="R12233" t="s">
        <v>88</v>
      </c>
      <c r="S12233" t="s">
        <v>90</v>
      </c>
      <c r="T12233" t="s">
        <v>91</v>
      </c>
      <c r="U12233" t="s">
        <v>92</v>
      </c>
      <c r="AC12233" t="s">
        <v>93</v>
      </c>
      <c r="AD12233" t="s">
        <v>94</v>
      </c>
      <c r="AE12233" t="s">
        <v>95</v>
      </c>
      <c r="AF12233" s="1">
        <v>45154.744317129633</v>
      </c>
      <c r="AG12233" s="1">
        <v>45154.744340277779</v>
      </c>
      <c r="AH12233" s="1">
        <v>45154.744351851848</v>
      </c>
      <c r="AI12233" s="1">
        <v>45154.744363425925</v>
      </c>
      <c r="AJ12233" s="2">
        <v>1.1574074074074073E-5</v>
      </c>
      <c r="AK12233" s="2">
        <v>2.3148148148148147E-5</v>
      </c>
      <c r="AL12233" s="2">
        <v>0</v>
      </c>
      <c r="AM12233">
        <v>0</v>
      </c>
      <c r="AN12233">
        <v>29293342</v>
      </c>
      <c r="AQ12233" t="s">
        <v>148</v>
      </c>
      <c r="AR12233" t="s">
        <v>145</v>
      </c>
      <c r="AS12233">
        <v>75718</v>
      </c>
      <c r="AT12233">
        <v>75855</v>
      </c>
      <c r="AU12233" t="s">
        <v>149</v>
      </c>
      <c r="AV12233" t="s">
        <v>99</v>
      </c>
      <c r="AW12233" t="s">
        <v>100</v>
      </c>
      <c r="AX12233" t="s">
        <v>150</v>
      </c>
      <c r="AY12233" t="s">
        <v>5785</v>
      </c>
      <c r="AZ12233" t="s">
        <v>107</v>
      </c>
      <c r="BA12233" t="s">
        <v>104</v>
      </c>
      <c r="BB12233">
        <v>15124</v>
      </c>
      <c r="BC12233">
        <v>15124</v>
      </c>
      <c r="BD12233" s="1">
        <v>45154.74659722222</v>
      </c>
      <c r="BE12233" s="1">
        <v>45154.74659722222</v>
      </c>
      <c r="BF12233" s="1">
        <v>45154.746608796297</v>
      </c>
      <c r="BG12233">
        <v>-4.3314779999999997</v>
      </c>
      <c r="BH12233">
        <v>-39.287545000000001</v>
      </c>
      <c r="BI12233">
        <v>103216</v>
      </c>
      <c r="BK12233">
        <v>-3.891788</v>
      </c>
      <c r="BL12233">
        <v>-38.469090000000001</v>
      </c>
      <c r="BM12233" t="s">
        <v>105</v>
      </c>
      <c r="BO12233" t="s">
        <v>106</v>
      </c>
      <c r="BP12233" s="3">
        <v>45154</v>
      </c>
      <c r="BR12233">
        <v>232.66</v>
      </c>
      <c r="BS12233" t="s">
        <v>107</v>
      </c>
      <c r="BT12233" t="s">
        <v>152</v>
      </c>
      <c r="BV12233" t="s">
        <v>109</v>
      </c>
      <c r="BW12233">
        <v>149</v>
      </c>
      <c r="BX12233" t="s">
        <v>110</v>
      </c>
      <c r="BZ12233" t="s">
        <v>111</v>
      </c>
    </row>
    <row r="12234" spans="1:78" x14ac:dyDescent="0.35">
      <c r="A12234" t="s">
        <v>81</v>
      </c>
      <c r="B12234" t="s">
        <v>82</v>
      </c>
      <c r="C12234" t="s">
        <v>83</v>
      </c>
      <c r="D12234" t="s">
        <v>84</v>
      </c>
      <c r="E12234">
        <v>29295488</v>
      </c>
      <c r="F12234">
        <v>25222122026</v>
      </c>
      <c r="G12234" t="s">
        <v>85</v>
      </c>
      <c r="H12234" t="s">
        <v>86</v>
      </c>
      <c r="J12234" t="s">
        <v>86</v>
      </c>
      <c r="K12234" t="s">
        <v>87</v>
      </c>
      <c r="L12234">
        <v>1</v>
      </c>
      <c r="M12234" t="s">
        <v>88</v>
      </c>
      <c r="P12234" t="s">
        <v>89</v>
      </c>
      <c r="R12234" t="s">
        <v>88</v>
      </c>
      <c r="S12234" t="s">
        <v>90</v>
      </c>
      <c r="T12234" t="s">
        <v>91</v>
      </c>
      <c r="U12234" t="s">
        <v>92</v>
      </c>
      <c r="AC12234" t="s">
        <v>93</v>
      </c>
      <c r="AD12234" t="s">
        <v>94</v>
      </c>
      <c r="AE12234" t="s">
        <v>95</v>
      </c>
      <c r="AF12234" s="1">
        <v>45154.391076388885</v>
      </c>
      <c r="AG12234" s="1">
        <v>45154.39130787037</v>
      </c>
      <c r="AH12234" s="1">
        <v>45154.391331018516</v>
      </c>
      <c r="AI12234" s="1">
        <v>45154.743298611109</v>
      </c>
      <c r="AJ12234" s="2">
        <v>0.35196759259259258</v>
      </c>
      <c r="AK12234" s="2">
        <v>2.3148148148148149E-4</v>
      </c>
      <c r="AL12234" s="2">
        <v>0</v>
      </c>
      <c r="AM12234">
        <v>0</v>
      </c>
      <c r="AN12234">
        <v>29286073</v>
      </c>
      <c r="AQ12234" t="s">
        <v>2697</v>
      </c>
      <c r="AR12234" t="s">
        <v>2698</v>
      </c>
      <c r="AS12234">
        <v>0</v>
      </c>
      <c r="AT12234">
        <v>0</v>
      </c>
      <c r="AU12234" t="s">
        <v>98</v>
      </c>
      <c r="AV12234" t="s">
        <v>99</v>
      </c>
      <c r="AW12234" t="s">
        <v>100</v>
      </c>
      <c r="AX12234" t="s">
        <v>1080</v>
      </c>
      <c r="AY12234" t="s">
        <v>1126</v>
      </c>
      <c r="AZ12234" t="s">
        <v>6023</v>
      </c>
      <c r="BA12234" t="s">
        <v>104</v>
      </c>
      <c r="BB12234">
        <v>14303</v>
      </c>
      <c r="BC12234">
        <v>14303</v>
      </c>
      <c r="BD12234" s="1">
        <v>45154.743784722225</v>
      </c>
      <c r="BE12234" s="1">
        <v>45154.743784722225</v>
      </c>
      <c r="BF12234" s="1">
        <v>45154.743796296294</v>
      </c>
      <c r="BG12234">
        <v>-3.4682559999999998</v>
      </c>
      <c r="BH12234">
        <v>-39.550362</v>
      </c>
      <c r="BI12234">
        <v>129037</v>
      </c>
      <c r="BK12234">
        <v>-3.891788</v>
      </c>
      <c r="BL12234">
        <v>-38.469090000000001</v>
      </c>
      <c r="BM12234" t="s">
        <v>105</v>
      </c>
      <c r="BO12234" t="s">
        <v>106</v>
      </c>
      <c r="BP12234" s="3">
        <v>45154</v>
      </c>
      <c r="BR12234" s="4">
        <v>3735.5</v>
      </c>
      <c r="BS12234" t="s">
        <v>107</v>
      </c>
      <c r="BT12234" t="s">
        <v>108</v>
      </c>
      <c r="BV12234" t="s">
        <v>109</v>
      </c>
      <c r="BW12234">
        <v>149</v>
      </c>
      <c r="BX12234" t="s">
        <v>110</v>
      </c>
      <c r="BZ12234" t="s">
        <v>111</v>
      </c>
    </row>
    <row r="12235" spans="1:78" x14ac:dyDescent="0.35">
      <c r="A12235" t="s">
        <v>81</v>
      </c>
      <c r="B12235" t="s">
        <v>82</v>
      </c>
      <c r="C12235" t="s">
        <v>83</v>
      </c>
      <c r="D12235" t="s">
        <v>84</v>
      </c>
      <c r="E12235">
        <v>29295464</v>
      </c>
      <c r="F12235">
        <v>20122120607</v>
      </c>
      <c r="G12235" t="s">
        <v>85</v>
      </c>
      <c r="H12235" t="s">
        <v>86</v>
      </c>
      <c r="J12235" t="s">
        <v>86</v>
      </c>
      <c r="K12235" t="s">
        <v>87</v>
      </c>
      <c r="L12235">
        <v>1</v>
      </c>
      <c r="M12235" t="s">
        <v>88</v>
      </c>
      <c r="P12235" t="s">
        <v>89</v>
      </c>
      <c r="R12235" t="s">
        <v>88</v>
      </c>
      <c r="S12235" t="s">
        <v>90</v>
      </c>
      <c r="T12235" t="s">
        <v>91</v>
      </c>
      <c r="U12235" t="s">
        <v>92</v>
      </c>
      <c r="AC12235" t="s">
        <v>93</v>
      </c>
      <c r="AD12235" t="s">
        <v>94</v>
      </c>
      <c r="AE12235" t="s">
        <v>95</v>
      </c>
      <c r="AF12235" s="1">
        <v>45154.488506944443</v>
      </c>
      <c r="AG12235" s="1">
        <v>45154.508090277777</v>
      </c>
      <c r="AH12235" s="1">
        <v>45154.553553240738</v>
      </c>
      <c r="AI12235" s="1">
        <v>45154.713310185187</v>
      </c>
      <c r="AJ12235" s="2">
        <v>0.15975694444444444</v>
      </c>
      <c r="AK12235" s="2">
        <v>1.9583333333333335E-2</v>
      </c>
      <c r="AL12235" s="2">
        <v>0</v>
      </c>
      <c r="AM12235">
        <v>0</v>
      </c>
      <c r="AN12235">
        <v>29293152</v>
      </c>
      <c r="AQ12235" t="s">
        <v>96</v>
      </c>
      <c r="AR12235" t="s">
        <v>97</v>
      </c>
      <c r="AS12235">
        <v>16343</v>
      </c>
      <c r="AT12235">
        <v>16366</v>
      </c>
      <c r="AU12235" t="s">
        <v>120</v>
      </c>
      <c r="AV12235" t="s">
        <v>99</v>
      </c>
      <c r="AW12235" t="s">
        <v>100</v>
      </c>
      <c r="AX12235" t="s">
        <v>1176</v>
      </c>
      <c r="AY12235" t="s">
        <v>5801</v>
      </c>
      <c r="AZ12235" t="s">
        <v>6024</v>
      </c>
      <c r="BA12235" t="s">
        <v>104</v>
      </c>
      <c r="BB12235">
        <v>18118</v>
      </c>
      <c r="BC12235">
        <v>18118</v>
      </c>
      <c r="BD12235" s="1">
        <v>45154.742754629631</v>
      </c>
      <c r="BE12235" s="1">
        <v>45154.742754629631</v>
      </c>
      <c r="BF12235" s="1">
        <v>45154.742766203701</v>
      </c>
      <c r="BG12235">
        <v>-3.6973660000000002</v>
      </c>
      <c r="BH12235">
        <v>-40.373359999999998</v>
      </c>
      <c r="BI12235">
        <v>212617</v>
      </c>
      <c r="BK12235">
        <v>-3.891788</v>
      </c>
      <c r="BL12235">
        <v>-38.469090000000001</v>
      </c>
      <c r="BM12235" t="s">
        <v>105</v>
      </c>
      <c r="BO12235" t="s">
        <v>106</v>
      </c>
      <c r="BP12235" s="3">
        <v>45154</v>
      </c>
      <c r="BR12235" s="4">
        <v>1187.3399999999999</v>
      </c>
      <c r="BS12235" t="s">
        <v>107</v>
      </c>
      <c r="BV12235" t="s">
        <v>109</v>
      </c>
      <c r="BW12235">
        <v>149</v>
      </c>
      <c r="BX12235" t="s">
        <v>110</v>
      </c>
      <c r="BZ12235" t="s">
        <v>111</v>
      </c>
    </row>
    <row r="12236" spans="1:78" x14ac:dyDescent="0.35">
      <c r="A12236" t="s">
        <v>81</v>
      </c>
      <c r="B12236" t="s">
        <v>82</v>
      </c>
      <c r="C12236" t="s">
        <v>83</v>
      </c>
      <c r="D12236" t="s">
        <v>84</v>
      </c>
      <c r="E12236">
        <v>29295448</v>
      </c>
      <c r="F12236">
        <v>20223062902</v>
      </c>
      <c r="G12236" t="s">
        <v>85</v>
      </c>
      <c r="H12236" t="s">
        <v>86</v>
      </c>
      <c r="J12236" t="s">
        <v>86</v>
      </c>
      <c r="K12236" t="s">
        <v>87</v>
      </c>
      <c r="L12236">
        <v>1</v>
      </c>
      <c r="M12236" t="s">
        <v>88</v>
      </c>
      <c r="P12236" t="s">
        <v>89</v>
      </c>
      <c r="R12236" t="s">
        <v>88</v>
      </c>
      <c r="S12236" t="s">
        <v>90</v>
      </c>
      <c r="T12236" t="s">
        <v>91</v>
      </c>
      <c r="U12236" t="s">
        <v>92</v>
      </c>
      <c r="AC12236" t="s">
        <v>93</v>
      </c>
      <c r="AD12236" t="s">
        <v>94</v>
      </c>
      <c r="AE12236" t="s">
        <v>95</v>
      </c>
      <c r="AF12236" s="1">
        <v>45154.578645833331</v>
      </c>
      <c r="AG12236" s="1">
        <v>45154.603217592594</v>
      </c>
      <c r="AH12236" s="1">
        <v>45154.611805555556</v>
      </c>
      <c r="AI12236" s="1">
        <v>45154.675694444442</v>
      </c>
      <c r="AJ12236" s="2">
        <v>6.413194444444445E-2</v>
      </c>
      <c r="AK12236" s="2">
        <v>2.4571759259259258E-2</v>
      </c>
      <c r="AL12236" s="2">
        <v>0</v>
      </c>
      <c r="AM12236">
        <v>0</v>
      </c>
      <c r="AN12236">
        <v>29290613</v>
      </c>
      <c r="AQ12236" t="s">
        <v>180</v>
      </c>
      <c r="AR12236" t="s">
        <v>145</v>
      </c>
      <c r="AU12236" t="s">
        <v>120</v>
      </c>
      <c r="AV12236" t="s">
        <v>99</v>
      </c>
      <c r="AW12236" t="s">
        <v>100</v>
      </c>
      <c r="AX12236" t="s">
        <v>181</v>
      </c>
      <c r="AY12236" t="s">
        <v>6025</v>
      </c>
      <c r="AZ12236" t="s">
        <v>6026</v>
      </c>
      <c r="BA12236" t="s">
        <v>104</v>
      </c>
      <c r="BB12236">
        <v>14105</v>
      </c>
      <c r="BC12236">
        <v>18245</v>
      </c>
      <c r="BD12236" s="1">
        <v>45154.737719907411</v>
      </c>
      <c r="BE12236" s="1">
        <v>45154.737719907411</v>
      </c>
      <c r="BF12236" s="1">
        <v>45156.373043981483</v>
      </c>
      <c r="BG12236">
        <v>-3.6881750000000002</v>
      </c>
      <c r="BH12236">
        <v>-40.359115000000003</v>
      </c>
      <c r="BI12236">
        <v>211152</v>
      </c>
      <c r="BK12236">
        <v>-3.891788</v>
      </c>
      <c r="BL12236">
        <v>-38.469090000000001</v>
      </c>
      <c r="BM12236" t="s">
        <v>105</v>
      </c>
      <c r="BO12236" t="s">
        <v>106</v>
      </c>
      <c r="BP12236" s="3">
        <v>45154</v>
      </c>
      <c r="BR12236">
        <v>482.3</v>
      </c>
      <c r="BS12236" t="s">
        <v>107</v>
      </c>
      <c r="BV12236" t="s">
        <v>109</v>
      </c>
      <c r="BW12236">
        <v>149</v>
      </c>
      <c r="BX12236" t="s">
        <v>110</v>
      </c>
      <c r="BZ12236" t="s">
        <v>111</v>
      </c>
    </row>
    <row r="12237" spans="1:78" x14ac:dyDescent="0.35">
      <c r="A12237" t="s">
        <v>81</v>
      </c>
      <c r="B12237" t="s">
        <v>82</v>
      </c>
      <c r="C12237" t="s">
        <v>83</v>
      </c>
      <c r="D12237" t="s">
        <v>84</v>
      </c>
      <c r="E12237">
        <v>29295114</v>
      </c>
      <c r="F12237">
        <v>-397012458</v>
      </c>
      <c r="G12237" t="s">
        <v>85</v>
      </c>
      <c r="H12237" t="s">
        <v>86</v>
      </c>
      <c r="J12237" t="s">
        <v>86</v>
      </c>
      <c r="K12237" t="s">
        <v>87</v>
      </c>
      <c r="L12237">
        <v>1</v>
      </c>
      <c r="M12237" t="s">
        <v>88</v>
      </c>
      <c r="P12237" t="s">
        <v>89</v>
      </c>
      <c r="R12237" t="s">
        <v>88</v>
      </c>
      <c r="S12237" t="s">
        <v>90</v>
      </c>
      <c r="T12237" t="s">
        <v>91</v>
      </c>
      <c r="U12237" t="s">
        <v>92</v>
      </c>
      <c r="AC12237" t="s">
        <v>93</v>
      </c>
      <c r="AD12237" t="s">
        <v>94</v>
      </c>
      <c r="AE12237" t="s">
        <v>95</v>
      </c>
      <c r="AF12237" s="1">
        <v>45154.431805555556</v>
      </c>
      <c r="AG12237" s="1">
        <v>45154.431828703702</v>
      </c>
      <c r="AH12237" s="1">
        <v>45154.618657407409</v>
      </c>
      <c r="AI12237" s="1">
        <v>45154.646238425928</v>
      </c>
      <c r="AJ12237" s="2">
        <v>2.7581018518518519E-2</v>
      </c>
      <c r="AK12237" s="2">
        <v>2.3148148148148147E-5</v>
      </c>
      <c r="AL12237" s="2">
        <v>0</v>
      </c>
      <c r="AM12237">
        <v>0</v>
      </c>
      <c r="AN12237">
        <v>29292490</v>
      </c>
      <c r="AQ12237" t="s">
        <v>4938</v>
      </c>
      <c r="AR12237" t="s">
        <v>3047</v>
      </c>
      <c r="AS12237">
        <v>0</v>
      </c>
      <c r="AT12237">
        <v>0</v>
      </c>
      <c r="AU12237" t="s">
        <v>149</v>
      </c>
      <c r="AV12237" t="s">
        <v>99</v>
      </c>
      <c r="AW12237" t="s">
        <v>100</v>
      </c>
      <c r="AX12237" t="s">
        <v>203</v>
      </c>
      <c r="AY12237" t="s">
        <v>5838</v>
      </c>
      <c r="AZ12237" t="s">
        <v>5710</v>
      </c>
      <c r="BA12237" t="s">
        <v>104</v>
      </c>
      <c r="BB12237">
        <v>15071</v>
      </c>
      <c r="BC12237">
        <v>15071</v>
      </c>
      <c r="BD12237" s="1">
        <v>45154.718136574076</v>
      </c>
      <c r="BE12237" s="1">
        <v>45154.718136574076</v>
      </c>
      <c r="BF12237" s="1">
        <v>45154.718148148146</v>
      </c>
      <c r="BG12237">
        <v>-4.3178739999999998</v>
      </c>
      <c r="BH12237">
        <v>-39.406942000000001</v>
      </c>
      <c r="BI12237">
        <v>114424</v>
      </c>
      <c r="BK12237">
        <v>-3.891788</v>
      </c>
      <c r="BL12237">
        <v>-38.469090000000001</v>
      </c>
      <c r="BM12237" t="s">
        <v>105</v>
      </c>
      <c r="BO12237" t="s">
        <v>106</v>
      </c>
      <c r="BP12237" s="3">
        <v>45154</v>
      </c>
      <c r="BR12237">
        <v>608.4</v>
      </c>
      <c r="BS12237" t="s">
        <v>107</v>
      </c>
      <c r="BT12237" t="s">
        <v>152</v>
      </c>
      <c r="BV12237" t="s">
        <v>109</v>
      </c>
      <c r="BW12237">
        <v>149</v>
      </c>
      <c r="BX12237" t="s">
        <v>110</v>
      </c>
      <c r="BZ12237" t="s">
        <v>111</v>
      </c>
    </row>
    <row r="12238" spans="1:78" x14ac:dyDescent="0.35">
      <c r="A12238" t="s">
        <v>81</v>
      </c>
      <c r="B12238" t="s">
        <v>82</v>
      </c>
      <c r="C12238" t="s">
        <v>83</v>
      </c>
      <c r="D12238" t="s">
        <v>84</v>
      </c>
      <c r="E12238">
        <v>29295074</v>
      </c>
      <c r="F12238">
        <v>26222112105</v>
      </c>
      <c r="G12238" t="s">
        <v>85</v>
      </c>
      <c r="H12238" t="s">
        <v>86</v>
      </c>
      <c r="J12238" t="s">
        <v>86</v>
      </c>
      <c r="K12238" t="s">
        <v>87</v>
      </c>
      <c r="L12238">
        <v>1</v>
      </c>
      <c r="M12238" t="s">
        <v>88</v>
      </c>
      <c r="P12238" t="s">
        <v>89</v>
      </c>
      <c r="R12238" t="s">
        <v>88</v>
      </c>
      <c r="S12238" t="s">
        <v>90</v>
      </c>
      <c r="T12238" t="s">
        <v>91</v>
      </c>
      <c r="U12238" t="s">
        <v>92</v>
      </c>
      <c r="AC12238" t="s">
        <v>93</v>
      </c>
      <c r="AD12238" t="s">
        <v>94</v>
      </c>
      <c r="AE12238" t="s">
        <v>95</v>
      </c>
      <c r="AF12238" s="1">
        <v>45154.691145833334</v>
      </c>
      <c r="AG12238" s="1">
        <v>45154.691157407404</v>
      </c>
      <c r="AH12238" s="1">
        <v>45154.691168981481</v>
      </c>
      <c r="AI12238" s="1">
        <v>45154.717418981483</v>
      </c>
      <c r="AJ12238" s="2">
        <v>2.6249999999999999E-2</v>
      </c>
      <c r="AK12238" s="2">
        <v>1.1574074074074073E-5</v>
      </c>
      <c r="AL12238" s="2">
        <v>0</v>
      </c>
      <c r="AM12238">
        <v>0</v>
      </c>
      <c r="AN12238">
        <v>29285924</v>
      </c>
      <c r="AQ12238" t="s">
        <v>709</v>
      </c>
      <c r="AR12238" s="6">
        <v>17190</v>
      </c>
      <c r="AS12238">
        <v>0</v>
      </c>
      <c r="AT12238">
        <v>0</v>
      </c>
      <c r="AU12238" t="s">
        <v>98</v>
      </c>
      <c r="AV12238" t="s">
        <v>99</v>
      </c>
      <c r="AW12238" t="s">
        <v>100</v>
      </c>
      <c r="AX12238" t="s">
        <v>101</v>
      </c>
      <c r="AY12238" t="s">
        <v>4850</v>
      </c>
      <c r="AZ12238" t="s">
        <v>107</v>
      </c>
      <c r="BA12238" t="s">
        <v>104</v>
      </c>
      <c r="BB12238">
        <v>15115</v>
      </c>
      <c r="BC12238">
        <v>15115</v>
      </c>
      <c r="BD12238" s="1">
        <v>45154.718009259261</v>
      </c>
      <c r="BE12238" s="1">
        <v>45154.718009259261</v>
      </c>
      <c r="BF12238" s="1">
        <v>45154.71802083333</v>
      </c>
      <c r="BG12238">
        <v>-3.4798490000000002</v>
      </c>
      <c r="BH12238">
        <v>-39.563555000000001</v>
      </c>
      <c r="BI12238">
        <v>129941</v>
      </c>
      <c r="BK12238">
        <v>-3.891788</v>
      </c>
      <c r="BL12238">
        <v>-38.469090000000001</v>
      </c>
      <c r="BM12238" t="s">
        <v>105</v>
      </c>
      <c r="BO12238" t="s">
        <v>106</v>
      </c>
      <c r="BP12238" s="3">
        <v>45154</v>
      </c>
      <c r="BR12238" s="4">
        <v>1781.01</v>
      </c>
      <c r="BS12238" t="s">
        <v>107</v>
      </c>
      <c r="BT12238" t="s">
        <v>108</v>
      </c>
      <c r="BV12238" t="s">
        <v>109</v>
      </c>
      <c r="BW12238">
        <v>149</v>
      </c>
      <c r="BX12238" t="s">
        <v>110</v>
      </c>
      <c r="BZ12238" t="s">
        <v>111</v>
      </c>
    </row>
    <row r="12239" spans="1:78" x14ac:dyDescent="0.35">
      <c r="A12239" t="s">
        <v>81</v>
      </c>
      <c r="B12239" t="s">
        <v>82</v>
      </c>
      <c r="C12239" t="s">
        <v>83</v>
      </c>
      <c r="D12239" t="s">
        <v>84</v>
      </c>
      <c r="E12239">
        <v>29295013</v>
      </c>
      <c r="F12239">
        <v>19223050701</v>
      </c>
      <c r="G12239" t="s">
        <v>85</v>
      </c>
      <c r="H12239" t="s">
        <v>86</v>
      </c>
      <c r="J12239" t="s">
        <v>86</v>
      </c>
      <c r="K12239" t="s">
        <v>87</v>
      </c>
      <c r="L12239">
        <v>1</v>
      </c>
      <c r="M12239" t="s">
        <v>88</v>
      </c>
      <c r="P12239" t="s">
        <v>89</v>
      </c>
      <c r="R12239" t="s">
        <v>88</v>
      </c>
      <c r="S12239" t="s">
        <v>90</v>
      </c>
      <c r="T12239" t="s">
        <v>91</v>
      </c>
      <c r="U12239" t="s">
        <v>92</v>
      </c>
      <c r="AC12239" t="s">
        <v>93</v>
      </c>
      <c r="AD12239" t="s">
        <v>94</v>
      </c>
      <c r="AE12239" t="s">
        <v>95</v>
      </c>
      <c r="AF12239" s="1">
        <v>45154.297002314815</v>
      </c>
      <c r="AG12239" s="1">
        <v>45154.385740740741</v>
      </c>
      <c r="AH12239" s="1">
        <v>45154.703472222223</v>
      </c>
      <c r="AI12239" s="1">
        <v>45154.70416666667</v>
      </c>
      <c r="AJ12239" s="2">
        <v>1.0763888888888889E-3</v>
      </c>
      <c r="AK12239" s="2">
        <v>8.8738425925925929E-2</v>
      </c>
      <c r="AL12239" s="2">
        <v>0</v>
      </c>
      <c r="AM12239">
        <v>0</v>
      </c>
      <c r="AN12239">
        <v>29287252</v>
      </c>
      <c r="AQ12239" t="s">
        <v>3046</v>
      </c>
      <c r="AR12239" t="s">
        <v>3047</v>
      </c>
      <c r="AU12239" t="s">
        <v>120</v>
      </c>
      <c r="AV12239" t="s">
        <v>99</v>
      </c>
      <c r="AW12239" t="s">
        <v>100</v>
      </c>
      <c r="AX12239" t="s">
        <v>154</v>
      </c>
      <c r="AY12239" t="s">
        <v>5760</v>
      </c>
      <c r="BA12239" t="s">
        <v>104</v>
      </c>
      <c r="BB12239">
        <v>18138</v>
      </c>
      <c r="BC12239">
        <v>18245</v>
      </c>
      <c r="BD12239" s="1">
        <v>45154.705300925925</v>
      </c>
      <c r="BE12239" s="1">
        <v>45154.705300925925</v>
      </c>
      <c r="BF12239" s="1">
        <v>45161.373055555552</v>
      </c>
      <c r="BG12239">
        <v>-3.5669300000000002</v>
      </c>
      <c r="BH12239">
        <v>-41.091164999999997</v>
      </c>
      <c r="BI12239">
        <v>293500</v>
      </c>
      <c r="BK12239">
        <v>-3.891788</v>
      </c>
      <c r="BL12239">
        <v>-38.469090000000001</v>
      </c>
      <c r="BM12239" t="s">
        <v>105</v>
      </c>
      <c r="BO12239" t="s">
        <v>106</v>
      </c>
      <c r="BP12239" s="3">
        <v>45154</v>
      </c>
      <c r="BR12239" s="4">
        <v>7923</v>
      </c>
      <c r="BS12239" t="s">
        <v>107</v>
      </c>
      <c r="BV12239" t="s">
        <v>109</v>
      </c>
      <c r="BW12239">
        <v>149</v>
      </c>
      <c r="BX12239" t="s">
        <v>110</v>
      </c>
      <c r="BZ12239" t="s">
        <v>111</v>
      </c>
    </row>
    <row r="12240" spans="1:78" x14ac:dyDescent="0.35">
      <c r="A12240" t="s">
        <v>81</v>
      </c>
      <c r="B12240" t="s">
        <v>82</v>
      </c>
      <c r="C12240" t="s">
        <v>83</v>
      </c>
      <c r="D12240" t="s">
        <v>84</v>
      </c>
      <c r="E12240">
        <v>29294986</v>
      </c>
      <c r="F12240">
        <v>191230320127</v>
      </c>
      <c r="G12240" t="s">
        <v>85</v>
      </c>
      <c r="H12240" t="s">
        <v>86</v>
      </c>
      <c r="J12240" t="s">
        <v>86</v>
      </c>
      <c r="K12240" t="s">
        <v>87</v>
      </c>
      <c r="L12240">
        <v>1</v>
      </c>
      <c r="M12240" t="s">
        <v>88</v>
      </c>
      <c r="P12240" t="s">
        <v>89</v>
      </c>
      <c r="R12240" t="s">
        <v>88</v>
      </c>
      <c r="S12240" t="s">
        <v>90</v>
      </c>
      <c r="T12240" t="s">
        <v>91</v>
      </c>
      <c r="U12240" t="s">
        <v>92</v>
      </c>
      <c r="AC12240" t="s">
        <v>93</v>
      </c>
      <c r="AD12240" t="s">
        <v>5664</v>
      </c>
      <c r="AE12240" t="s">
        <v>95</v>
      </c>
      <c r="AF12240" s="1">
        <v>45154.433819444443</v>
      </c>
      <c r="AG12240" s="1">
        <v>45154.433831018519</v>
      </c>
      <c r="AH12240" s="1">
        <v>45154.433842592596</v>
      </c>
      <c r="AI12240" s="1">
        <v>45154.641388888886</v>
      </c>
      <c r="AJ12240" s="2">
        <v>0.20754629629629628</v>
      </c>
      <c r="AK12240" s="2">
        <v>1.1574074074074073E-5</v>
      </c>
      <c r="AL12240" s="2">
        <v>0</v>
      </c>
      <c r="AM12240">
        <v>0</v>
      </c>
      <c r="AN12240">
        <v>29286975</v>
      </c>
      <c r="AQ12240" t="s">
        <v>1206</v>
      </c>
      <c r="AR12240" t="s">
        <v>189</v>
      </c>
      <c r="AS12240">
        <v>0</v>
      </c>
      <c r="AT12240">
        <v>0</v>
      </c>
      <c r="AU12240" t="s">
        <v>120</v>
      </c>
      <c r="AV12240" t="s">
        <v>99</v>
      </c>
      <c r="AW12240" t="s">
        <v>100</v>
      </c>
      <c r="AX12240" t="s">
        <v>1207</v>
      </c>
      <c r="AY12240" t="s">
        <v>1208</v>
      </c>
      <c r="AZ12240" t="s">
        <v>6027</v>
      </c>
      <c r="BA12240" t="s">
        <v>104</v>
      </c>
      <c r="BB12240">
        <v>14979</v>
      </c>
      <c r="BC12240">
        <v>14979</v>
      </c>
      <c r="BD12240" s="1">
        <v>45154.704282407409</v>
      </c>
      <c r="BE12240" s="1">
        <v>45154.704282407409</v>
      </c>
      <c r="BF12240" s="1">
        <v>45154.704293981478</v>
      </c>
      <c r="BG12240">
        <v>-4.005242</v>
      </c>
      <c r="BH12240">
        <v>-40.786709000000002</v>
      </c>
      <c r="BI12240">
        <v>257688</v>
      </c>
      <c r="BK12240">
        <v>-3.891788</v>
      </c>
      <c r="BL12240">
        <v>-38.469090000000001</v>
      </c>
      <c r="BM12240" t="s">
        <v>105</v>
      </c>
      <c r="BO12240" t="s">
        <v>106</v>
      </c>
      <c r="BP12240" s="3">
        <v>45154</v>
      </c>
      <c r="BR12240" s="4">
        <v>2974.5</v>
      </c>
      <c r="BS12240" t="s">
        <v>107</v>
      </c>
      <c r="BV12240" t="s">
        <v>109</v>
      </c>
      <c r="BW12240">
        <v>392</v>
      </c>
      <c r="BX12240" t="s">
        <v>5666</v>
      </c>
      <c r="BZ12240" t="s">
        <v>111</v>
      </c>
    </row>
    <row r="12241" spans="1:78" x14ac:dyDescent="0.35">
      <c r="A12241" t="s">
        <v>81</v>
      </c>
      <c r="B12241" t="s">
        <v>82</v>
      </c>
      <c r="C12241" t="s">
        <v>83</v>
      </c>
      <c r="D12241" t="s">
        <v>84</v>
      </c>
      <c r="E12241">
        <v>29294953</v>
      </c>
      <c r="F12241">
        <v>27222082404</v>
      </c>
      <c r="G12241" t="s">
        <v>85</v>
      </c>
      <c r="H12241" t="s">
        <v>86</v>
      </c>
      <c r="J12241" t="s">
        <v>86</v>
      </c>
      <c r="K12241" t="s">
        <v>87</v>
      </c>
      <c r="L12241">
        <v>1</v>
      </c>
      <c r="M12241" t="s">
        <v>88</v>
      </c>
      <c r="P12241" t="s">
        <v>89</v>
      </c>
      <c r="R12241" t="s">
        <v>88</v>
      </c>
      <c r="S12241" t="s">
        <v>90</v>
      </c>
      <c r="T12241" t="s">
        <v>91</v>
      </c>
      <c r="U12241" t="s">
        <v>92</v>
      </c>
      <c r="AC12241" t="s">
        <v>93</v>
      </c>
      <c r="AD12241" t="s">
        <v>94</v>
      </c>
      <c r="AE12241" t="s">
        <v>95</v>
      </c>
      <c r="AF12241" s="1">
        <v>45154.290578703702</v>
      </c>
      <c r="AG12241" s="1">
        <v>45154.347291666665</v>
      </c>
      <c r="AH12241" s="1">
        <v>45154.588425925926</v>
      </c>
      <c r="AI12241" s="1">
        <v>45154.643807870372</v>
      </c>
      <c r="AJ12241" s="2">
        <v>5.5381944444444442E-2</v>
      </c>
      <c r="AK12241" s="2">
        <v>5.6712962962962965E-2</v>
      </c>
      <c r="AL12241" s="2">
        <v>0</v>
      </c>
      <c r="AM12241">
        <v>0</v>
      </c>
      <c r="AN12241">
        <v>29284804</v>
      </c>
      <c r="AQ12241" t="s">
        <v>598</v>
      </c>
      <c r="AR12241" t="s">
        <v>185</v>
      </c>
      <c r="AS12241">
        <v>0</v>
      </c>
      <c r="AT12241">
        <v>0</v>
      </c>
      <c r="AU12241" t="s">
        <v>120</v>
      </c>
      <c r="AV12241" t="s">
        <v>99</v>
      </c>
      <c r="AW12241" t="s">
        <v>100</v>
      </c>
      <c r="AX12241" t="s">
        <v>146</v>
      </c>
      <c r="AY12241" t="s">
        <v>5846</v>
      </c>
      <c r="AZ12241" t="s">
        <v>107</v>
      </c>
      <c r="BA12241" t="s">
        <v>104</v>
      </c>
      <c r="BB12241">
        <v>9386</v>
      </c>
      <c r="BC12241">
        <v>9386</v>
      </c>
      <c r="BD12241" s="1">
        <v>45154.703449074077</v>
      </c>
      <c r="BE12241" s="1">
        <v>45154.703449074077</v>
      </c>
      <c r="BF12241" s="1">
        <v>45154.703460648147</v>
      </c>
      <c r="BG12241">
        <v>-2.8838379999999999</v>
      </c>
      <c r="BH12241">
        <v>-40.122062999999997</v>
      </c>
      <c r="BI12241">
        <v>215239</v>
      </c>
      <c r="BK12241">
        <v>-3.891788</v>
      </c>
      <c r="BL12241">
        <v>-38.469090000000001</v>
      </c>
      <c r="BM12241" t="s">
        <v>105</v>
      </c>
      <c r="BO12241" t="s">
        <v>106</v>
      </c>
      <c r="BP12241" s="3">
        <v>45154</v>
      </c>
      <c r="BR12241" s="4">
        <v>2830.99</v>
      </c>
      <c r="BS12241" t="s">
        <v>107</v>
      </c>
      <c r="BT12241" t="s">
        <v>108</v>
      </c>
      <c r="BV12241" t="s">
        <v>109</v>
      </c>
      <c r="BW12241">
        <v>149</v>
      </c>
      <c r="BX12241" t="s">
        <v>110</v>
      </c>
      <c r="BZ12241" t="s">
        <v>111</v>
      </c>
    </row>
    <row r="12242" spans="1:78" x14ac:dyDescent="0.35">
      <c r="A12242" t="s">
        <v>81</v>
      </c>
      <c r="B12242" t="s">
        <v>82</v>
      </c>
      <c r="C12242" t="s">
        <v>83</v>
      </c>
      <c r="D12242" t="s">
        <v>84</v>
      </c>
      <c r="E12242">
        <v>29294808</v>
      </c>
      <c r="F12242">
        <v>26223062003</v>
      </c>
      <c r="G12242" t="s">
        <v>85</v>
      </c>
      <c r="H12242" t="s">
        <v>86</v>
      </c>
      <c r="J12242" t="s">
        <v>86</v>
      </c>
      <c r="K12242" t="s">
        <v>87</v>
      </c>
      <c r="L12242" t="s">
        <v>394</v>
      </c>
      <c r="M12242" t="s">
        <v>88</v>
      </c>
      <c r="P12242" t="s">
        <v>89</v>
      </c>
      <c r="R12242" t="s">
        <v>88</v>
      </c>
      <c r="S12242" t="s">
        <v>90</v>
      </c>
      <c r="T12242" t="s">
        <v>91</v>
      </c>
      <c r="U12242" t="s">
        <v>92</v>
      </c>
      <c r="AC12242" t="s">
        <v>93</v>
      </c>
      <c r="AD12242" t="s">
        <v>94</v>
      </c>
      <c r="AE12242" t="s">
        <v>95</v>
      </c>
      <c r="AF12242" s="1">
        <v>45154.288171296299</v>
      </c>
      <c r="AG12242" s="1">
        <v>45154.288182870368</v>
      </c>
      <c r="AH12242" s="1">
        <v>45154.288194444445</v>
      </c>
      <c r="AI12242" s="1">
        <v>45154.674803240741</v>
      </c>
      <c r="AJ12242" s="2">
        <v>0.3866087962962963</v>
      </c>
      <c r="AK12242" s="2">
        <v>1.1574074074074073E-5</v>
      </c>
      <c r="AL12242" s="2">
        <v>0</v>
      </c>
      <c r="AM12242">
        <v>0</v>
      </c>
      <c r="AN12242">
        <v>29286425</v>
      </c>
      <c r="AQ12242" t="s">
        <v>326</v>
      </c>
      <c r="AR12242" t="s">
        <v>185</v>
      </c>
      <c r="AS12242">
        <v>0</v>
      </c>
      <c r="AT12242">
        <v>0</v>
      </c>
      <c r="AU12242" t="s">
        <v>98</v>
      </c>
      <c r="AV12242" t="s">
        <v>99</v>
      </c>
      <c r="AW12242" t="s">
        <v>100</v>
      </c>
      <c r="AX12242" t="s">
        <v>193</v>
      </c>
      <c r="AY12242" t="s">
        <v>5268</v>
      </c>
      <c r="AZ12242" t="s">
        <v>809</v>
      </c>
      <c r="BA12242" t="s">
        <v>104</v>
      </c>
      <c r="BB12242">
        <v>18104</v>
      </c>
      <c r="BC12242">
        <v>18104</v>
      </c>
      <c r="BD12242" s="1">
        <v>45154.675798611112</v>
      </c>
      <c r="BE12242" s="1">
        <v>45154.675798611112</v>
      </c>
      <c r="BF12242" s="1">
        <v>45154.675810185188</v>
      </c>
      <c r="BG12242">
        <v>-3.4418579999999999</v>
      </c>
      <c r="BH12242">
        <v>-39.147038000000002</v>
      </c>
      <c r="BK12242" t="s">
        <v>141</v>
      </c>
      <c r="BL12242" t="s">
        <v>141</v>
      </c>
      <c r="BM12242" t="s">
        <v>105</v>
      </c>
      <c r="BO12242" t="s">
        <v>106</v>
      </c>
      <c r="BP12242" s="3">
        <v>45154</v>
      </c>
      <c r="BR12242" s="4">
        <v>1078.05</v>
      </c>
      <c r="BS12242" t="s">
        <v>107</v>
      </c>
      <c r="BT12242" t="s">
        <v>196</v>
      </c>
      <c r="BV12242" t="s">
        <v>109</v>
      </c>
      <c r="BW12242">
        <v>149</v>
      </c>
      <c r="BX12242" t="s">
        <v>110</v>
      </c>
      <c r="BZ12242" t="s">
        <v>111</v>
      </c>
    </row>
    <row r="12243" spans="1:78" x14ac:dyDescent="0.35">
      <c r="A12243" t="s">
        <v>81</v>
      </c>
      <c r="B12243" t="s">
        <v>82</v>
      </c>
      <c r="C12243" t="s">
        <v>83</v>
      </c>
      <c r="D12243" t="s">
        <v>84</v>
      </c>
      <c r="E12243">
        <v>29294285</v>
      </c>
      <c r="F12243">
        <v>26122121670</v>
      </c>
      <c r="G12243" t="s">
        <v>85</v>
      </c>
      <c r="H12243" t="s">
        <v>86</v>
      </c>
      <c r="J12243" t="s">
        <v>86</v>
      </c>
      <c r="K12243" t="s">
        <v>87</v>
      </c>
      <c r="L12243">
        <v>1</v>
      </c>
      <c r="M12243" t="s">
        <v>88</v>
      </c>
      <c r="P12243" t="s">
        <v>89</v>
      </c>
      <c r="R12243" t="s">
        <v>88</v>
      </c>
      <c r="S12243" t="s">
        <v>90</v>
      </c>
      <c r="T12243" t="s">
        <v>91</v>
      </c>
      <c r="U12243" t="s">
        <v>92</v>
      </c>
      <c r="AC12243" t="s">
        <v>93</v>
      </c>
      <c r="AD12243" t="s">
        <v>94</v>
      </c>
      <c r="AE12243" t="s">
        <v>95</v>
      </c>
      <c r="AF12243" s="1">
        <v>45154.370810185188</v>
      </c>
      <c r="AG12243" s="1">
        <v>45154.370821759258</v>
      </c>
      <c r="AH12243" s="1">
        <v>45154.370833333334</v>
      </c>
      <c r="AI12243" s="1">
        <v>45154.596898148149</v>
      </c>
      <c r="AJ12243" s="2">
        <v>0.2260648148148148</v>
      </c>
      <c r="AK12243" s="2">
        <v>1.1574074074074073E-5</v>
      </c>
      <c r="AL12243" s="2">
        <v>0</v>
      </c>
      <c r="AM12243">
        <v>0</v>
      </c>
      <c r="AN12243">
        <v>29288986</v>
      </c>
      <c r="AQ12243" t="s">
        <v>4604</v>
      </c>
      <c r="AR12243" s="6">
        <v>17190</v>
      </c>
      <c r="AS12243">
        <v>0</v>
      </c>
      <c r="AT12243">
        <v>0</v>
      </c>
      <c r="AU12243" t="s">
        <v>98</v>
      </c>
      <c r="AV12243" t="s">
        <v>99</v>
      </c>
      <c r="AW12243" t="s">
        <v>100</v>
      </c>
      <c r="AX12243" t="s">
        <v>242</v>
      </c>
      <c r="AY12243" t="s">
        <v>5134</v>
      </c>
      <c r="AZ12243" t="s">
        <v>294</v>
      </c>
      <c r="BA12243" t="s">
        <v>104</v>
      </c>
      <c r="BB12243">
        <v>13552</v>
      </c>
      <c r="BC12243">
        <v>13552</v>
      </c>
      <c r="BD12243" s="1">
        <v>45154.597199074073</v>
      </c>
      <c r="BE12243" s="1">
        <v>45154.597199074073</v>
      </c>
      <c r="BF12243" s="1">
        <v>45154.597210648149</v>
      </c>
      <c r="BG12243">
        <v>-3.5984039999999999</v>
      </c>
      <c r="BH12243">
        <v>-39.437032000000002</v>
      </c>
      <c r="BI12243">
        <v>112369</v>
      </c>
      <c r="BK12243">
        <v>-3.891788</v>
      </c>
      <c r="BL12243">
        <v>-38.469090000000001</v>
      </c>
      <c r="BM12243" t="s">
        <v>105</v>
      </c>
      <c r="BO12243" t="s">
        <v>106</v>
      </c>
      <c r="BP12243" s="3">
        <v>45154</v>
      </c>
      <c r="BR12243" s="4">
        <v>3583.55</v>
      </c>
      <c r="BS12243" t="s">
        <v>107</v>
      </c>
      <c r="BV12243" t="s">
        <v>109</v>
      </c>
      <c r="BW12243">
        <v>149</v>
      </c>
      <c r="BX12243" t="s">
        <v>110</v>
      </c>
      <c r="BZ12243" t="s">
        <v>111</v>
      </c>
    </row>
    <row r="12244" spans="1:78" x14ac:dyDescent="0.35">
      <c r="A12244" t="s">
        <v>81</v>
      </c>
      <c r="B12244" t="s">
        <v>82</v>
      </c>
      <c r="C12244" t="s">
        <v>83</v>
      </c>
      <c r="D12244" t="s">
        <v>84</v>
      </c>
      <c r="E12244">
        <v>29294251</v>
      </c>
      <c r="F12244">
        <v>27222112204</v>
      </c>
      <c r="G12244" t="s">
        <v>85</v>
      </c>
      <c r="H12244" t="s">
        <v>86</v>
      </c>
      <c r="J12244" t="s">
        <v>86</v>
      </c>
      <c r="K12244" t="s">
        <v>87</v>
      </c>
      <c r="L12244" t="s">
        <v>3920</v>
      </c>
      <c r="M12244" t="s">
        <v>88</v>
      </c>
      <c r="P12244" t="s">
        <v>89</v>
      </c>
      <c r="R12244" t="s">
        <v>88</v>
      </c>
      <c r="S12244" t="s">
        <v>90</v>
      </c>
      <c r="T12244" t="s">
        <v>91</v>
      </c>
      <c r="U12244" t="s">
        <v>92</v>
      </c>
      <c r="AC12244" t="s">
        <v>93</v>
      </c>
      <c r="AD12244" t="s">
        <v>94</v>
      </c>
      <c r="AE12244" t="s">
        <v>95</v>
      </c>
      <c r="AF12244" s="1">
        <v>45154.287789351853</v>
      </c>
      <c r="AG12244" s="1">
        <v>45154.342847222222</v>
      </c>
      <c r="AH12244" s="1">
        <v>45154.34783564815</v>
      </c>
      <c r="AI12244" s="1">
        <v>45154.479363425926</v>
      </c>
      <c r="AJ12244" s="2">
        <v>0.13152777777777777</v>
      </c>
      <c r="AK12244" s="2">
        <v>5.5057870370370368E-2</v>
      </c>
      <c r="AL12244" s="2">
        <v>0</v>
      </c>
      <c r="AM12244">
        <v>0</v>
      </c>
      <c r="AN12244">
        <v>29284519</v>
      </c>
      <c r="AQ12244" t="s">
        <v>4953</v>
      </c>
      <c r="AR12244" t="s">
        <v>3047</v>
      </c>
      <c r="AS12244">
        <v>0</v>
      </c>
      <c r="AT12244">
        <v>0</v>
      </c>
      <c r="AU12244" t="s">
        <v>98</v>
      </c>
      <c r="AV12244" t="s">
        <v>99</v>
      </c>
      <c r="AW12244" t="s">
        <v>100</v>
      </c>
      <c r="AX12244" t="s">
        <v>752</v>
      </c>
      <c r="AY12244" t="s">
        <v>5478</v>
      </c>
      <c r="AZ12244" t="s">
        <v>107</v>
      </c>
      <c r="BA12244" t="s">
        <v>104</v>
      </c>
      <c r="BB12244">
        <v>18113</v>
      </c>
      <c r="BC12244">
        <v>18113</v>
      </c>
      <c r="BD12244" s="1">
        <v>45154.564328703702</v>
      </c>
      <c r="BE12244" s="1">
        <v>45154.564328703702</v>
      </c>
      <c r="BF12244" s="1">
        <v>45154.564340277779</v>
      </c>
      <c r="BG12244">
        <v>-3.4801030000000002</v>
      </c>
      <c r="BH12244">
        <v>-39.563091999999997</v>
      </c>
      <c r="BK12244" t="s">
        <v>141</v>
      </c>
      <c r="BL12244" t="s">
        <v>141</v>
      </c>
      <c r="BM12244" t="s">
        <v>105</v>
      </c>
      <c r="BO12244" t="s">
        <v>106</v>
      </c>
      <c r="BP12244" s="3">
        <v>45154</v>
      </c>
      <c r="BR12244" s="4">
        <v>7672.8</v>
      </c>
      <c r="BS12244" t="s">
        <v>107</v>
      </c>
      <c r="BT12244" t="s">
        <v>126</v>
      </c>
      <c r="BV12244" t="s">
        <v>109</v>
      </c>
      <c r="BW12244">
        <v>149</v>
      </c>
      <c r="BX12244" t="s">
        <v>110</v>
      </c>
      <c r="BZ12244" t="s">
        <v>111</v>
      </c>
    </row>
    <row r="12245" spans="1:78" x14ac:dyDescent="0.35">
      <c r="A12245" t="s">
        <v>81</v>
      </c>
      <c r="B12245" t="s">
        <v>82</v>
      </c>
      <c r="C12245" t="s">
        <v>83</v>
      </c>
      <c r="D12245" t="s">
        <v>84</v>
      </c>
      <c r="E12245">
        <v>29294077</v>
      </c>
      <c r="F12245">
        <v>33236189</v>
      </c>
      <c r="G12245" t="s">
        <v>85</v>
      </c>
      <c r="H12245" t="s">
        <v>86</v>
      </c>
      <c r="J12245" t="s">
        <v>86</v>
      </c>
      <c r="K12245" t="s">
        <v>87</v>
      </c>
      <c r="L12245">
        <v>1</v>
      </c>
      <c r="M12245" t="s">
        <v>88</v>
      </c>
      <c r="P12245" t="s">
        <v>89</v>
      </c>
      <c r="R12245" t="s">
        <v>88</v>
      </c>
      <c r="S12245" t="s">
        <v>90</v>
      </c>
      <c r="T12245" t="s">
        <v>91</v>
      </c>
      <c r="U12245" t="s">
        <v>92</v>
      </c>
      <c r="AC12245" t="s">
        <v>93</v>
      </c>
      <c r="AD12245" t="s">
        <v>94</v>
      </c>
      <c r="AE12245" t="s">
        <v>95</v>
      </c>
      <c r="AF12245" s="1">
        <v>45154.342962962961</v>
      </c>
      <c r="AG12245" s="1">
        <v>45154.446134259262</v>
      </c>
      <c r="AH12245" s="1">
        <v>45154.446145833332</v>
      </c>
      <c r="AI12245" s="1">
        <v>45154.507581018515</v>
      </c>
      <c r="AJ12245" s="2">
        <v>6.1435185185185183E-2</v>
      </c>
      <c r="AK12245" s="2">
        <v>0.1031712962962963</v>
      </c>
      <c r="AL12245" s="2">
        <v>0</v>
      </c>
      <c r="AM12245">
        <v>0</v>
      </c>
      <c r="AN12245">
        <v>29290613</v>
      </c>
      <c r="AQ12245" t="s">
        <v>180</v>
      </c>
      <c r="AR12245" t="s">
        <v>145</v>
      </c>
      <c r="AS12245">
        <v>0</v>
      </c>
      <c r="AT12245">
        <v>0</v>
      </c>
      <c r="AU12245" t="s">
        <v>120</v>
      </c>
      <c r="AV12245" t="s">
        <v>99</v>
      </c>
      <c r="AW12245" t="s">
        <v>100</v>
      </c>
      <c r="AX12245" t="s">
        <v>181</v>
      </c>
      <c r="AY12245" t="s">
        <v>6025</v>
      </c>
      <c r="AZ12245" t="s">
        <v>6028</v>
      </c>
      <c r="BA12245" t="s">
        <v>104</v>
      </c>
      <c r="BB12245">
        <v>14105</v>
      </c>
      <c r="BC12245">
        <v>14105</v>
      </c>
      <c r="BD12245" s="1">
        <v>45154.509421296294</v>
      </c>
      <c r="BE12245" s="1">
        <v>45154.509421296294</v>
      </c>
      <c r="BF12245" s="1">
        <v>45154.509421296294</v>
      </c>
      <c r="BG12245">
        <v>-3.6520079999999999</v>
      </c>
      <c r="BH12245">
        <v>-40.379579</v>
      </c>
      <c r="BI12245">
        <v>213881</v>
      </c>
      <c r="BK12245">
        <v>-3.891788</v>
      </c>
      <c r="BL12245">
        <v>-38.469090000000001</v>
      </c>
      <c r="BM12245" t="s">
        <v>105</v>
      </c>
      <c r="BO12245" t="s">
        <v>106</v>
      </c>
      <c r="BP12245" s="3">
        <v>45154</v>
      </c>
      <c r="BR12245">
        <v>812.85</v>
      </c>
      <c r="BS12245" t="s">
        <v>107</v>
      </c>
      <c r="BV12245" t="s">
        <v>109</v>
      </c>
      <c r="BW12245">
        <v>149</v>
      </c>
      <c r="BX12245" t="s">
        <v>110</v>
      </c>
      <c r="BZ12245" t="s">
        <v>111</v>
      </c>
    </row>
    <row r="12246" spans="1:78" x14ac:dyDescent="0.35">
      <c r="A12246" t="s">
        <v>81</v>
      </c>
      <c r="B12246" t="s">
        <v>82</v>
      </c>
      <c r="C12246" t="s">
        <v>83</v>
      </c>
      <c r="D12246" t="s">
        <v>84</v>
      </c>
      <c r="E12246">
        <v>29294064</v>
      </c>
      <c r="F12246">
        <v>-419982466</v>
      </c>
      <c r="G12246" t="s">
        <v>85</v>
      </c>
      <c r="H12246" t="s">
        <v>86</v>
      </c>
      <c r="J12246" t="s">
        <v>86</v>
      </c>
      <c r="K12246" t="s">
        <v>87</v>
      </c>
      <c r="L12246">
        <v>1</v>
      </c>
      <c r="M12246" t="s">
        <v>88</v>
      </c>
      <c r="P12246" t="s">
        <v>89</v>
      </c>
      <c r="R12246" t="s">
        <v>88</v>
      </c>
      <c r="S12246" t="s">
        <v>90</v>
      </c>
      <c r="T12246" t="s">
        <v>91</v>
      </c>
      <c r="U12246" t="s">
        <v>92</v>
      </c>
      <c r="AC12246" t="s">
        <v>93</v>
      </c>
      <c r="AD12246" t="s">
        <v>94</v>
      </c>
      <c r="AE12246" t="s">
        <v>95</v>
      </c>
      <c r="AF12246" s="1">
        <v>45154.491168981483</v>
      </c>
      <c r="AG12246" s="1">
        <v>45154.491180555553</v>
      </c>
      <c r="AH12246" s="1">
        <v>45154.49119212963</v>
      </c>
      <c r="AI12246" s="1">
        <v>45154.491203703707</v>
      </c>
      <c r="AJ12246" s="2">
        <v>1.1574074074074073E-5</v>
      </c>
      <c r="AK12246" s="2">
        <v>1.1574074074074073E-5</v>
      </c>
      <c r="AL12246" s="2">
        <v>0</v>
      </c>
      <c r="AM12246">
        <v>0</v>
      </c>
      <c r="AN12246">
        <v>29293342</v>
      </c>
      <c r="AQ12246" t="s">
        <v>148</v>
      </c>
      <c r="AR12246" t="s">
        <v>145</v>
      </c>
      <c r="AS12246">
        <v>75710</v>
      </c>
      <c r="AT12246">
        <v>75718</v>
      </c>
      <c r="AU12246" t="s">
        <v>149</v>
      </c>
      <c r="AV12246" t="s">
        <v>99</v>
      </c>
      <c r="AW12246" t="s">
        <v>100</v>
      </c>
      <c r="AX12246" t="s">
        <v>150</v>
      </c>
      <c r="AY12246" t="s">
        <v>5785</v>
      </c>
      <c r="AZ12246" t="s">
        <v>107</v>
      </c>
      <c r="BA12246" t="s">
        <v>104</v>
      </c>
      <c r="BB12246">
        <v>15124</v>
      </c>
      <c r="BC12246">
        <v>15124</v>
      </c>
      <c r="BD12246" s="1">
        <v>45154.492604166669</v>
      </c>
      <c r="BE12246" s="1">
        <v>45154.492604166669</v>
      </c>
      <c r="BF12246" s="1">
        <v>45154.492615740739</v>
      </c>
      <c r="BG12246">
        <v>-4.3547390000000004</v>
      </c>
      <c r="BH12246">
        <v>-39.321399</v>
      </c>
      <c r="BI12246">
        <v>107753</v>
      </c>
      <c r="BK12246">
        <v>-3.891788</v>
      </c>
      <c r="BL12246">
        <v>-38.469090000000001</v>
      </c>
      <c r="BM12246" t="s">
        <v>105</v>
      </c>
      <c r="BO12246" t="s">
        <v>106</v>
      </c>
      <c r="BP12246" s="3">
        <v>45154</v>
      </c>
      <c r="BR12246">
        <v>105.75</v>
      </c>
      <c r="BS12246" t="s">
        <v>107</v>
      </c>
      <c r="BT12246" t="s">
        <v>152</v>
      </c>
      <c r="BV12246" t="s">
        <v>109</v>
      </c>
      <c r="BW12246">
        <v>149</v>
      </c>
      <c r="BX12246" t="s">
        <v>110</v>
      </c>
      <c r="BZ12246" t="s">
        <v>111</v>
      </c>
    </row>
    <row r="12247" spans="1:78" x14ac:dyDescent="0.35">
      <c r="A12247" t="s">
        <v>81</v>
      </c>
      <c r="B12247" t="s">
        <v>82</v>
      </c>
      <c r="C12247" t="s">
        <v>83</v>
      </c>
      <c r="D12247" t="s">
        <v>84</v>
      </c>
      <c r="E12247">
        <v>29293864</v>
      </c>
      <c r="F12247">
        <v>-420429162</v>
      </c>
      <c r="G12247" t="s">
        <v>85</v>
      </c>
      <c r="H12247" t="s">
        <v>86</v>
      </c>
      <c r="J12247" t="s">
        <v>86</v>
      </c>
      <c r="K12247" t="s">
        <v>87</v>
      </c>
      <c r="L12247">
        <v>1</v>
      </c>
      <c r="M12247" t="s">
        <v>88</v>
      </c>
      <c r="P12247" t="s">
        <v>89</v>
      </c>
      <c r="R12247" t="s">
        <v>88</v>
      </c>
      <c r="S12247" t="s">
        <v>90</v>
      </c>
      <c r="T12247" t="s">
        <v>91</v>
      </c>
      <c r="U12247" t="s">
        <v>92</v>
      </c>
      <c r="AC12247" t="s">
        <v>93</v>
      </c>
      <c r="AD12247" t="s">
        <v>94</v>
      </c>
      <c r="AE12247" t="s">
        <v>95</v>
      </c>
      <c r="AF12247" s="1">
        <v>45154.347442129627</v>
      </c>
      <c r="AG12247" s="1">
        <v>45154.452025462961</v>
      </c>
      <c r="AH12247" s="1">
        <v>45154.451388888891</v>
      </c>
      <c r="AI12247" s="1">
        <v>45154.459027777775</v>
      </c>
      <c r="AJ12247" s="2">
        <v>7.2800925925925923E-3</v>
      </c>
      <c r="AK12247" s="2">
        <v>0.10458333333333333</v>
      </c>
      <c r="AL12247" s="2">
        <v>0</v>
      </c>
      <c r="AM12247">
        <v>0</v>
      </c>
      <c r="AN12247">
        <v>29291050</v>
      </c>
      <c r="AQ12247" t="s">
        <v>184</v>
      </c>
      <c r="AR12247" t="s">
        <v>185</v>
      </c>
      <c r="AU12247" t="s">
        <v>149</v>
      </c>
      <c r="AV12247" t="s">
        <v>99</v>
      </c>
      <c r="AW12247" t="s">
        <v>100</v>
      </c>
      <c r="AX12247" t="s">
        <v>186</v>
      </c>
      <c r="AY12247" t="s">
        <v>5633</v>
      </c>
      <c r="AZ12247" t="s">
        <v>6029</v>
      </c>
      <c r="BA12247" t="s">
        <v>104</v>
      </c>
      <c r="BB12247">
        <v>18346</v>
      </c>
      <c r="BC12247">
        <v>14203</v>
      </c>
      <c r="BD12247" s="1">
        <v>45154.459768518522</v>
      </c>
      <c r="BE12247" s="1">
        <v>45154.459768518522</v>
      </c>
      <c r="BF12247" s="1">
        <v>45163.433506944442</v>
      </c>
      <c r="BG12247">
        <v>-4.3567460000000002</v>
      </c>
      <c r="BH12247">
        <v>-39.325488</v>
      </c>
      <c r="BI12247">
        <v>108259</v>
      </c>
      <c r="BK12247">
        <v>-3.891788</v>
      </c>
      <c r="BL12247">
        <v>-38.469090000000001</v>
      </c>
      <c r="BM12247" t="s">
        <v>105</v>
      </c>
      <c r="BO12247" t="s">
        <v>106</v>
      </c>
      <c r="BP12247" s="3">
        <v>45154</v>
      </c>
      <c r="BR12247">
        <v>211.5</v>
      </c>
      <c r="BS12247" t="s">
        <v>107</v>
      </c>
      <c r="BT12247" t="s">
        <v>126</v>
      </c>
      <c r="BV12247" t="s">
        <v>109</v>
      </c>
      <c r="BW12247">
        <v>149</v>
      </c>
      <c r="BX12247" t="s">
        <v>110</v>
      </c>
      <c r="BZ12247" t="s">
        <v>111</v>
      </c>
    </row>
    <row r="12248" spans="1:78" x14ac:dyDescent="0.35">
      <c r="A12248" t="s">
        <v>81</v>
      </c>
      <c r="B12248" t="s">
        <v>82</v>
      </c>
      <c r="C12248" t="s">
        <v>83</v>
      </c>
      <c r="D12248" t="s">
        <v>84</v>
      </c>
      <c r="E12248">
        <v>29291341</v>
      </c>
      <c r="F12248">
        <v>20223062902</v>
      </c>
      <c r="G12248" t="s">
        <v>85</v>
      </c>
      <c r="H12248" t="s">
        <v>86</v>
      </c>
      <c r="J12248" t="s">
        <v>86</v>
      </c>
      <c r="K12248" t="s">
        <v>87</v>
      </c>
      <c r="L12248">
        <v>1</v>
      </c>
      <c r="M12248" t="s">
        <v>88</v>
      </c>
      <c r="P12248" t="s">
        <v>89</v>
      </c>
      <c r="R12248" t="s">
        <v>88</v>
      </c>
      <c r="S12248" t="s">
        <v>90</v>
      </c>
      <c r="T12248" t="s">
        <v>91</v>
      </c>
      <c r="U12248" t="s">
        <v>92</v>
      </c>
      <c r="AC12248" t="s">
        <v>229</v>
      </c>
      <c r="AD12248" t="s">
        <v>629</v>
      </c>
      <c r="AE12248" t="s">
        <v>231</v>
      </c>
      <c r="AF12248" s="1">
        <v>45154.325624999998</v>
      </c>
      <c r="AG12248" s="1">
        <v>45154.325648148151</v>
      </c>
      <c r="AH12248" s="1">
        <v>45154.325682870367</v>
      </c>
      <c r="AI12248" s="1">
        <v>45154.325706018521</v>
      </c>
      <c r="AJ12248" s="2">
        <v>2.3148148148148147E-5</v>
      </c>
      <c r="AK12248" s="2">
        <v>2.3148148148148147E-5</v>
      </c>
      <c r="AL12248" s="2">
        <v>0</v>
      </c>
      <c r="AM12248">
        <v>0</v>
      </c>
      <c r="AN12248">
        <v>29290613</v>
      </c>
      <c r="AQ12248" t="s">
        <v>180</v>
      </c>
      <c r="AR12248" t="s">
        <v>145</v>
      </c>
      <c r="AS12248">
        <v>0</v>
      </c>
      <c r="AT12248">
        <v>0</v>
      </c>
      <c r="AU12248" t="s">
        <v>120</v>
      </c>
      <c r="AV12248" t="s">
        <v>99</v>
      </c>
      <c r="AW12248" t="s">
        <v>100</v>
      </c>
      <c r="AX12248" t="s">
        <v>181</v>
      </c>
      <c r="AY12248" t="s">
        <v>6025</v>
      </c>
      <c r="AZ12248" t="s">
        <v>6030</v>
      </c>
      <c r="BA12248" t="s">
        <v>104</v>
      </c>
      <c r="BB12248">
        <v>14105</v>
      </c>
      <c r="BC12248">
        <v>14105</v>
      </c>
      <c r="BD12248" s="1">
        <v>45154.326249999998</v>
      </c>
      <c r="BE12248" s="1">
        <v>45154.326249999998</v>
      </c>
      <c r="BF12248" s="1">
        <v>45154.326249999998</v>
      </c>
      <c r="BG12248">
        <v>-3.6974529999999999</v>
      </c>
      <c r="BH12248">
        <v>-40.373714999999997</v>
      </c>
      <c r="BI12248">
        <v>212656</v>
      </c>
      <c r="BK12248">
        <v>-3.891788</v>
      </c>
      <c r="BL12248">
        <v>-38.469090000000001</v>
      </c>
      <c r="BM12248" t="s">
        <v>105</v>
      </c>
      <c r="BO12248" t="s">
        <v>106</v>
      </c>
      <c r="BP12248" s="3">
        <v>45154</v>
      </c>
      <c r="BS12248" t="s">
        <v>107</v>
      </c>
      <c r="BV12248" t="s">
        <v>109</v>
      </c>
      <c r="BW12248">
        <v>820</v>
      </c>
      <c r="BX12248" t="s">
        <v>229</v>
      </c>
      <c r="BZ12248" t="s">
        <v>111</v>
      </c>
    </row>
    <row r="12249" spans="1:78" x14ac:dyDescent="0.35">
      <c r="A12249" t="s">
        <v>81</v>
      </c>
      <c r="B12249" t="s">
        <v>82</v>
      </c>
      <c r="C12249" t="s">
        <v>83</v>
      </c>
      <c r="D12249" t="s">
        <v>84</v>
      </c>
      <c r="E12249">
        <v>29283950</v>
      </c>
      <c r="F12249">
        <v>20223080306</v>
      </c>
      <c r="G12249" t="s">
        <v>228</v>
      </c>
      <c r="H12249" t="s">
        <v>86</v>
      </c>
      <c r="J12249" t="s">
        <v>86</v>
      </c>
      <c r="K12249" t="s">
        <v>87</v>
      </c>
      <c r="L12249">
        <v>1</v>
      </c>
      <c r="M12249" t="s">
        <v>88</v>
      </c>
      <c r="P12249" t="s">
        <v>89</v>
      </c>
      <c r="R12249" t="s">
        <v>88</v>
      </c>
      <c r="S12249" t="s">
        <v>90</v>
      </c>
      <c r="T12249" t="s">
        <v>91</v>
      </c>
      <c r="U12249" t="s">
        <v>92</v>
      </c>
      <c r="AC12249" t="s">
        <v>229</v>
      </c>
      <c r="AD12249" t="s">
        <v>5593</v>
      </c>
      <c r="AE12249" t="s">
        <v>231</v>
      </c>
      <c r="AF12249" s="1">
        <v>45153.747002314813</v>
      </c>
      <c r="AG12249" s="1">
        <v>45153.747013888889</v>
      </c>
      <c r="AH12249" s="1">
        <v>45153.747037037036</v>
      </c>
      <c r="AI12249" s="1">
        <v>45153.747060185182</v>
      </c>
      <c r="AJ12249" s="2">
        <v>2.3148148148148147E-5</v>
      </c>
      <c r="AK12249" s="2">
        <v>1.1574074074074073E-5</v>
      </c>
      <c r="AL12249" s="2">
        <v>0</v>
      </c>
      <c r="AM12249">
        <v>0</v>
      </c>
      <c r="AN12249">
        <v>29282617</v>
      </c>
      <c r="AQ12249" t="s">
        <v>118</v>
      </c>
      <c r="AR12249" t="s">
        <v>119</v>
      </c>
      <c r="AS12249">
        <v>0</v>
      </c>
      <c r="AT12249">
        <v>0</v>
      </c>
      <c r="AU12249" t="s">
        <v>120</v>
      </c>
      <c r="AV12249" t="s">
        <v>99</v>
      </c>
      <c r="AW12249" t="s">
        <v>100</v>
      </c>
      <c r="AX12249" t="s">
        <v>121</v>
      </c>
      <c r="AY12249" t="s">
        <v>122</v>
      </c>
      <c r="AZ12249" t="s">
        <v>6031</v>
      </c>
      <c r="BA12249" t="s">
        <v>104</v>
      </c>
      <c r="BB12249">
        <v>16243</v>
      </c>
      <c r="BC12249">
        <v>16243</v>
      </c>
      <c r="BD12249" s="1">
        <v>45153.886516203704</v>
      </c>
      <c r="BE12249" s="1">
        <v>45153.886516203704</v>
      </c>
      <c r="BF12249" s="1">
        <v>45153.886516203704</v>
      </c>
      <c r="BG12249">
        <v>-3.673149</v>
      </c>
      <c r="BH12249">
        <v>-40.348640000000003</v>
      </c>
      <c r="BI12249">
        <v>210184</v>
      </c>
      <c r="BK12249">
        <v>-3.891788</v>
      </c>
      <c r="BL12249">
        <v>-38.469090000000001</v>
      </c>
      <c r="BM12249" t="s">
        <v>105</v>
      </c>
      <c r="BO12249" t="s">
        <v>106</v>
      </c>
      <c r="BP12249" s="3">
        <v>45153</v>
      </c>
      <c r="BS12249" t="s">
        <v>107</v>
      </c>
      <c r="BT12249" t="s">
        <v>126</v>
      </c>
      <c r="BV12249" t="s">
        <v>109</v>
      </c>
      <c r="BW12249">
        <v>3014001</v>
      </c>
      <c r="BX12249" t="s">
        <v>5594</v>
      </c>
      <c r="BZ12249" t="s">
        <v>111</v>
      </c>
    </row>
    <row r="12250" spans="1:78" x14ac:dyDescent="0.35">
      <c r="A12250" t="s">
        <v>81</v>
      </c>
      <c r="B12250" t="s">
        <v>82</v>
      </c>
      <c r="C12250" t="s">
        <v>83</v>
      </c>
      <c r="D12250" t="s">
        <v>84</v>
      </c>
      <c r="E12250">
        <v>29283937</v>
      </c>
      <c r="F12250">
        <v>-397012458</v>
      </c>
      <c r="G12250" t="s">
        <v>85</v>
      </c>
      <c r="H12250" t="s">
        <v>86</v>
      </c>
      <c r="J12250" t="s">
        <v>86</v>
      </c>
      <c r="K12250" t="s">
        <v>87</v>
      </c>
      <c r="L12250">
        <v>1</v>
      </c>
      <c r="M12250" t="s">
        <v>88</v>
      </c>
      <c r="P12250" t="s">
        <v>89</v>
      </c>
      <c r="R12250" t="s">
        <v>88</v>
      </c>
      <c r="S12250" t="s">
        <v>90</v>
      </c>
      <c r="T12250" t="s">
        <v>91</v>
      </c>
      <c r="U12250" t="s">
        <v>92</v>
      </c>
      <c r="AC12250" t="s">
        <v>93</v>
      </c>
      <c r="AD12250" t="s">
        <v>94</v>
      </c>
      <c r="AE12250" t="s">
        <v>95</v>
      </c>
      <c r="AF12250" s="1">
        <v>45153.841446759259</v>
      </c>
      <c r="AG12250" s="1">
        <v>45153.841458333336</v>
      </c>
      <c r="AH12250" s="1">
        <v>45153.841493055559</v>
      </c>
      <c r="AI12250" s="1">
        <v>45153.841504629629</v>
      </c>
      <c r="AJ12250" s="2">
        <v>1.1574074074074073E-5</v>
      </c>
      <c r="AK12250" s="2">
        <v>1.1574074074074073E-5</v>
      </c>
      <c r="AL12250" s="2">
        <v>0</v>
      </c>
      <c r="AM12250">
        <v>0</v>
      </c>
      <c r="AN12250">
        <v>29281684</v>
      </c>
      <c r="AQ12250" t="s">
        <v>4938</v>
      </c>
      <c r="AR12250" t="s">
        <v>3047</v>
      </c>
      <c r="AS12250">
        <v>0</v>
      </c>
      <c r="AT12250">
        <v>0</v>
      </c>
      <c r="AU12250" t="s">
        <v>149</v>
      </c>
      <c r="AV12250" t="s">
        <v>99</v>
      </c>
      <c r="AW12250" t="s">
        <v>100</v>
      </c>
      <c r="AX12250" t="s">
        <v>203</v>
      </c>
      <c r="AY12250" t="s">
        <v>5838</v>
      </c>
      <c r="AZ12250" t="s">
        <v>5710</v>
      </c>
      <c r="BA12250" t="s">
        <v>104</v>
      </c>
      <c r="BB12250">
        <v>15071</v>
      </c>
      <c r="BC12250">
        <v>15071</v>
      </c>
      <c r="BD12250" s="1">
        <v>45153.849930555552</v>
      </c>
      <c r="BE12250" s="1">
        <v>45153.849930555552</v>
      </c>
      <c r="BF12250" s="1">
        <v>45153.849942129629</v>
      </c>
      <c r="BG12250">
        <v>-4.3315530000000004</v>
      </c>
      <c r="BH12250">
        <v>-39.287585</v>
      </c>
      <c r="BI12250">
        <v>103224</v>
      </c>
      <c r="BK12250">
        <v>-3.891788</v>
      </c>
      <c r="BL12250">
        <v>-38.469090000000001</v>
      </c>
      <c r="BM12250" t="s">
        <v>105</v>
      </c>
      <c r="BO12250" t="s">
        <v>106</v>
      </c>
      <c r="BP12250" s="3">
        <v>45153</v>
      </c>
      <c r="BR12250" s="4">
        <v>1014</v>
      </c>
      <c r="BS12250" t="s">
        <v>107</v>
      </c>
      <c r="BT12250" t="s">
        <v>152</v>
      </c>
      <c r="BV12250" t="s">
        <v>109</v>
      </c>
      <c r="BW12250">
        <v>149</v>
      </c>
      <c r="BX12250" t="s">
        <v>110</v>
      </c>
      <c r="BZ12250" t="s">
        <v>111</v>
      </c>
    </row>
    <row r="12251" spans="1:78" x14ac:dyDescent="0.35">
      <c r="A12251" t="s">
        <v>81</v>
      </c>
      <c r="B12251" t="s">
        <v>82</v>
      </c>
      <c r="C12251" t="s">
        <v>83</v>
      </c>
      <c r="D12251" t="s">
        <v>84</v>
      </c>
      <c r="E12251">
        <v>29283927</v>
      </c>
      <c r="F12251">
        <v>-420495656</v>
      </c>
      <c r="G12251" t="s">
        <v>85</v>
      </c>
      <c r="H12251" t="s">
        <v>86</v>
      </c>
      <c r="J12251" t="s">
        <v>86</v>
      </c>
      <c r="K12251" t="s">
        <v>87</v>
      </c>
      <c r="L12251">
        <v>1</v>
      </c>
      <c r="M12251" t="s">
        <v>88</v>
      </c>
      <c r="P12251" t="s">
        <v>89</v>
      </c>
      <c r="R12251" t="s">
        <v>88</v>
      </c>
      <c r="S12251" t="s">
        <v>90</v>
      </c>
      <c r="T12251" t="s">
        <v>91</v>
      </c>
      <c r="U12251" t="s">
        <v>92</v>
      </c>
      <c r="AC12251" t="s">
        <v>229</v>
      </c>
      <c r="AD12251" t="s">
        <v>629</v>
      </c>
      <c r="AE12251" t="s">
        <v>231</v>
      </c>
      <c r="AF12251" s="1">
        <v>45153.839120370372</v>
      </c>
      <c r="AG12251" s="1">
        <v>45153.839143518519</v>
      </c>
      <c r="AH12251" s="1">
        <v>45153.839155092595</v>
      </c>
      <c r="AI12251" s="1">
        <v>45153.839189814818</v>
      </c>
      <c r="AJ12251" s="2">
        <v>3.4722222222222222E-5</v>
      </c>
      <c r="AK12251" s="2">
        <v>2.3148148148148147E-5</v>
      </c>
      <c r="AL12251" s="2">
        <v>0</v>
      </c>
      <c r="AM12251">
        <v>0</v>
      </c>
      <c r="AN12251">
        <v>29281684</v>
      </c>
      <c r="AQ12251" t="s">
        <v>4938</v>
      </c>
      <c r="AR12251" t="s">
        <v>3047</v>
      </c>
      <c r="AS12251">
        <v>0</v>
      </c>
      <c r="AT12251">
        <v>0</v>
      </c>
      <c r="AU12251" t="s">
        <v>149</v>
      </c>
      <c r="AV12251" t="s">
        <v>99</v>
      </c>
      <c r="AW12251" t="s">
        <v>100</v>
      </c>
      <c r="AX12251" t="s">
        <v>203</v>
      </c>
      <c r="AY12251" t="s">
        <v>5838</v>
      </c>
      <c r="AZ12251" t="s">
        <v>107</v>
      </c>
      <c r="BA12251" t="s">
        <v>104</v>
      </c>
      <c r="BB12251">
        <v>15071</v>
      </c>
      <c r="BC12251">
        <v>15071</v>
      </c>
      <c r="BD12251" s="1">
        <v>45153.840057870373</v>
      </c>
      <c r="BE12251" s="1">
        <v>45153.840057870373</v>
      </c>
      <c r="BF12251" s="1">
        <v>45153.840057870373</v>
      </c>
      <c r="BG12251">
        <v>-4.3315489999999999</v>
      </c>
      <c r="BH12251">
        <v>-39.287565000000001</v>
      </c>
      <c r="BI12251">
        <v>103222</v>
      </c>
      <c r="BK12251">
        <v>-3.891788</v>
      </c>
      <c r="BL12251">
        <v>-38.469090000000001</v>
      </c>
      <c r="BM12251" t="s">
        <v>105</v>
      </c>
      <c r="BO12251" t="s">
        <v>106</v>
      </c>
      <c r="BP12251" s="3">
        <v>45153</v>
      </c>
      <c r="BS12251" t="s">
        <v>107</v>
      </c>
      <c r="BT12251" t="s">
        <v>152</v>
      </c>
      <c r="BV12251" t="s">
        <v>109</v>
      </c>
      <c r="BW12251">
        <v>820</v>
      </c>
      <c r="BX12251" t="s">
        <v>229</v>
      </c>
      <c r="BZ12251" t="s">
        <v>111</v>
      </c>
    </row>
    <row r="12252" spans="1:78" x14ac:dyDescent="0.35">
      <c r="A12252" t="s">
        <v>81</v>
      </c>
      <c r="B12252" t="s">
        <v>82</v>
      </c>
      <c r="C12252" t="s">
        <v>83</v>
      </c>
      <c r="D12252" t="s">
        <v>84</v>
      </c>
      <c r="E12252">
        <v>29283911</v>
      </c>
      <c r="F12252">
        <v>25122102120</v>
      </c>
      <c r="G12252" t="s">
        <v>85</v>
      </c>
      <c r="H12252" t="s">
        <v>86</v>
      </c>
      <c r="J12252" t="s">
        <v>86</v>
      </c>
      <c r="K12252" t="s">
        <v>87</v>
      </c>
      <c r="L12252" t="s">
        <v>143</v>
      </c>
      <c r="M12252" t="s">
        <v>88</v>
      </c>
      <c r="P12252" t="s">
        <v>89</v>
      </c>
      <c r="R12252" t="s">
        <v>88</v>
      </c>
      <c r="S12252" t="s">
        <v>90</v>
      </c>
      <c r="T12252" t="s">
        <v>91</v>
      </c>
      <c r="U12252" t="s">
        <v>92</v>
      </c>
      <c r="AC12252" t="s">
        <v>93</v>
      </c>
      <c r="AD12252" t="s">
        <v>94</v>
      </c>
      <c r="AE12252" t="s">
        <v>95</v>
      </c>
      <c r="AF12252" s="1">
        <v>45153.809224537035</v>
      </c>
      <c r="AG12252" s="1">
        <v>45153.809236111112</v>
      </c>
      <c r="AH12252" s="1">
        <v>45153.809247685182</v>
      </c>
      <c r="AI12252" s="1">
        <v>45153.810787037037</v>
      </c>
      <c r="AJ12252" s="2">
        <v>1.5393518518518519E-3</v>
      </c>
      <c r="AK12252" s="2">
        <v>1.1574074074074073E-5</v>
      </c>
      <c r="AL12252" s="2">
        <v>0</v>
      </c>
      <c r="AM12252">
        <v>0</v>
      </c>
      <c r="AN12252">
        <v>29280502</v>
      </c>
      <c r="AQ12252" t="s">
        <v>628</v>
      </c>
      <c r="AR12252" t="s">
        <v>145</v>
      </c>
      <c r="AS12252">
        <v>0</v>
      </c>
      <c r="AT12252">
        <v>0</v>
      </c>
      <c r="AU12252" t="s">
        <v>98</v>
      </c>
      <c r="AV12252" t="s">
        <v>99</v>
      </c>
      <c r="AW12252" t="s">
        <v>100</v>
      </c>
      <c r="AX12252" t="s">
        <v>139</v>
      </c>
      <c r="AY12252" t="s">
        <v>4386</v>
      </c>
      <c r="AZ12252" t="s">
        <v>6032</v>
      </c>
      <c r="BA12252" t="s">
        <v>104</v>
      </c>
      <c r="BB12252">
        <v>13565</v>
      </c>
      <c r="BC12252">
        <v>13565</v>
      </c>
      <c r="BD12252" s="1">
        <v>45153.810925925929</v>
      </c>
      <c r="BE12252" s="1">
        <v>45153.810925925929</v>
      </c>
      <c r="BF12252" s="1">
        <v>45153.810925925929</v>
      </c>
      <c r="BG12252">
        <v>-3.5059879999999999</v>
      </c>
      <c r="BH12252">
        <v>-39.581527999999999</v>
      </c>
      <c r="BI12252">
        <v>3146</v>
      </c>
      <c r="BK12252">
        <v>-3.47946</v>
      </c>
      <c r="BL12252">
        <v>-39.571755000000003</v>
      </c>
      <c r="BM12252" t="s">
        <v>105</v>
      </c>
      <c r="BO12252" t="s">
        <v>106</v>
      </c>
      <c r="BP12252" s="3">
        <v>45153</v>
      </c>
      <c r="BR12252" s="4">
        <v>1819.2</v>
      </c>
      <c r="BS12252" t="s">
        <v>107</v>
      </c>
      <c r="BV12252" t="s">
        <v>109</v>
      </c>
      <c r="BW12252">
        <v>149</v>
      </c>
      <c r="BX12252" t="s">
        <v>110</v>
      </c>
      <c r="BZ12252" t="s">
        <v>111</v>
      </c>
    </row>
    <row r="12253" spans="1:78" x14ac:dyDescent="0.35">
      <c r="A12253" t="s">
        <v>81</v>
      </c>
      <c r="B12253" t="s">
        <v>82</v>
      </c>
      <c r="C12253" t="s">
        <v>83</v>
      </c>
      <c r="D12253" t="s">
        <v>84</v>
      </c>
      <c r="E12253">
        <v>29283879</v>
      </c>
      <c r="F12253">
        <v>-420495656</v>
      </c>
      <c r="G12253" t="s">
        <v>85</v>
      </c>
      <c r="H12253" t="s">
        <v>86</v>
      </c>
      <c r="J12253" t="s">
        <v>86</v>
      </c>
      <c r="K12253" t="s">
        <v>87</v>
      </c>
      <c r="L12253">
        <v>1</v>
      </c>
      <c r="M12253" t="s">
        <v>88</v>
      </c>
      <c r="P12253" t="s">
        <v>89</v>
      </c>
      <c r="R12253" t="s">
        <v>88</v>
      </c>
      <c r="S12253" t="s">
        <v>90</v>
      </c>
      <c r="T12253" t="s">
        <v>91</v>
      </c>
      <c r="U12253" t="s">
        <v>92</v>
      </c>
      <c r="AC12253" t="s">
        <v>93</v>
      </c>
      <c r="AD12253" t="s">
        <v>94</v>
      </c>
      <c r="AE12253" t="s">
        <v>95</v>
      </c>
      <c r="AF12253" s="1">
        <v>45153.793275462966</v>
      </c>
      <c r="AG12253" s="1">
        <v>45153.793287037035</v>
      </c>
      <c r="AH12253" s="1">
        <v>45153.793298611112</v>
      </c>
      <c r="AI12253" s="1">
        <v>45153.793310185189</v>
      </c>
      <c r="AJ12253" s="2">
        <v>1.1574074074074073E-5</v>
      </c>
      <c r="AK12253" s="2">
        <v>1.1574074074074073E-5</v>
      </c>
      <c r="AL12253" s="2">
        <v>0</v>
      </c>
      <c r="AM12253">
        <v>0</v>
      </c>
      <c r="AN12253">
        <v>29281386</v>
      </c>
      <c r="AQ12253" t="s">
        <v>148</v>
      </c>
      <c r="AR12253" t="s">
        <v>145</v>
      </c>
      <c r="AS12253">
        <v>75613</v>
      </c>
      <c r="AT12253">
        <v>75632</v>
      </c>
      <c r="AU12253" t="s">
        <v>149</v>
      </c>
      <c r="AV12253" t="s">
        <v>99</v>
      </c>
      <c r="AW12253" t="s">
        <v>100</v>
      </c>
      <c r="AX12253" t="s">
        <v>150</v>
      </c>
      <c r="AY12253" t="s">
        <v>6033</v>
      </c>
      <c r="AZ12253" t="s">
        <v>107</v>
      </c>
      <c r="BA12253" t="s">
        <v>104</v>
      </c>
      <c r="BB12253">
        <v>15124</v>
      </c>
      <c r="BC12253">
        <v>15124</v>
      </c>
      <c r="BD12253" s="1">
        <v>45153.796967592592</v>
      </c>
      <c r="BE12253" s="1">
        <v>45153.796967592592</v>
      </c>
      <c r="BF12253" s="1">
        <v>45153.796979166669</v>
      </c>
      <c r="BG12253">
        <v>-4.331537</v>
      </c>
      <c r="BH12253">
        <v>-39.287587000000002</v>
      </c>
      <c r="BI12253">
        <v>103223</v>
      </c>
      <c r="BK12253">
        <v>-3.891788</v>
      </c>
      <c r="BL12253">
        <v>-38.469090000000001</v>
      </c>
      <c r="BM12253" t="s">
        <v>105</v>
      </c>
      <c r="BO12253" t="s">
        <v>106</v>
      </c>
      <c r="BP12253" s="3">
        <v>45153</v>
      </c>
      <c r="BR12253" s="4">
        <v>1902.16</v>
      </c>
      <c r="BS12253" t="s">
        <v>107</v>
      </c>
      <c r="BT12253" t="s">
        <v>152</v>
      </c>
      <c r="BV12253" t="s">
        <v>109</v>
      </c>
      <c r="BW12253">
        <v>149</v>
      </c>
      <c r="BX12253" t="s">
        <v>110</v>
      </c>
      <c r="BZ12253" t="s">
        <v>111</v>
      </c>
    </row>
    <row r="12254" spans="1:78" x14ac:dyDescent="0.35">
      <c r="A12254" t="s">
        <v>81</v>
      </c>
      <c r="B12254" t="s">
        <v>82</v>
      </c>
      <c r="C12254" t="s">
        <v>83</v>
      </c>
      <c r="D12254" t="s">
        <v>84</v>
      </c>
      <c r="E12254">
        <v>29283842</v>
      </c>
      <c r="F12254">
        <v>-407242758</v>
      </c>
      <c r="G12254" t="s">
        <v>85</v>
      </c>
      <c r="H12254" t="s">
        <v>86</v>
      </c>
      <c r="J12254" t="s">
        <v>86</v>
      </c>
      <c r="K12254" t="s">
        <v>87</v>
      </c>
      <c r="L12254">
        <v>1</v>
      </c>
      <c r="M12254" t="s">
        <v>88</v>
      </c>
      <c r="P12254" t="s">
        <v>89</v>
      </c>
      <c r="R12254" t="s">
        <v>88</v>
      </c>
      <c r="S12254" t="s">
        <v>90</v>
      </c>
      <c r="T12254" t="s">
        <v>91</v>
      </c>
      <c r="U12254" t="s">
        <v>92</v>
      </c>
      <c r="AC12254" t="s">
        <v>93</v>
      </c>
      <c r="AD12254" t="s">
        <v>94</v>
      </c>
      <c r="AE12254" t="s">
        <v>95</v>
      </c>
      <c r="AF12254" s="1">
        <v>45153.608078703706</v>
      </c>
      <c r="AG12254" s="1">
        <v>45153.608090277776</v>
      </c>
      <c r="AH12254" s="1">
        <v>45153.608136574076</v>
      </c>
      <c r="AI12254" s="1">
        <v>45153.644212962965</v>
      </c>
      <c r="AJ12254" s="2">
        <v>3.6076388888888887E-2</v>
      </c>
      <c r="AK12254" s="2">
        <v>1.1574074074074073E-5</v>
      </c>
      <c r="AL12254" s="2">
        <v>0</v>
      </c>
      <c r="AM12254">
        <v>0</v>
      </c>
      <c r="AN12254">
        <v>29278804</v>
      </c>
      <c r="AQ12254" t="s">
        <v>197</v>
      </c>
      <c r="AR12254" t="s">
        <v>198</v>
      </c>
      <c r="AS12254">
        <v>17288</v>
      </c>
      <c r="AT12254">
        <v>17289</v>
      </c>
      <c r="AU12254" t="s">
        <v>149</v>
      </c>
      <c r="AV12254" t="s">
        <v>99</v>
      </c>
      <c r="AW12254" t="s">
        <v>100</v>
      </c>
      <c r="AX12254" t="s">
        <v>199</v>
      </c>
      <c r="AY12254" t="s">
        <v>4711</v>
      </c>
      <c r="AZ12254" t="s">
        <v>107</v>
      </c>
      <c r="BA12254" t="s">
        <v>104</v>
      </c>
      <c r="BB12254">
        <v>18120</v>
      </c>
      <c r="BC12254">
        <v>18120</v>
      </c>
      <c r="BD12254" s="1">
        <v>45153.765393518515</v>
      </c>
      <c r="BE12254" s="1">
        <v>45153.765393518515</v>
      </c>
      <c r="BF12254" s="1">
        <v>45153.765405092592</v>
      </c>
      <c r="BG12254">
        <v>-4.8892769999999999</v>
      </c>
      <c r="BH12254">
        <v>-39.197515000000003</v>
      </c>
      <c r="BI12254">
        <v>137352</v>
      </c>
      <c r="BK12254">
        <v>-3.891788</v>
      </c>
      <c r="BL12254">
        <v>-38.469090000000001</v>
      </c>
      <c r="BM12254" t="s">
        <v>105</v>
      </c>
      <c r="BO12254" t="s">
        <v>106</v>
      </c>
      <c r="BP12254" s="3">
        <v>45153</v>
      </c>
      <c r="BR12254">
        <v>105.75</v>
      </c>
      <c r="BS12254" t="s">
        <v>107</v>
      </c>
      <c r="BT12254" t="s">
        <v>108</v>
      </c>
      <c r="BV12254" t="s">
        <v>109</v>
      </c>
      <c r="BW12254">
        <v>149</v>
      </c>
      <c r="BX12254" t="s">
        <v>110</v>
      </c>
      <c r="BZ12254" t="s">
        <v>111</v>
      </c>
    </row>
    <row r="12255" spans="1:78" x14ac:dyDescent="0.35">
      <c r="A12255" t="s">
        <v>81</v>
      </c>
      <c r="B12255" t="s">
        <v>82</v>
      </c>
      <c r="C12255" t="s">
        <v>83</v>
      </c>
      <c r="D12255" t="s">
        <v>84</v>
      </c>
      <c r="E12255">
        <v>29283709</v>
      </c>
      <c r="F12255">
        <v>-404770752</v>
      </c>
      <c r="G12255" t="s">
        <v>228</v>
      </c>
      <c r="H12255" t="s">
        <v>86</v>
      </c>
      <c r="J12255" t="s">
        <v>86</v>
      </c>
      <c r="K12255" t="s">
        <v>87</v>
      </c>
      <c r="L12255">
        <v>1</v>
      </c>
      <c r="M12255" t="s">
        <v>88</v>
      </c>
      <c r="P12255" t="s">
        <v>89</v>
      </c>
      <c r="R12255" t="s">
        <v>88</v>
      </c>
      <c r="S12255" t="s">
        <v>90</v>
      </c>
      <c r="T12255" t="s">
        <v>91</v>
      </c>
      <c r="U12255" t="s">
        <v>92</v>
      </c>
      <c r="AC12255" t="s">
        <v>229</v>
      </c>
      <c r="AD12255" t="s">
        <v>5593</v>
      </c>
      <c r="AE12255" t="s">
        <v>231</v>
      </c>
      <c r="AF12255" s="1">
        <v>45153.756701388891</v>
      </c>
      <c r="AG12255" s="1">
        <v>45153.756724537037</v>
      </c>
      <c r="AH12255" s="1">
        <v>45153.756747685184</v>
      </c>
      <c r="AI12255" s="1">
        <v>45153.75675925926</v>
      </c>
      <c r="AJ12255" s="2">
        <v>1.1574074074074073E-5</v>
      </c>
      <c r="AK12255" s="2">
        <v>2.3148148148148147E-5</v>
      </c>
      <c r="AL12255" s="2">
        <v>0</v>
      </c>
      <c r="AM12255">
        <v>0</v>
      </c>
      <c r="AN12255">
        <v>29276266</v>
      </c>
      <c r="AQ12255" t="s">
        <v>211</v>
      </c>
      <c r="AR12255" t="s">
        <v>212</v>
      </c>
      <c r="AS12255">
        <v>0</v>
      </c>
      <c r="AT12255">
        <v>0</v>
      </c>
      <c r="AU12255" t="s">
        <v>120</v>
      </c>
      <c r="AV12255" t="s">
        <v>99</v>
      </c>
      <c r="AW12255" t="s">
        <v>100</v>
      </c>
      <c r="AX12255" t="s">
        <v>222</v>
      </c>
      <c r="AY12255" t="s">
        <v>223</v>
      </c>
      <c r="AZ12255" t="s">
        <v>6034</v>
      </c>
      <c r="BA12255" t="s">
        <v>104</v>
      </c>
      <c r="BB12255">
        <v>14697</v>
      </c>
      <c r="BC12255">
        <v>14697</v>
      </c>
      <c r="BD12255" s="1">
        <v>45153.759085648147</v>
      </c>
      <c r="BE12255" s="1">
        <v>45153.759085648147</v>
      </c>
      <c r="BF12255" s="1">
        <v>45153.759085648147</v>
      </c>
      <c r="BG12255">
        <v>-4.7063300000000003</v>
      </c>
      <c r="BH12255">
        <v>-40.564644999999999</v>
      </c>
      <c r="BI12255">
        <v>249660</v>
      </c>
      <c r="BK12255">
        <v>-3.891788</v>
      </c>
      <c r="BL12255">
        <v>-38.469090000000001</v>
      </c>
      <c r="BM12255" t="s">
        <v>105</v>
      </c>
      <c r="BO12255" t="s">
        <v>106</v>
      </c>
      <c r="BP12255" s="3">
        <v>45153</v>
      </c>
      <c r="BS12255" t="s">
        <v>107</v>
      </c>
      <c r="BT12255" t="s">
        <v>108</v>
      </c>
      <c r="BV12255" t="s">
        <v>109</v>
      </c>
      <c r="BW12255">
        <v>3014001</v>
      </c>
      <c r="BX12255" t="s">
        <v>5594</v>
      </c>
      <c r="BZ12255" t="s">
        <v>111</v>
      </c>
    </row>
    <row r="12256" spans="1:78" x14ac:dyDescent="0.35">
      <c r="A12256" t="s">
        <v>81</v>
      </c>
      <c r="B12256" t="s">
        <v>82</v>
      </c>
      <c r="C12256" t="s">
        <v>83</v>
      </c>
      <c r="D12256" t="s">
        <v>84</v>
      </c>
      <c r="E12256">
        <v>29283708</v>
      </c>
      <c r="F12256">
        <v>-416491074</v>
      </c>
      <c r="G12256" t="s">
        <v>228</v>
      </c>
      <c r="H12256" t="s">
        <v>86</v>
      </c>
      <c r="J12256" t="s">
        <v>86</v>
      </c>
      <c r="K12256" t="s">
        <v>87</v>
      </c>
      <c r="L12256">
        <v>1</v>
      </c>
      <c r="M12256" t="s">
        <v>88</v>
      </c>
      <c r="P12256" t="s">
        <v>89</v>
      </c>
      <c r="R12256" t="s">
        <v>88</v>
      </c>
      <c r="S12256" t="s">
        <v>90</v>
      </c>
      <c r="T12256" t="s">
        <v>91</v>
      </c>
      <c r="U12256" t="s">
        <v>92</v>
      </c>
      <c r="AC12256" t="s">
        <v>229</v>
      </c>
      <c r="AD12256" t="s">
        <v>5593</v>
      </c>
      <c r="AE12256" t="s">
        <v>231</v>
      </c>
      <c r="AF12256" s="1">
        <v>45153.755370370367</v>
      </c>
      <c r="AG12256" s="1">
        <v>45153.755381944444</v>
      </c>
      <c r="AH12256" s="1">
        <v>45153.755393518521</v>
      </c>
      <c r="AI12256" s="1">
        <v>45153.755416666667</v>
      </c>
      <c r="AJ12256" s="2">
        <v>2.3148148148148147E-5</v>
      </c>
      <c r="AK12256" s="2">
        <v>1.1574074074074073E-5</v>
      </c>
      <c r="AL12256" s="2">
        <v>0</v>
      </c>
      <c r="AM12256">
        <v>0</v>
      </c>
      <c r="AN12256">
        <v>29276266</v>
      </c>
      <c r="AQ12256" t="s">
        <v>211</v>
      </c>
      <c r="AR12256" t="s">
        <v>212</v>
      </c>
      <c r="AS12256">
        <v>0</v>
      </c>
      <c r="AT12256">
        <v>0</v>
      </c>
      <c r="AU12256" t="s">
        <v>120</v>
      </c>
      <c r="AV12256" t="s">
        <v>99</v>
      </c>
      <c r="AW12256" t="s">
        <v>100</v>
      </c>
      <c r="AX12256" t="s">
        <v>222</v>
      </c>
      <c r="AY12256" t="s">
        <v>223</v>
      </c>
      <c r="AZ12256" t="s">
        <v>107</v>
      </c>
      <c r="BA12256" t="s">
        <v>104</v>
      </c>
      <c r="BB12256">
        <v>14697</v>
      </c>
      <c r="BC12256">
        <v>14697</v>
      </c>
      <c r="BD12256" s="1">
        <v>45153.759085648147</v>
      </c>
      <c r="BE12256" s="1">
        <v>45153.759085648147</v>
      </c>
      <c r="BF12256" s="1">
        <v>45153.759085648147</v>
      </c>
      <c r="BG12256">
        <v>-4.7063370000000004</v>
      </c>
      <c r="BH12256">
        <v>-40.564591</v>
      </c>
      <c r="BI12256">
        <v>249655</v>
      </c>
      <c r="BK12256">
        <v>-3.891788</v>
      </c>
      <c r="BL12256">
        <v>-38.469090000000001</v>
      </c>
      <c r="BM12256" t="s">
        <v>105</v>
      </c>
      <c r="BO12256" t="s">
        <v>106</v>
      </c>
      <c r="BP12256" s="3">
        <v>45153</v>
      </c>
      <c r="BS12256" t="s">
        <v>107</v>
      </c>
      <c r="BT12256" t="s">
        <v>108</v>
      </c>
      <c r="BV12256" t="s">
        <v>109</v>
      </c>
      <c r="BW12256">
        <v>3014001</v>
      </c>
      <c r="BX12256" t="s">
        <v>5594</v>
      </c>
      <c r="BZ12256" t="s">
        <v>111</v>
      </c>
    </row>
    <row r="12257" spans="1:78" x14ac:dyDescent="0.35">
      <c r="A12257" t="s">
        <v>81</v>
      </c>
      <c r="B12257" t="s">
        <v>82</v>
      </c>
      <c r="C12257" t="s">
        <v>83</v>
      </c>
      <c r="D12257" t="s">
        <v>84</v>
      </c>
      <c r="E12257">
        <v>29283707</v>
      </c>
      <c r="F12257">
        <v>-416491078</v>
      </c>
      <c r="G12257" t="s">
        <v>228</v>
      </c>
      <c r="H12257" t="s">
        <v>86</v>
      </c>
      <c r="J12257" t="s">
        <v>86</v>
      </c>
      <c r="K12257" t="s">
        <v>87</v>
      </c>
      <c r="L12257">
        <v>1</v>
      </c>
      <c r="M12257" t="s">
        <v>88</v>
      </c>
      <c r="P12257" t="s">
        <v>89</v>
      </c>
      <c r="R12257" t="s">
        <v>88</v>
      </c>
      <c r="S12257" t="s">
        <v>90</v>
      </c>
      <c r="T12257" t="s">
        <v>91</v>
      </c>
      <c r="U12257" t="s">
        <v>92</v>
      </c>
      <c r="AC12257" t="s">
        <v>229</v>
      </c>
      <c r="AD12257" t="s">
        <v>5593</v>
      </c>
      <c r="AE12257" t="s">
        <v>231</v>
      </c>
      <c r="AF12257" s="1">
        <v>45153.754351851851</v>
      </c>
      <c r="AG12257" s="1">
        <v>45153.754374999997</v>
      </c>
      <c r="AH12257" s="1">
        <v>45153.75439814815</v>
      </c>
      <c r="AI12257" s="1">
        <v>45153.75440972222</v>
      </c>
      <c r="AJ12257" s="2">
        <v>1.1574074074074073E-5</v>
      </c>
      <c r="AK12257" s="2">
        <v>2.3148148148148147E-5</v>
      </c>
      <c r="AL12257" s="2">
        <v>0</v>
      </c>
      <c r="AM12257">
        <v>0</v>
      </c>
      <c r="AN12257">
        <v>29276266</v>
      </c>
      <c r="AQ12257" t="s">
        <v>211</v>
      </c>
      <c r="AR12257" t="s">
        <v>212</v>
      </c>
      <c r="AS12257">
        <v>0</v>
      </c>
      <c r="AT12257">
        <v>0</v>
      </c>
      <c r="AU12257" t="s">
        <v>120</v>
      </c>
      <c r="AV12257" t="s">
        <v>99</v>
      </c>
      <c r="AW12257" t="s">
        <v>100</v>
      </c>
      <c r="AX12257" t="s">
        <v>222</v>
      </c>
      <c r="AY12257" t="s">
        <v>223</v>
      </c>
      <c r="AZ12257" t="s">
        <v>107</v>
      </c>
      <c r="BA12257" t="s">
        <v>104</v>
      </c>
      <c r="BB12257">
        <v>14697</v>
      </c>
      <c r="BC12257">
        <v>14697</v>
      </c>
      <c r="BD12257" s="1">
        <v>45153.759085648147</v>
      </c>
      <c r="BE12257" s="1">
        <v>45153.759085648147</v>
      </c>
      <c r="BF12257" s="1">
        <v>45153.759085648147</v>
      </c>
      <c r="BG12257">
        <v>-4.7064019999999998</v>
      </c>
      <c r="BH12257">
        <v>-40.564621000000002</v>
      </c>
      <c r="BI12257">
        <v>249661</v>
      </c>
      <c r="BK12257">
        <v>-3.891788</v>
      </c>
      <c r="BL12257">
        <v>-38.469090000000001</v>
      </c>
      <c r="BM12257" t="s">
        <v>105</v>
      </c>
      <c r="BO12257" t="s">
        <v>106</v>
      </c>
      <c r="BP12257" s="3">
        <v>45153</v>
      </c>
      <c r="BS12257" t="s">
        <v>107</v>
      </c>
      <c r="BT12257" t="s">
        <v>108</v>
      </c>
      <c r="BV12257" t="s">
        <v>109</v>
      </c>
      <c r="BW12257">
        <v>3014001</v>
      </c>
      <c r="BX12257" t="s">
        <v>5594</v>
      </c>
      <c r="BZ12257" t="s">
        <v>111</v>
      </c>
    </row>
    <row r="12258" spans="1:78" x14ac:dyDescent="0.35">
      <c r="A12258" t="s">
        <v>81</v>
      </c>
      <c r="B12258" t="s">
        <v>82</v>
      </c>
      <c r="C12258" t="s">
        <v>83</v>
      </c>
      <c r="D12258" t="s">
        <v>84</v>
      </c>
      <c r="E12258">
        <v>29283706</v>
      </c>
      <c r="F12258">
        <v>-416491094</v>
      </c>
      <c r="G12258" t="s">
        <v>228</v>
      </c>
      <c r="H12258" t="s">
        <v>86</v>
      </c>
      <c r="J12258" t="s">
        <v>86</v>
      </c>
      <c r="K12258" t="s">
        <v>87</v>
      </c>
      <c r="L12258">
        <v>1</v>
      </c>
      <c r="M12258" t="s">
        <v>88</v>
      </c>
      <c r="P12258" t="s">
        <v>89</v>
      </c>
      <c r="R12258" t="s">
        <v>88</v>
      </c>
      <c r="S12258" t="s">
        <v>90</v>
      </c>
      <c r="T12258" t="s">
        <v>91</v>
      </c>
      <c r="U12258" t="s">
        <v>92</v>
      </c>
      <c r="AC12258" t="s">
        <v>229</v>
      </c>
      <c r="AD12258" t="s">
        <v>5593</v>
      </c>
      <c r="AE12258" t="s">
        <v>231</v>
      </c>
      <c r="AF12258" s="1">
        <v>45153.750844907408</v>
      </c>
      <c r="AG12258" s="1">
        <v>45153.750856481478</v>
      </c>
      <c r="AH12258" s="1">
        <v>45153.750868055555</v>
      </c>
      <c r="AI12258" s="1">
        <v>45153.750879629632</v>
      </c>
      <c r="AJ12258" s="2">
        <v>1.1574074074074073E-5</v>
      </c>
      <c r="AK12258" s="2">
        <v>1.1574074074074073E-5</v>
      </c>
      <c r="AL12258" s="2">
        <v>0</v>
      </c>
      <c r="AM12258">
        <v>0</v>
      </c>
      <c r="AN12258">
        <v>29276266</v>
      </c>
      <c r="AQ12258" t="s">
        <v>211</v>
      </c>
      <c r="AR12258" t="s">
        <v>212</v>
      </c>
      <c r="AS12258">
        <v>0</v>
      </c>
      <c r="AT12258">
        <v>0</v>
      </c>
      <c r="AU12258" t="s">
        <v>120</v>
      </c>
      <c r="AV12258" t="s">
        <v>99</v>
      </c>
      <c r="AW12258" t="s">
        <v>100</v>
      </c>
      <c r="AX12258" t="s">
        <v>222</v>
      </c>
      <c r="AY12258" t="s">
        <v>223</v>
      </c>
      <c r="AZ12258" t="s">
        <v>107</v>
      </c>
      <c r="BA12258" t="s">
        <v>104</v>
      </c>
      <c r="BB12258">
        <v>14697</v>
      </c>
      <c r="BC12258">
        <v>14697</v>
      </c>
      <c r="BD12258" s="1">
        <v>45153.759085648147</v>
      </c>
      <c r="BE12258" s="1">
        <v>45153.759085648147</v>
      </c>
      <c r="BF12258" s="1">
        <v>45153.759085648147</v>
      </c>
      <c r="BG12258">
        <v>-4.7063670000000002</v>
      </c>
      <c r="BH12258">
        <v>-40.564624000000002</v>
      </c>
      <c r="BI12258">
        <v>249659</v>
      </c>
      <c r="BK12258">
        <v>-3.891788</v>
      </c>
      <c r="BL12258">
        <v>-38.469090000000001</v>
      </c>
      <c r="BM12258" t="s">
        <v>105</v>
      </c>
      <c r="BO12258" t="s">
        <v>106</v>
      </c>
      <c r="BP12258" s="3">
        <v>45153</v>
      </c>
      <c r="BS12258" t="s">
        <v>107</v>
      </c>
      <c r="BT12258" t="s">
        <v>108</v>
      </c>
      <c r="BV12258" t="s">
        <v>109</v>
      </c>
      <c r="BW12258">
        <v>3014001</v>
      </c>
      <c r="BX12258" t="s">
        <v>5594</v>
      </c>
      <c r="BZ12258" t="s">
        <v>111</v>
      </c>
    </row>
    <row r="12259" spans="1:78" x14ac:dyDescent="0.35">
      <c r="A12259" t="s">
        <v>81</v>
      </c>
      <c r="B12259" t="s">
        <v>82</v>
      </c>
      <c r="C12259" t="s">
        <v>83</v>
      </c>
      <c r="D12259" t="s">
        <v>84</v>
      </c>
      <c r="E12259">
        <v>29283705</v>
      </c>
      <c r="F12259">
        <v>-402600498</v>
      </c>
      <c r="G12259" t="s">
        <v>228</v>
      </c>
      <c r="H12259" t="s">
        <v>86</v>
      </c>
      <c r="J12259" t="s">
        <v>86</v>
      </c>
      <c r="K12259" t="s">
        <v>87</v>
      </c>
      <c r="L12259">
        <v>1</v>
      </c>
      <c r="M12259" t="s">
        <v>88</v>
      </c>
      <c r="P12259" t="s">
        <v>89</v>
      </c>
      <c r="R12259" t="s">
        <v>88</v>
      </c>
      <c r="S12259" t="s">
        <v>90</v>
      </c>
      <c r="T12259" t="s">
        <v>91</v>
      </c>
      <c r="U12259" t="s">
        <v>92</v>
      </c>
      <c r="AC12259" t="s">
        <v>229</v>
      </c>
      <c r="AD12259" t="s">
        <v>5593</v>
      </c>
      <c r="AE12259" t="s">
        <v>231</v>
      </c>
      <c r="AF12259" s="1">
        <v>45153.749421296299</v>
      </c>
      <c r="AG12259" s="1">
        <v>45153.749444444446</v>
      </c>
      <c r="AH12259" s="1">
        <v>45153.749456018515</v>
      </c>
      <c r="AI12259" s="1">
        <v>45153.749467592592</v>
      </c>
      <c r="AJ12259" s="2">
        <v>1.1574074074074073E-5</v>
      </c>
      <c r="AK12259" s="2">
        <v>2.3148148148148147E-5</v>
      </c>
      <c r="AL12259" s="2">
        <v>0</v>
      </c>
      <c r="AM12259">
        <v>0</v>
      </c>
      <c r="AN12259">
        <v>29276266</v>
      </c>
      <c r="AQ12259" t="s">
        <v>211</v>
      </c>
      <c r="AR12259" t="s">
        <v>212</v>
      </c>
      <c r="AS12259">
        <v>0</v>
      </c>
      <c r="AT12259">
        <v>0</v>
      </c>
      <c r="AU12259" t="s">
        <v>120</v>
      </c>
      <c r="AV12259" t="s">
        <v>99</v>
      </c>
      <c r="AW12259" t="s">
        <v>100</v>
      </c>
      <c r="AX12259" t="s">
        <v>222</v>
      </c>
      <c r="AY12259" t="s">
        <v>223</v>
      </c>
      <c r="AZ12259" t="s">
        <v>107</v>
      </c>
      <c r="BA12259" t="s">
        <v>104</v>
      </c>
      <c r="BB12259">
        <v>14697</v>
      </c>
      <c r="BC12259">
        <v>14697</v>
      </c>
      <c r="BD12259" s="1">
        <v>45153.759085648147</v>
      </c>
      <c r="BE12259" s="1">
        <v>45153.759085648147</v>
      </c>
      <c r="BF12259" s="1">
        <v>45153.759085648147</v>
      </c>
      <c r="BG12259">
        <v>-4.7063969999999999</v>
      </c>
      <c r="BH12259">
        <v>-40.564695</v>
      </c>
      <c r="BI12259">
        <v>249668</v>
      </c>
      <c r="BK12259">
        <v>-3.891788</v>
      </c>
      <c r="BL12259">
        <v>-38.469090000000001</v>
      </c>
      <c r="BM12259" t="s">
        <v>105</v>
      </c>
      <c r="BO12259" t="s">
        <v>106</v>
      </c>
      <c r="BP12259" s="3">
        <v>45153</v>
      </c>
      <c r="BS12259" t="s">
        <v>107</v>
      </c>
      <c r="BT12259" t="s">
        <v>108</v>
      </c>
      <c r="BV12259" t="s">
        <v>109</v>
      </c>
      <c r="BW12259">
        <v>3014001</v>
      </c>
      <c r="BX12259" t="s">
        <v>5594</v>
      </c>
      <c r="BZ12259" t="s">
        <v>111</v>
      </c>
    </row>
    <row r="12260" spans="1:78" x14ac:dyDescent="0.35">
      <c r="A12260" t="s">
        <v>81</v>
      </c>
      <c r="B12260" t="s">
        <v>82</v>
      </c>
      <c r="C12260" t="s">
        <v>83</v>
      </c>
      <c r="D12260" t="s">
        <v>84</v>
      </c>
      <c r="E12260">
        <v>29283704</v>
      </c>
      <c r="F12260">
        <v>-402600494</v>
      </c>
      <c r="G12260" t="s">
        <v>228</v>
      </c>
      <c r="H12260" t="s">
        <v>86</v>
      </c>
      <c r="J12260" t="s">
        <v>86</v>
      </c>
      <c r="K12260" t="s">
        <v>87</v>
      </c>
      <c r="L12260">
        <v>1</v>
      </c>
      <c r="M12260" t="s">
        <v>88</v>
      </c>
      <c r="P12260" t="s">
        <v>89</v>
      </c>
      <c r="R12260" t="s">
        <v>88</v>
      </c>
      <c r="S12260" t="s">
        <v>90</v>
      </c>
      <c r="T12260" t="s">
        <v>91</v>
      </c>
      <c r="U12260" t="s">
        <v>92</v>
      </c>
      <c r="AC12260" t="s">
        <v>229</v>
      </c>
      <c r="AD12260" t="s">
        <v>5593</v>
      </c>
      <c r="AE12260" t="s">
        <v>231</v>
      </c>
      <c r="AF12260" s="1">
        <v>45153.748182870368</v>
      </c>
      <c r="AG12260" s="1">
        <v>45153.748194444444</v>
      </c>
      <c r="AH12260" s="1">
        <v>45153.748217592591</v>
      </c>
      <c r="AI12260" s="1">
        <v>45153.748229166667</v>
      </c>
      <c r="AJ12260" s="2">
        <v>1.1574074074074073E-5</v>
      </c>
      <c r="AK12260" s="2">
        <v>1.1574074074074073E-5</v>
      </c>
      <c r="AL12260" s="2">
        <v>0</v>
      </c>
      <c r="AM12260">
        <v>0</v>
      </c>
      <c r="AN12260">
        <v>29276266</v>
      </c>
      <c r="AQ12260" t="s">
        <v>211</v>
      </c>
      <c r="AR12260" t="s">
        <v>212</v>
      </c>
      <c r="AS12260">
        <v>0</v>
      </c>
      <c r="AT12260">
        <v>0</v>
      </c>
      <c r="AU12260" t="s">
        <v>120</v>
      </c>
      <c r="AV12260" t="s">
        <v>99</v>
      </c>
      <c r="AW12260" t="s">
        <v>100</v>
      </c>
      <c r="AX12260" t="s">
        <v>222</v>
      </c>
      <c r="AY12260" t="s">
        <v>223</v>
      </c>
      <c r="AZ12260" t="s">
        <v>107</v>
      </c>
      <c r="BA12260" t="s">
        <v>104</v>
      </c>
      <c r="BB12260">
        <v>14697</v>
      </c>
      <c r="BC12260">
        <v>14697</v>
      </c>
      <c r="BD12260" s="1">
        <v>45153.759085648147</v>
      </c>
      <c r="BE12260" s="1">
        <v>45153.759085648147</v>
      </c>
      <c r="BF12260" s="1">
        <v>45153.759085648147</v>
      </c>
      <c r="BG12260">
        <v>-4.706366</v>
      </c>
      <c r="BH12260">
        <v>-40.564653999999997</v>
      </c>
      <c r="BI12260">
        <v>249662</v>
      </c>
      <c r="BK12260">
        <v>-3.891788</v>
      </c>
      <c r="BL12260">
        <v>-38.469090000000001</v>
      </c>
      <c r="BM12260" t="s">
        <v>105</v>
      </c>
      <c r="BO12260" t="s">
        <v>106</v>
      </c>
      <c r="BP12260" s="3">
        <v>45153</v>
      </c>
      <c r="BS12260" t="s">
        <v>107</v>
      </c>
      <c r="BT12260" t="s">
        <v>108</v>
      </c>
      <c r="BV12260" t="s">
        <v>109</v>
      </c>
      <c r="BW12260">
        <v>3014001</v>
      </c>
      <c r="BX12260" t="s">
        <v>5594</v>
      </c>
      <c r="BZ12260" t="s">
        <v>111</v>
      </c>
    </row>
    <row r="12261" spans="1:78" x14ac:dyDescent="0.35">
      <c r="A12261" t="s">
        <v>81</v>
      </c>
      <c r="B12261" t="s">
        <v>82</v>
      </c>
      <c r="C12261" t="s">
        <v>83</v>
      </c>
      <c r="D12261" t="s">
        <v>84</v>
      </c>
      <c r="E12261">
        <v>29283703</v>
      </c>
      <c r="F12261">
        <v>-416500760</v>
      </c>
      <c r="G12261" t="s">
        <v>228</v>
      </c>
      <c r="H12261" t="s">
        <v>86</v>
      </c>
      <c r="J12261" t="s">
        <v>86</v>
      </c>
      <c r="K12261" t="s">
        <v>87</v>
      </c>
      <c r="L12261">
        <v>1</v>
      </c>
      <c r="M12261" t="s">
        <v>88</v>
      </c>
      <c r="P12261" t="s">
        <v>89</v>
      </c>
      <c r="R12261" t="s">
        <v>88</v>
      </c>
      <c r="S12261" t="s">
        <v>90</v>
      </c>
      <c r="T12261" t="s">
        <v>91</v>
      </c>
      <c r="U12261" t="s">
        <v>92</v>
      </c>
      <c r="AC12261" t="s">
        <v>229</v>
      </c>
      <c r="AD12261" t="s">
        <v>5593</v>
      </c>
      <c r="AE12261" t="s">
        <v>231</v>
      </c>
      <c r="AF12261" s="1">
        <v>45153.74658564815</v>
      </c>
      <c r="AG12261" s="1">
        <v>45153.74659722222</v>
      </c>
      <c r="AH12261" s="1">
        <v>45153.746608796297</v>
      </c>
      <c r="AI12261" s="1">
        <v>45153.746620370373</v>
      </c>
      <c r="AJ12261" s="2">
        <v>1.1574074074074073E-5</v>
      </c>
      <c r="AK12261" s="2">
        <v>1.1574074074074073E-5</v>
      </c>
      <c r="AL12261" s="2">
        <v>0</v>
      </c>
      <c r="AM12261">
        <v>0</v>
      </c>
      <c r="AN12261">
        <v>29276266</v>
      </c>
      <c r="AQ12261" t="s">
        <v>211</v>
      </c>
      <c r="AR12261" t="s">
        <v>212</v>
      </c>
      <c r="AS12261">
        <v>0</v>
      </c>
      <c r="AT12261">
        <v>0</v>
      </c>
      <c r="AU12261" t="s">
        <v>120</v>
      </c>
      <c r="AV12261" t="s">
        <v>99</v>
      </c>
      <c r="AW12261" t="s">
        <v>100</v>
      </c>
      <c r="AX12261" t="s">
        <v>222</v>
      </c>
      <c r="AY12261" t="s">
        <v>223</v>
      </c>
      <c r="AZ12261" t="s">
        <v>107</v>
      </c>
      <c r="BA12261" t="s">
        <v>104</v>
      </c>
      <c r="BB12261">
        <v>14697</v>
      </c>
      <c r="BC12261">
        <v>14697</v>
      </c>
      <c r="BD12261" s="1">
        <v>45153.759085648147</v>
      </c>
      <c r="BE12261" s="1">
        <v>45153.759085648147</v>
      </c>
      <c r="BF12261" s="1">
        <v>45153.759085648147</v>
      </c>
      <c r="BG12261">
        <v>-4.7063579999999998</v>
      </c>
      <c r="BH12261">
        <v>-40.564726</v>
      </c>
      <c r="BI12261">
        <v>249670</v>
      </c>
      <c r="BK12261">
        <v>-3.891788</v>
      </c>
      <c r="BL12261">
        <v>-38.469090000000001</v>
      </c>
      <c r="BM12261" t="s">
        <v>105</v>
      </c>
      <c r="BO12261" t="s">
        <v>106</v>
      </c>
      <c r="BP12261" s="3">
        <v>45153</v>
      </c>
      <c r="BS12261" t="s">
        <v>107</v>
      </c>
      <c r="BT12261" t="s">
        <v>108</v>
      </c>
      <c r="BV12261" t="s">
        <v>109</v>
      </c>
      <c r="BW12261">
        <v>3014001</v>
      </c>
      <c r="BX12261" t="s">
        <v>5594</v>
      </c>
      <c r="BZ12261" t="s">
        <v>111</v>
      </c>
    </row>
    <row r="12262" spans="1:78" x14ac:dyDescent="0.35">
      <c r="A12262" t="s">
        <v>81</v>
      </c>
      <c r="B12262" t="s">
        <v>82</v>
      </c>
      <c r="C12262" t="s">
        <v>83</v>
      </c>
      <c r="D12262" t="s">
        <v>84</v>
      </c>
      <c r="E12262">
        <v>29283702</v>
      </c>
      <c r="F12262">
        <v>-416500764</v>
      </c>
      <c r="G12262" t="s">
        <v>228</v>
      </c>
      <c r="H12262" t="s">
        <v>86</v>
      </c>
      <c r="J12262" t="s">
        <v>86</v>
      </c>
      <c r="K12262" t="s">
        <v>87</v>
      </c>
      <c r="L12262">
        <v>1</v>
      </c>
      <c r="M12262" t="s">
        <v>88</v>
      </c>
      <c r="P12262" t="s">
        <v>89</v>
      </c>
      <c r="R12262" t="s">
        <v>88</v>
      </c>
      <c r="S12262" t="s">
        <v>90</v>
      </c>
      <c r="T12262" t="s">
        <v>91</v>
      </c>
      <c r="U12262" t="s">
        <v>92</v>
      </c>
      <c r="AC12262" t="s">
        <v>229</v>
      </c>
      <c r="AD12262" t="s">
        <v>5593</v>
      </c>
      <c r="AE12262" t="s">
        <v>231</v>
      </c>
      <c r="AF12262" s="1">
        <v>45153.745509259257</v>
      </c>
      <c r="AG12262" s="1">
        <v>45153.745520833334</v>
      </c>
      <c r="AH12262" s="1">
        <v>45153.74554398148</v>
      </c>
      <c r="AI12262" s="1">
        <v>45153.745555555557</v>
      </c>
      <c r="AJ12262" s="2">
        <v>1.1574074074074073E-5</v>
      </c>
      <c r="AK12262" s="2">
        <v>1.1574074074074073E-5</v>
      </c>
      <c r="AL12262" s="2">
        <v>0</v>
      </c>
      <c r="AM12262">
        <v>0</v>
      </c>
      <c r="AN12262">
        <v>29276266</v>
      </c>
      <c r="AQ12262" t="s">
        <v>211</v>
      </c>
      <c r="AR12262" t="s">
        <v>212</v>
      </c>
      <c r="AS12262">
        <v>0</v>
      </c>
      <c r="AT12262">
        <v>0</v>
      </c>
      <c r="AU12262" t="s">
        <v>120</v>
      </c>
      <c r="AV12262" t="s">
        <v>99</v>
      </c>
      <c r="AW12262" t="s">
        <v>100</v>
      </c>
      <c r="AX12262" t="s">
        <v>222</v>
      </c>
      <c r="AY12262" t="s">
        <v>223</v>
      </c>
      <c r="AZ12262" t="s">
        <v>107</v>
      </c>
      <c r="BA12262" t="s">
        <v>104</v>
      </c>
      <c r="BB12262">
        <v>14697</v>
      </c>
      <c r="BC12262">
        <v>14697</v>
      </c>
      <c r="BD12262" s="1">
        <v>45153.759074074071</v>
      </c>
      <c r="BE12262" s="1">
        <v>45153.759074074071</v>
      </c>
      <c r="BF12262" s="1">
        <v>45153.759085648147</v>
      </c>
      <c r="BG12262">
        <v>-4.7063810000000004</v>
      </c>
      <c r="BH12262">
        <v>-40.564557000000001</v>
      </c>
      <c r="BI12262">
        <v>249653</v>
      </c>
      <c r="BK12262">
        <v>-3.891788</v>
      </c>
      <c r="BL12262">
        <v>-38.469090000000001</v>
      </c>
      <c r="BM12262" t="s">
        <v>105</v>
      </c>
      <c r="BO12262" t="s">
        <v>106</v>
      </c>
      <c r="BP12262" s="3">
        <v>45153</v>
      </c>
      <c r="BS12262" t="s">
        <v>107</v>
      </c>
      <c r="BT12262" t="s">
        <v>108</v>
      </c>
      <c r="BV12262" t="s">
        <v>109</v>
      </c>
      <c r="BW12262">
        <v>3014001</v>
      </c>
      <c r="BX12262" t="s">
        <v>5594</v>
      </c>
      <c r="BZ12262" t="s">
        <v>111</v>
      </c>
    </row>
    <row r="12263" spans="1:78" x14ac:dyDescent="0.35">
      <c r="A12263" t="s">
        <v>81</v>
      </c>
      <c r="B12263" t="s">
        <v>82</v>
      </c>
      <c r="C12263" t="s">
        <v>83</v>
      </c>
      <c r="D12263" t="s">
        <v>84</v>
      </c>
      <c r="E12263">
        <v>29283701</v>
      </c>
      <c r="F12263">
        <v>-416500768</v>
      </c>
      <c r="G12263" t="s">
        <v>228</v>
      </c>
      <c r="H12263" t="s">
        <v>86</v>
      </c>
      <c r="J12263" t="s">
        <v>86</v>
      </c>
      <c r="K12263" t="s">
        <v>87</v>
      </c>
      <c r="L12263">
        <v>1</v>
      </c>
      <c r="M12263" t="s">
        <v>88</v>
      </c>
      <c r="P12263" t="s">
        <v>89</v>
      </c>
      <c r="R12263" t="s">
        <v>88</v>
      </c>
      <c r="S12263" t="s">
        <v>90</v>
      </c>
      <c r="T12263" t="s">
        <v>91</v>
      </c>
      <c r="U12263" t="s">
        <v>92</v>
      </c>
      <c r="AC12263" t="s">
        <v>229</v>
      </c>
      <c r="AD12263" t="s">
        <v>5593</v>
      </c>
      <c r="AE12263" t="s">
        <v>231</v>
      </c>
      <c r="AF12263" s="1">
        <v>45153.743738425925</v>
      </c>
      <c r="AG12263" s="1">
        <v>45153.743750000001</v>
      </c>
      <c r="AH12263" s="1">
        <v>45153.743761574071</v>
      </c>
      <c r="AI12263" s="1">
        <v>45153.743773148148</v>
      </c>
      <c r="AJ12263" s="2">
        <v>1.1574074074074073E-5</v>
      </c>
      <c r="AK12263" s="2">
        <v>1.1574074074074073E-5</v>
      </c>
      <c r="AL12263" s="2">
        <v>0</v>
      </c>
      <c r="AM12263">
        <v>0</v>
      </c>
      <c r="AN12263">
        <v>29276266</v>
      </c>
      <c r="AQ12263" t="s">
        <v>211</v>
      </c>
      <c r="AR12263" t="s">
        <v>212</v>
      </c>
      <c r="AS12263">
        <v>0</v>
      </c>
      <c r="AT12263">
        <v>0</v>
      </c>
      <c r="AU12263" t="s">
        <v>120</v>
      </c>
      <c r="AV12263" t="s">
        <v>99</v>
      </c>
      <c r="AW12263" t="s">
        <v>100</v>
      </c>
      <c r="AX12263" t="s">
        <v>222</v>
      </c>
      <c r="AY12263" t="s">
        <v>223</v>
      </c>
      <c r="AZ12263" t="s">
        <v>107</v>
      </c>
      <c r="BA12263" t="s">
        <v>104</v>
      </c>
      <c r="BB12263">
        <v>14697</v>
      </c>
      <c r="BC12263">
        <v>14697</v>
      </c>
      <c r="BD12263" s="1">
        <v>45153.759074074071</v>
      </c>
      <c r="BE12263" s="1">
        <v>45153.759074074071</v>
      </c>
      <c r="BF12263" s="1">
        <v>45153.759085648147</v>
      </c>
      <c r="BG12263">
        <v>-4.7063629999999996</v>
      </c>
      <c r="BH12263">
        <v>-40.564605</v>
      </c>
      <c r="BI12263">
        <v>249657</v>
      </c>
      <c r="BK12263">
        <v>-3.891788</v>
      </c>
      <c r="BL12263">
        <v>-38.469090000000001</v>
      </c>
      <c r="BM12263" t="s">
        <v>105</v>
      </c>
      <c r="BO12263" t="s">
        <v>106</v>
      </c>
      <c r="BP12263" s="3">
        <v>45153</v>
      </c>
      <c r="BS12263" t="s">
        <v>107</v>
      </c>
      <c r="BT12263" t="s">
        <v>108</v>
      </c>
      <c r="BV12263" t="s">
        <v>109</v>
      </c>
      <c r="BW12263">
        <v>3014001</v>
      </c>
      <c r="BX12263" t="s">
        <v>5594</v>
      </c>
      <c r="BZ12263" t="s">
        <v>111</v>
      </c>
    </row>
    <row r="12264" spans="1:78" x14ac:dyDescent="0.35">
      <c r="A12264" t="s">
        <v>81</v>
      </c>
      <c r="B12264" t="s">
        <v>82</v>
      </c>
      <c r="C12264" t="s">
        <v>83</v>
      </c>
      <c r="D12264" t="s">
        <v>84</v>
      </c>
      <c r="E12264">
        <v>29283685</v>
      </c>
      <c r="F12264">
        <v>-420482702</v>
      </c>
      <c r="G12264" t="s">
        <v>85</v>
      </c>
      <c r="H12264" t="s">
        <v>86</v>
      </c>
      <c r="J12264" t="s">
        <v>86</v>
      </c>
      <c r="K12264" t="s">
        <v>87</v>
      </c>
      <c r="L12264">
        <v>1</v>
      </c>
      <c r="M12264" t="s">
        <v>88</v>
      </c>
      <c r="P12264" t="s">
        <v>89</v>
      </c>
      <c r="R12264" t="s">
        <v>88</v>
      </c>
      <c r="S12264" t="s">
        <v>90</v>
      </c>
      <c r="T12264" t="s">
        <v>91</v>
      </c>
      <c r="U12264" t="s">
        <v>92</v>
      </c>
      <c r="AC12264" t="s">
        <v>93</v>
      </c>
      <c r="AD12264" t="s">
        <v>94</v>
      </c>
      <c r="AE12264" t="s">
        <v>95</v>
      </c>
      <c r="AF12264" s="1">
        <v>45153.376712962963</v>
      </c>
      <c r="AG12264" s="1">
        <v>45153.641504629632</v>
      </c>
      <c r="AH12264" s="1">
        <v>45153.641527777778</v>
      </c>
      <c r="AI12264" s="1">
        <v>45153.712777777779</v>
      </c>
      <c r="AJ12264" s="2">
        <v>7.1249999999999994E-2</v>
      </c>
      <c r="AK12264" s="2">
        <v>0.26479166666666665</v>
      </c>
      <c r="AL12264" s="2">
        <v>0</v>
      </c>
      <c r="AM12264">
        <v>0</v>
      </c>
      <c r="AN12264">
        <v>29281535</v>
      </c>
      <c r="AQ12264" t="s">
        <v>807</v>
      </c>
      <c r="AR12264" t="s">
        <v>145</v>
      </c>
      <c r="AS12264">
        <v>91720</v>
      </c>
      <c r="AT12264">
        <v>91781</v>
      </c>
      <c r="AU12264" t="s">
        <v>149</v>
      </c>
      <c r="AV12264" t="s">
        <v>99</v>
      </c>
      <c r="AW12264" t="s">
        <v>100</v>
      </c>
      <c r="AX12264" t="s">
        <v>5558</v>
      </c>
      <c r="AY12264" t="s">
        <v>6035</v>
      </c>
      <c r="AZ12264" t="s">
        <v>107</v>
      </c>
      <c r="BA12264" t="s">
        <v>104</v>
      </c>
      <c r="BB12264">
        <v>18116</v>
      </c>
      <c r="BC12264">
        <v>18116</v>
      </c>
      <c r="BD12264" s="1">
        <v>45153.754502314812</v>
      </c>
      <c r="BE12264" s="1">
        <v>45153.754502314812</v>
      </c>
      <c r="BF12264" s="1">
        <v>45153.754513888889</v>
      </c>
      <c r="BG12264">
        <v>-4.5994650000000004</v>
      </c>
      <c r="BH12264">
        <v>-39.427565999999999</v>
      </c>
      <c r="BI12264">
        <v>132389</v>
      </c>
      <c r="BK12264">
        <v>-3.891788</v>
      </c>
      <c r="BL12264">
        <v>-38.469090000000001</v>
      </c>
      <c r="BM12264" t="s">
        <v>105</v>
      </c>
      <c r="BO12264" t="s">
        <v>106</v>
      </c>
      <c r="BP12264" s="3">
        <v>45153</v>
      </c>
      <c r="BR12264">
        <v>232.66</v>
      </c>
      <c r="BS12264" t="s">
        <v>107</v>
      </c>
      <c r="BT12264" t="s">
        <v>152</v>
      </c>
      <c r="BV12264" t="s">
        <v>109</v>
      </c>
      <c r="BW12264">
        <v>149</v>
      </c>
      <c r="BX12264" t="s">
        <v>110</v>
      </c>
      <c r="BZ12264" t="s">
        <v>111</v>
      </c>
    </row>
    <row r="12265" spans="1:78" x14ac:dyDescent="0.35">
      <c r="A12265" t="s">
        <v>81</v>
      </c>
      <c r="B12265" t="s">
        <v>82</v>
      </c>
      <c r="C12265" t="s">
        <v>83</v>
      </c>
      <c r="D12265" t="s">
        <v>84</v>
      </c>
      <c r="E12265">
        <v>29283645</v>
      </c>
      <c r="F12265">
        <v>26223062003</v>
      </c>
      <c r="G12265" t="s">
        <v>85</v>
      </c>
      <c r="H12265" t="s">
        <v>86</v>
      </c>
      <c r="J12265" t="s">
        <v>86</v>
      </c>
      <c r="K12265" t="s">
        <v>87</v>
      </c>
      <c r="L12265" t="s">
        <v>394</v>
      </c>
      <c r="M12265" t="s">
        <v>88</v>
      </c>
      <c r="P12265" t="s">
        <v>89</v>
      </c>
      <c r="R12265" t="s">
        <v>88</v>
      </c>
      <c r="S12265" t="s">
        <v>90</v>
      </c>
      <c r="T12265" t="s">
        <v>91</v>
      </c>
      <c r="U12265" t="s">
        <v>92</v>
      </c>
      <c r="AC12265" t="s">
        <v>93</v>
      </c>
      <c r="AD12265" t="s">
        <v>94</v>
      </c>
      <c r="AE12265" t="s">
        <v>95</v>
      </c>
      <c r="AF12265" s="1">
        <v>45153.600960648146</v>
      </c>
      <c r="AG12265" s="1">
        <v>45153.600983796299</v>
      </c>
      <c r="AH12265" s="1">
        <v>45153.601030092592</v>
      </c>
      <c r="AI12265" s="1">
        <v>45153.751296296294</v>
      </c>
      <c r="AJ12265" s="2">
        <v>0.15026620370370369</v>
      </c>
      <c r="AK12265" s="2">
        <v>2.3148148148148147E-5</v>
      </c>
      <c r="AL12265" s="2">
        <v>0</v>
      </c>
      <c r="AM12265">
        <v>0</v>
      </c>
      <c r="AN12265">
        <v>29282909</v>
      </c>
      <c r="AQ12265" t="s">
        <v>326</v>
      </c>
      <c r="AR12265" t="s">
        <v>185</v>
      </c>
      <c r="AS12265">
        <v>0</v>
      </c>
      <c r="AT12265">
        <v>0</v>
      </c>
      <c r="AU12265" t="s">
        <v>98</v>
      </c>
      <c r="AV12265" t="s">
        <v>99</v>
      </c>
      <c r="AW12265" t="s">
        <v>100</v>
      </c>
      <c r="AX12265" t="s">
        <v>193</v>
      </c>
      <c r="AY12265" t="s">
        <v>5268</v>
      </c>
      <c r="AZ12265" t="s">
        <v>4546</v>
      </c>
      <c r="BA12265" t="s">
        <v>104</v>
      </c>
      <c r="BB12265">
        <v>18104</v>
      </c>
      <c r="BC12265">
        <v>18104</v>
      </c>
      <c r="BD12265" s="1">
        <v>45153.751689814817</v>
      </c>
      <c r="BE12265" s="1">
        <v>45153.751689814817</v>
      </c>
      <c r="BF12265" s="1">
        <v>45153.751701388886</v>
      </c>
      <c r="BG12265">
        <v>-3.4422779999999999</v>
      </c>
      <c r="BH12265">
        <v>-39.147382999999998</v>
      </c>
      <c r="BK12265" t="s">
        <v>141</v>
      </c>
      <c r="BL12265" t="s">
        <v>141</v>
      </c>
      <c r="BM12265" t="s">
        <v>105</v>
      </c>
      <c r="BO12265" t="s">
        <v>106</v>
      </c>
      <c r="BP12265" s="3">
        <v>45153</v>
      </c>
      <c r="BR12265">
        <v>740.25</v>
      </c>
      <c r="BS12265" t="s">
        <v>107</v>
      </c>
      <c r="BT12265" t="s">
        <v>196</v>
      </c>
      <c r="BV12265" t="s">
        <v>109</v>
      </c>
      <c r="BW12265">
        <v>149</v>
      </c>
      <c r="BX12265" t="s">
        <v>110</v>
      </c>
      <c r="BZ12265" t="s">
        <v>111</v>
      </c>
    </row>
    <row r="12266" spans="1:78" x14ac:dyDescent="0.35">
      <c r="A12266" t="s">
        <v>81</v>
      </c>
      <c r="B12266" t="s">
        <v>82</v>
      </c>
      <c r="C12266" t="s">
        <v>83</v>
      </c>
      <c r="D12266" t="s">
        <v>84</v>
      </c>
      <c r="E12266">
        <v>29283633</v>
      </c>
      <c r="F12266">
        <v>27222090505</v>
      </c>
      <c r="G12266" t="s">
        <v>85</v>
      </c>
      <c r="H12266" t="s">
        <v>86</v>
      </c>
      <c r="J12266" t="s">
        <v>86</v>
      </c>
      <c r="K12266" t="s">
        <v>87</v>
      </c>
      <c r="L12266">
        <v>1</v>
      </c>
      <c r="M12266" t="s">
        <v>88</v>
      </c>
      <c r="P12266" t="s">
        <v>89</v>
      </c>
      <c r="R12266" t="s">
        <v>88</v>
      </c>
      <c r="S12266" t="s">
        <v>90</v>
      </c>
      <c r="T12266" t="s">
        <v>91</v>
      </c>
      <c r="U12266" t="s">
        <v>92</v>
      </c>
      <c r="AC12266" t="s">
        <v>93</v>
      </c>
      <c r="AD12266" t="s">
        <v>94</v>
      </c>
      <c r="AE12266" t="s">
        <v>95</v>
      </c>
      <c r="AF12266" s="1">
        <v>45153.306504629632</v>
      </c>
      <c r="AG12266" s="1">
        <v>45153.630798611113</v>
      </c>
      <c r="AH12266" s="1">
        <v>45153.633981481478</v>
      </c>
      <c r="AI12266" s="1">
        <v>45153.74722222222</v>
      </c>
      <c r="AJ12266" s="2">
        <v>0.11324074074074074</v>
      </c>
      <c r="AK12266" s="2">
        <v>0.32429398148148147</v>
      </c>
      <c r="AL12266" s="2">
        <v>0</v>
      </c>
      <c r="AM12266">
        <v>0</v>
      </c>
      <c r="AN12266">
        <v>29277391</v>
      </c>
      <c r="AQ12266" t="s">
        <v>598</v>
      </c>
      <c r="AR12266" t="s">
        <v>185</v>
      </c>
      <c r="AS12266">
        <v>0</v>
      </c>
      <c r="AT12266">
        <v>0</v>
      </c>
      <c r="AU12266" t="s">
        <v>120</v>
      </c>
      <c r="AV12266" t="s">
        <v>99</v>
      </c>
      <c r="AW12266" t="s">
        <v>100</v>
      </c>
      <c r="AX12266" t="s">
        <v>146</v>
      </c>
      <c r="AY12266" t="s">
        <v>5846</v>
      </c>
      <c r="AZ12266" t="s">
        <v>107</v>
      </c>
      <c r="BA12266" t="s">
        <v>104</v>
      </c>
      <c r="BB12266">
        <v>9386</v>
      </c>
      <c r="BC12266">
        <v>9386</v>
      </c>
      <c r="BD12266" s="1">
        <v>45153.748877314814</v>
      </c>
      <c r="BE12266" s="1">
        <v>45153.748877314814</v>
      </c>
      <c r="BF12266" s="1">
        <v>45153.748877314814</v>
      </c>
      <c r="BG12266">
        <v>-2.9045109999999998</v>
      </c>
      <c r="BH12266">
        <v>-40.118299999999998</v>
      </c>
      <c r="BI12266">
        <v>213688</v>
      </c>
      <c r="BK12266">
        <v>-3.891788</v>
      </c>
      <c r="BL12266">
        <v>-38.469090000000001</v>
      </c>
      <c r="BM12266" t="s">
        <v>105</v>
      </c>
      <c r="BO12266" t="s">
        <v>106</v>
      </c>
      <c r="BP12266" s="3">
        <v>45153</v>
      </c>
      <c r="BR12266">
        <v>567.12</v>
      </c>
      <c r="BS12266" t="s">
        <v>107</v>
      </c>
      <c r="BT12266" t="s">
        <v>108</v>
      </c>
      <c r="BV12266" t="s">
        <v>109</v>
      </c>
      <c r="BW12266">
        <v>149</v>
      </c>
      <c r="BX12266" t="s">
        <v>110</v>
      </c>
      <c r="BZ12266" t="s">
        <v>111</v>
      </c>
    </row>
    <row r="12267" spans="1:78" x14ac:dyDescent="0.35">
      <c r="A12267" t="s">
        <v>81</v>
      </c>
      <c r="B12267" t="s">
        <v>82</v>
      </c>
      <c r="C12267" t="s">
        <v>83</v>
      </c>
      <c r="D12267" t="s">
        <v>84</v>
      </c>
      <c r="E12267">
        <v>29283617</v>
      </c>
      <c r="F12267">
        <v>-420482702</v>
      </c>
      <c r="G12267" t="s">
        <v>85</v>
      </c>
      <c r="H12267" t="s">
        <v>86</v>
      </c>
      <c r="J12267" t="s">
        <v>86</v>
      </c>
      <c r="K12267" t="s">
        <v>87</v>
      </c>
      <c r="L12267">
        <v>1</v>
      </c>
      <c r="M12267" t="s">
        <v>88</v>
      </c>
      <c r="P12267" t="s">
        <v>89</v>
      </c>
      <c r="R12267" t="s">
        <v>88</v>
      </c>
      <c r="S12267" t="s">
        <v>90</v>
      </c>
      <c r="T12267" t="s">
        <v>91</v>
      </c>
      <c r="U12267" t="s">
        <v>92</v>
      </c>
      <c r="AC12267" t="s">
        <v>93</v>
      </c>
      <c r="AD12267" t="s">
        <v>94</v>
      </c>
      <c r="AE12267" t="s">
        <v>95</v>
      </c>
      <c r="AF12267" s="1">
        <v>45153.462442129632</v>
      </c>
      <c r="AG12267" s="1">
        <v>45153.621921296297</v>
      </c>
      <c r="AH12267" s="1">
        <v>45153.623541666668</v>
      </c>
      <c r="AI12267" s="1">
        <v>45153.689456018517</v>
      </c>
      <c r="AJ12267" s="2">
        <v>6.5914351851851849E-2</v>
      </c>
      <c r="AK12267" s="2">
        <v>0.15947916666666667</v>
      </c>
      <c r="AL12267" s="2">
        <v>0</v>
      </c>
      <c r="AM12267">
        <v>0</v>
      </c>
      <c r="AN12267">
        <v>29275770</v>
      </c>
      <c r="AQ12267" t="s">
        <v>225</v>
      </c>
      <c r="AR12267" t="s">
        <v>185</v>
      </c>
      <c r="AS12267">
        <v>0</v>
      </c>
      <c r="AT12267">
        <v>0</v>
      </c>
      <c r="AU12267" t="s">
        <v>149</v>
      </c>
      <c r="AV12267" t="s">
        <v>99</v>
      </c>
      <c r="AW12267" t="s">
        <v>100</v>
      </c>
      <c r="AX12267" t="s">
        <v>226</v>
      </c>
      <c r="AY12267" t="s">
        <v>4692</v>
      </c>
      <c r="AZ12267" t="s">
        <v>107</v>
      </c>
      <c r="BA12267" t="s">
        <v>104</v>
      </c>
      <c r="BB12267">
        <v>18117</v>
      </c>
      <c r="BC12267">
        <v>18117</v>
      </c>
      <c r="BD12267" s="1">
        <v>45153.741956018515</v>
      </c>
      <c r="BE12267" s="1">
        <v>45153.741956018515</v>
      </c>
      <c r="BF12267" s="1">
        <v>45153.741967592592</v>
      </c>
      <c r="BG12267">
        <v>-4.5606819999999999</v>
      </c>
      <c r="BH12267">
        <v>-39.471175000000002</v>
      </c>
      <c r="BI12267">
        <v>133864</v>
      </c>
      <c r="BK12267">
        <v>-3.891788</v>
      </c>
      <c r="BL12267">
        <v>-38.469090000000001</v>
      </c>
      <c r="BM12267" t="s">
        <v>105</v>
      </c>
      <c r="BO12267" t="s">
        <v>106</v>
      </c>
      <c r="BP12267" s="3">
        <v>45153</v>
      </c>
      <c r="BR12267">
        <v>232.66</v>
      </c>
      <c r="BS12267" t="s">
        <v>107</v>
      </c>
      <c r="BT12267" t="s">
        <v>152</v>
      </c>
      <c r="BV12267" t="s">
        <v>109</v>
      </c>
      <c r="BW12267">
        <v>149</v>
      </c>
      <c r="BX12267" t="s">
        <v>110</v>
      </c>
      <c r="BZ12267" t="s">
        <v>111</v>
      </c>
    </row>
    <row r="12268" spans="1:78" x14ac:dyDescent="0.35">
      <c r="A12268" t="s">
        <v>81</v>
      </c>
      <c r="B12268" t="s">
        <v>82</v>
      </c>
      <c r="C12268" t="s">
        <v>83</v>
      </c>
      <c r="D12268" t="s">
        <v>84</v>
      </c>
      <c r="E12268">
        <v>29283583</v>
      </c>
      <c r="F12268">
        <v>27222112204</v>
      </c>
      <c r="G12268" t="s">
        <v>85</v>
      </c>
      <c r="H12268" t="s">
        <v>86</v>
      </c>
      <c r="J12268" t="s">
        <v>86</v>
      </c>
      <c r="K12268" t="s">
        <v>87</v>
      </c>
      <c r="L12268" t="s">
        <v>3920</v>
      </c>
      <c r="M12268" t="s">
        <v>88</v>
      </c>
      <c r="P12268" t="s">
        <v>89</v>
      </c>
      <c r="R12268" t="s">
        <v>88</v>
      </c>
      <c r="S12268" t="s">
        <v>90</v>
      </c>
      <c r="T12268" t="s">
        <v>91</v>
      </c>
      <c r="U12268" t="s">
        <v>92</v>
      </c>
      <c r="AC12268" t="s">
        <v>93</v>
      </c>
      <c r="AD12268" t="s">
        <v>94</v>
      </c>
      <c r="AE12268" t="s">
        <v>95</v>
      </c>
      <c r="AF12268" s="1">
        <v>45153.301689814813</v>
      </c>
      <c r="AG12268" s="1">
        <v>45153.369340277779</v>
      </c>
      <c r="AH12268" s="1">
        <v>45153.37222222222</v>
      </c>
      <c r="AI12268" s="1">
        <v>45153.684027777781</v>
      </c>
      <c r="AJ12268" s="2">
        <v>0.31184027777777779</v>
      </c>
      <c r="AK12268" s="2">
        <v>6.7650462962962968E-2</v>
      </c>
      <c r="AL12268" s="2">
        <v>0</v>
      </c>
      <c r="AM12268">
        <v>0</v>
      </c>
      <c r="AN12268">
        <v>29275493</v>
      </c>
      <c r="AQ12268" t="s">
        <v>4953</v>
      </c>
      <c r="AR12268" t="s">
        <v>3047</v>
      </c>
      <c r="AU12268" t="s">
        <v>98</v>
      </c>
      <c r="AV12268" t="s">
        <v>99</v>
      </c>
      <c r="AW12268" t="s">
        <v>100</v>
      </c>
      <c r="AX12268" t="s">
        <v>752</v>
      </c>
      <c r="AY12268" t="s">
        <v>5478</v>
      </c>
      <c r="BA12268" t="s">
        <v>104</v>
      </c>
      <c r="BB12268">
        <v>18113</v>
      </c>
      <c r="BC12268">
        <v>17849</v>
      </c>
      <c r="BD12268" s="1">
        <v>45153.73709490741</v>
      </c>
      <c r="BE12268" s="1">
        <v>45153.73709490741</v>
      </c>
      <c r="BF12268" s="1">
        <v>45154.325486111113</v>
      </c>
      <c r="BG12268">
        <v>-2.8838490000000001</v>
      </c>
      <c r="BH12268">
        <v>-40.122036000000001</v>
      </c>
      <c r="BK12268" t="s">
        <v>141</v>
      </c>
      <c r="BL12268" t="s">
        <v>141</v>
      </c>
      <c r="BM12268" t="s">
        <v>105</v>
      </c>
      <c r="BO12268" t="s">
        <v>106</v>
      </c>
      <c r="BP12268" s="3">
        <v>45153</v>
      </c>
      <c r="BR12268" s="4">
        <v>13344</v>
      </c>
      <c r="BS12268" t="s">
        <v>107</v>
      </c>
      <c r="BT12268" t="s">
        <v>126</v>
      </c>
      <c r="BV12268" t="s">
        <v>109</v>
      </c>
      <c r="BW12268">
        <v>149</v>
      </c>
      <c r="BX12268" t="s">
        <v>110</v>
      </c>
      <c r="BZ12268" t="s">
        <v>111</v>
      </c>
    </row>
    <row r="12269" spans="1:78" x14ac:dyDescent="0.35">
      <c r="A12269" t="s">
        <v>81</v>
      </c>
      <c r="B12269" t="s">
        <v>82</v>
      </c>
      <c r="C12269" t="s">
        <v>83</v>
      </c>
      <c r="D12269" t="s">
        <v>84</v>
      </c>
      <c r="E12269">
        <v>29283512</v>
      </c>
      <c r="F12269">
        <v>19223080401</v>
      </c>
      <c r="G12269" t="s">
        <v>228</v>
      </c>
      <c r="H12269" t="s">
        <v>86</v>
      </c>
      <c r="J12269" t="s">
        <v>86</v>
      </c>
      <c r="K12269" t="s">
        <v>87</v>
      </c>
      <c r="L12269">
        <v>1</v>
      </c>
      <c r="M12269" t="s">
        <v>88</v>
      </c>
      <c r="P12269" t="s">
        <v>89</v>
      </c>
      <c r="R12269" t="s">
        <v>88</v>
      </c>
      <c r="S12269" t="s">
        <v>5591</v>
      </c>
      <c r="T12269" t="s">
        <v>5592</v>
      </c>
      <c r="U12269" t="s">
        <v>92</v>
      </c>
      <c r="AC12269" t="s">
        <v>229</v>
      </c>
      <c r="AD12269" t="s">
        <v>5593</v>
      </c>
      <c r="AE12269" t="s">
        <v>231</v>
      </c>
      <c r="AF12269" s="1">
        <v>45153.726527777777</v>
      </c>
      <c r="AG12269" s="1">
        <v>45153.726539351854</v>
      </c>
      <c r="AH12269" s="1">
        <v>45153.726643518516</v>
      </c>
      <c r="AI12269" s="1">
        <v>45153.727696759262</v>
      </c>
      <c r="AJ12269" s="2">
        <v>1.0532407407407407E-3</v>
      </c>
      <c r="AK12269" s="2">
        <v>1.1574074074074073E-5</v>
      </c>
      <c r="AL12269" s="2">
        <v>0</v>
      </c>
      <c r="AM12269">
        <v>0</v>
      </c>
      <c r="AN12269">
        <v>29276760</v>
      </c>
      <c r="AQ12269" t="s">
        <v>157</v>
      </c>
      <c r="AR12269" t="s">
        <v>119</v>
      </c>
      <c r="AS12269">
        <v>0</v>
      </c>
      <c r="AT12269">
        <v>0</v>
      </c>
      <c r="AU12269" t="s">
        <v>120</v>
      </c>
      <c r="AV12269" t="s">
        <v>99</v>
      </c>
      <c r="AW12269" t="s">
        <v>100</v>
      </c>
      <c r="AX12269" t="s">
        <v>158</v>
      </c>
      <c r="AY12269" t="s">
        <v>159</v>
      </c>
      <c r="AZ12269" t="s">
        <v>107</v>
      </c>
      <c r="BA12269" t="s">
        <v>104</v>
      </c>
      <c r="BB12269">
        <v>18673</v>
      </c>
      <c r="BC12269">
        <v>18673</v>
      </c>
      <c r="BD12269" s="1">
        <v>45153.728518518517</v>
      </c>
      <c r="BE12269" s="1">
        <v>45153.728518518517</v>
      </c>
      <c r="BF12269" s="1">
        <v>45153.728530092594</v>
      </c>
      <c r="BK12269">
        <v>-3.891788</v>
      </c>
      <c r="BL12269">
        <v>-38.469090000000001</v>
      </c>
      <c r="BM12269" t="s">
        <v>105</v>
      </c>
      <c r="BO12269" t="s">
        <v>106</v>
      </c>
      <c r="BP12269" s="3">
        <v>45153</v>
      </c>
      <c r="BS12269" t="s">
        <v>107</v>
      </c>
      <c r="BT12269" t="s">
        <v>108</v>
      </c>
      <c r="BV12269" t="s">
        <v>109</v>
      </c>
      <c r="BW12269">
        <v>3014001</v>
      </c>
      <c r="BX12269" t="s">
        <v>5594</v>
      </c>
      <c r="BZ12269" t="s">
        <v>111</v>
      </c>
    </row>
    <row r="12270" spans="1:78" x14ac:dyDescent="0.35">
      <c r="A12270" t="s">
        <v>81</v>
      </c>
      <c r="B12270" t="s">
        <v>82</v>
      </c>
      <c r="C12270" t="s">
        <v>83</v>
      </c>
      <c r="D12270" t="s">
        <v>84</v>
      </c>
      <c r="E12270">
        <v>29283476</v>
      </c>
      <c r="F12270">
        <v>25223040604</v>
      </c>
      <c r="G12270" t="s">
        <v>85</v>
      </c>
      <c r="H12270" t="s">
        <v>86</v>
      </c>
      <c r="J12270" t="s">
        <v>86</v>
      </c>
      <c r="K12270" t="s">
        <v>87</v>
      </c>
      <c r="L12270" t="s">
        <v>143</v>
      </c>
      <c r="M12270" t="s">
        <v>88</v>
      </c>
      <c r="P12270" t="s">
        <v>89</v>
      </c>
      <c r="R12270" t="s">
        <v>88</v>
      </c>
      <c r="S12270" t="s">
        <v>90</v>
      </c>
      <c r="T12270" t="s">
        <v>91</v>
      </c>
      <c r="U12270" t="s">
        <v>92</v>
      </c>
      <c r="AC12270" t="s">
        <v>93</v>
      </c>
      <c r="AD12270" t="s">
        <v>94</v>
      </c>
      <c r="AE12270" t="s">
        <v>95</v>
      </c>
      <c r="AF12270" s="1">
        <v>45153.522638888891</v>
      </c>
      <c r="AG12270" s="1">
        <v>45153.610509259262</v>
      </c>
      <c r="AH12270" s="1">
        <v>45153.610532407409</v>
      </c>
      <c r="AI12270" s="1">
        <v>45153.715266203704</v>
      </c>
      <c r="AJ12270" s="2">
        <v>0.1047337962962963</v>
      </c>
      <c r="AK12270" s="2">
        <v>8.7870370370370376E-2</v>
      </c>
      <c r="AL12270" s="2">
        <v>0</v>
      </c>
      <c r="AM12270">
        <v>0</v>
      </c>
      <c r="AN12270">
        <v>29282504</v>
      </c>
      <c r="AQ12270" t="s">
        <v>137</v>
      </c>
      <c r="AR12270" t="s">
        <v>138</v>
      </c>
      <c r="AS12270">
        <v>0</v>
      </c>
      <c r="AT12270">
        <v>0</v>
      </c>
      <c r="AU12270" t="s">
        <v>98</v>
      </c>
      <c r="AV12270" t="s">
        <v>99</v>
      </c>
      <c r="AW12270" t="s">
        <v>100</v>
      </c>
      <c r="AX12270" t="s">
        <v>2929</v>
      </c>
      <c r="AY12270" t="s">
        <v>5523</v>
      </c>
      <c r="AZ12270" t="s">
        <v>6036</v>
      </c>
      <c r="BA12270" t="s">
        <v>104</v>
      </c>
      <c r="BB12270">
        <v>13865</v>
      </c>
      <c r="BC12270">
        <v>13865</v>
      </c>
      <c r="BD12270" s="1">
        <v>45153.715462962966</v>
      </c>
      <c r="BE12270" s="1">
        <v>45153.715462962966</v>
      </c>
      <c r="BF12270" s="1">
        <v>45153.715474537035</v>
      </c>
      <c r="BG12270">
        <v>-3.4805299999999999</v>
      </c>
      <c r="BH12270">
        <v>-39.563059000000003</v>
      </c>
      <c r="BI12270">
        <v>974</v>
      </c>
      <c r="BK12270">
        <v>-3.47946</v>
      </c>
      <c r="BL12270">
        <v>-39.571755000000003</v>
      </c>
      <c r="BM12270" t="s">
        <v>105</v>
      </c>
      <c r="BO12270" t="s">
        <v>106</v>
      </c>
      <c r="BP12270" s="3">
        <v>45153</v>
      </c>
      <c r="BS12270" t="s">
        <v>107</v>
      </c>
      <c r="BV12270" t="s">
        <v>109</v>
      </c>
      <c r="BW12270">
        <v>149</v>
      </c>
      <c r="BX12270" t="s">
        <v>110</v>
      </c>
      <c r="BZ12270" t="s">
        <v>111</v>
      </c>
    </row>
    <row r="12271" spans="1:78" x14ac:dyDescent="0.35">
      <c r="A12271" t="s">
        <v>81</v>
      </c>
      <c r="B12271" t="s">
        <v>82</v>
      </c>
      <c r="C12271" t="s">
        <v>83</v>
      </c>
      <c r="D12271" t="s">
        <v>84</v>
      </c>
      <c r="E12271">
        <v>29283346</v>
      </c>
      <c r="F12271">
        <v>-416092068</v>
      </c>
      <c r="G12271" t="s">
        <v>228</v>
      </c>
      <c r="H12271" t="s">
        <v>86</v>
      </c>
      <c r="J12271" t="s">
        <v>86</v>
      </c>
      <c r="K12271" t="s">
        <v>87</v>
      </c>
      <c r="L12271">
        <v>1</v>
      </c>
      <c r="M12271" t="s">
        <v>88</v>
      </c>
      <c r="P12271" t="s">
        <v>89</v>
      </c>
      <c r="R12271" t="s">
        <v>88</v>
      </c>
      <c r="S12271" t="s">
        <v>3878</v>
      </c>
      <c r="T12271" t="s">
        <v>5539</v>
      </c>
      <c r="U12271" t="s">
        <v>92</v>
      </c>
      <c r="AC12271" t="s">
        <v>229</v>
      </c>
      <c r="AD12271" t="s">
        <v>5593</v>
      </c>
      <c r="AE12271" t="s">
        <v>231</v>
      </c>
      <c r="AF12271" s="1">
        <v>45153.597280092596</v>
      </c>
      <c r="AG12271" s="1">
        <v>45153.597291666665</v>
      </c>
      <c r="AH12271" s="1">
        <v>45153.597314814811</v>
      </c>
      <c r="AI12271" s="1">
        <v>45153.597326388888</v>
      </c>
      <c r="AJ12271" s="2">
        <v>1.1574074074074073E-5</v>
      </c>
      <c r="AK12271" s="2">
        <v>1.1574074074074073E-5</v>
      </c>
      <c r="AL12271" s="2">
        <v>0</v>
      </c>
      <c r="AM12271">
        <v>0</v>
      </c>
      <c r="AN12271">
        <v>29262144</v>
      </c>
      <c r="AQ12271" t="s">
        <v>1095</v>
      </c>
      <c r="AR12271" t="s">
        <v>212</v>
      </c>
      <c r="AS12271">
        <v>0</v>
      </c>
      <c r="AT12271">
        <v>0</v>
      </c>
      <c r="AU12271" t="s">
        <v>149</v>
      </c>
      <c r="AV12271" t="s">
        <v>99</v>
      </c>
      <c r="AW12271" t="s">
        <v>100</v>
      </c>
      <c r="AX12271" t="s">
        <v>1096</v>
      </c>
      <c r="AY12271" t="s">
        <v>1097</v>
      </c>
      <c r="AZ12271" t="s">
        <v>5881</v>
      </c>
      <c r="BA12271" t="s">
        <v>104</v>
      </c>
      <c r="BB12271">
        <v>18263</v>
      </c>
      <c r="BC12271">
        <v>18263</v>
      </c>
      <c r="BD12271" s="1">
        <v>45153.714999999997</v>
      </c>
      <c r="BE12271" s="1">
        <v>45153.714999999997</v>
      </c>
      <c r="BF12271" s="1">
        <v>45153.715011574073</v>
      </c>
      <c r="BG12271">
        <v>-5.1734150000000003</v>
      </c>
      <c r="BH12271">
        <v>-40.655197999999999</v>
      </c>
      <c r="BI12271">
        <v>281427</v>
      </c>
      <c r="BK12271">
        <v>-3.891788</v>
      </c>
      <c r="BL12271">
        <v>-38.469090000000001</v>
      </c>
      <c r="BM12271" t="s">
        <v>105</v>
      </c>
      <c r="BO12271" t="s">
        <v>106</v>
      </c>
      <c r="BP12271" s="3">
        <v>45153</v>
      </c>
      <c r="BS12271" t="s">
        <v>107</v>
      </c>
      <c r="BT12271" t="s">
        <v>126</v>
      </c>
      <c r="BV12271" t="s">
        <v>109</v>
      </c>
      <c r="BW12271">
        <v>3014001</v>
      </c>
      <c r="BX12271" t="s">
        <v>5594</v>
      </c>
      <c r="BZ12271" t="s">
        <v>111</v>
      </c>
    </row>
    <row r="12272" spans="1:78" x14ac:dyDescent="0.35">
      <c r="A12272" t="s">
        <v>81</v>
      </c>
      <c r="B12272" t="s">
        <v>82</v>
      </c>
      <c r="C12272" t="s">
        <v>83</v>
      </c>
      <c r="D12272" t="s">
        <v>84</v>
      </c>
      <c r="E12272">
        <v>29283345</v>
      </c>
      <c r="F12272">
        <v>-416092072</v>
      </c>
      <c r="G12272" t="s">
        <v>228</v>
      </c>
      <c r="H12272" t="s">
        <v>86</v>
      </c>
      <c r="J12272" t="s">
        <v>86</v>
      </c>
      <c r="K12272" t="s">
        <v>87</v>
      </c>
      <c r="L12272">
        <v>1</v>
      </c>
      <c r="M12272" t="s">
        <v>88</v>
      </c>
      <c r="P12272" t="s">
        <v>89</v>
      </c>
      <c r="R12272" t="s">
        <v>88</v>
      </c>
      <c r="S12272" t="s">
        <v>90</v>
      </c>
      <c r="T12272" t="s">
        <v>91</v>
      </c>
      <c r="U12272" t="s">
        <v>92</v>
      </c>
      <c r="AC12272" t="s">
        <v>229</v>
      </c>
      <c r="AD12272" t="s">
        <v>5593</v>
      </c>
      <c r="AE12272" t="s">
        <v>231</v>
      </c>
      <c r="AF12272" s="1">
        <v>45153.550925925927</v>
      </c>
      <c r="AG12272" s="1">
        <v>45153.550937499997</v>
      </c>
      <c r="AH12272" s="1">
        <v>45153.550949074073</v>
      </c>
      <c r="AI12272" s="1">
        <v>45153.55097222222</v>
      </c>
      <c r="AJ12272" s="2">
        <v>2.3148148148148147E-5</v>
      </c>
      <c r="AK12272" s="2">
        <v>1.1574074074074073E-5</v>
      </c>
      <c r="AL12272" s="2">
        <v>0</v>
      </c>
      <c r="AM12272">
        <v>0</v>
      </c>
      <c r="AN12272">
        <v>29262144</v>
      </c>
      <c r="AQ12272" t="s">
        <v>1095</v>
      </c>
      <c r="AR12272" t="s">
        <v>212</v>
      </c>
      <c r="AS12272">
        <v>0</v>
      </c>
      <c r="AT12272">
        <v>0</v>
      </c>
      <c r="AU12272" t="s">
        <v>149</v>
      </c>
      <c r="AV12272" t="s">
        <v>99</v>
      </c>
      <c r="AW12272" t="s">
        <v>100</v>
      </c>
      <c r="AX12272" t="s">
        <v>1096</v>
      </c>
      <c r="AY12272" t="s">
        <v>1097</v>
      </c>
      <c r="AZ12272" t="s">
        <v>6037</v>
      </c>
      <c r="BA12272" t="s">
        <v>104</v>
      </c>
      <c r="BB12272">
        <v>18263</v>
      </c>
      <c r="BC12272">
        <v>18993</v>
      </c>
      <c r="BD12272" s="1">
        <v>45153.714999999997</v>
      </c>
      <c r="BE12272" s="1">
        <v>45153.714999999997</v>
      </c>
      <c r="BF12272" s="1">
        <v>45280.471307870372</v>
      </c>
      <c r="BG12272">
        <v>-5.3402260000000004</v>
      </c>
      <c r="BH12272">
        <v>-40.556184000000002</v>
      </c>
      <c r="BI12272">
        <v>282173</v>
      </c>
      <c r="BK12272">
        <v>-3.891788</v>
      </c>
      <c r="BL12272">
        <v>-38.469090000000001</v>
      </c>
      <c r="BM12272" t="s">
        <v>105</v>
      </c>
      <c r="BO12272" t="s">
        <v>106</v>
      </c>
      <c r="BP12272" s="3">
        <v>45153</v>
      </c>
      <c r="BS12272" t="s">
        <v>107</v>
      </c>
      <c r="BT12272" t="s">
        <v>126</v>
      </c>
      <c r="BV12272" t="s">
        <v>109</v>
      </c>
      <c r="BW12272">
        <v>3014001</v>
      </c>
      <c r="BX12272" t="s">
        <v>5594</v>
      </c>
      <c r="BZ12272" t="s">
        <v>111</v>
      </c>
    </row>
    <row r="12273" spans="1:78" x14ac:dyDescent="0.35">
      <c r="A12273" t="s">
        <v>81</v>
      </c>
      <c r="B12273" t="s">
        <v>82</v>
      </c>
      <c r="C12273" t="s">
        <v>83</v>
      </c>
      <c r="D12273" t="s">
        <v>84</v>
      </c>
      <c r="E12273">
        <v>29283344</v>
      </c>
      <c r="F12273">
        <v>-416092076</v>
      </c>
      <c r="G12273" t="s">
        <v>228</v>
      </c>
      <c r="H12273" t="s">
        <v>86</v>
      </c>
      <c r="J12273" t="s">
        <v>86</v>
      </c>
      <c r="K12273" t="s">
        <v>87</v>
      </c>
      <c r="L12273">
        <v>1</v>
      </c>
      <c r="M12273" t="s">
        <v>88</v>
      </c>
      <c r="P12273" t="s">
        <v>89</v>
      </c>
      <c r="R12273" t="s">
        <v>88</v>
      </c>
      <c r="S12273" t="s">
        <v>3878</v>
      </c>
      <c r="T12273" t="s">
        <v>5539</v>
      </c>
      <c r="U12273" t="s">
        <v>92</v>
      </c>
      <c r="AC12273" t="s">
        <v>229</v>
      </c>
      <c r="AD12273" t="s">
        <v>5593</v>
      </c>
      <c r="AE12273" t="s">
        <v>231</v>
      </c>
      <c r="AF12273" s="1">
        <v>45153.549675925926</v>
      </c>
      <c r="AG12273" s="1">
        <v>45153.549687500003</v>
      </c>
      <c r="AH12273" s="1">
        <v>45153.549699074072</v>
      </c>
      <c r="AI12273" s="1">
        <v>45153.549710648149</v>
      </c>
      <c r="AJ12273" s="2">
        <v>1.1574074074074073E-5</v>
      </c>
      <c r="AK12273" s="2">
        <v>1.1574074074074073E-5</v>
      </c>
      <c r="AL12273" s="2">
        <v>0</v>
      </c>
      <c r="AM12273">
        <v>0</v>
      </c>
      <c r="AN12273">
        <v>29262144</v>
      </c>
      <c r="AQ12273" t="s">
        <v>1095</v>
      </c>
      <c r="AR12273" t="s">
        <v>212</v>
      </c>
      <c r="AS12273">
        <v>0</v>
      </c>
      <c r="AT12273">
        <v>0</v>
      </c>
      <c r="AU12273" t="s">
        <v>149</v>
      </c>
      <c r="AV12273" t="s">
        <v>99</v>
      </c>
      <c r="AW12273" t="s">
        <v>100</v>
      </c>
      <c r="AX12273" t="s">
        <v>1096</v>
      </c>
      <c r="AY12273" t="s">
        <v>1097</v>
      </c>
      <c r="AZ12273" t="s">
        <v>6019</v>
      </c>
      <c r="BA12273" t="s">
        <v>104</v>
      </c>
      <c r="BB12273">
        <v>18263</v>
      </c>
      <c r="BC12273">
        <v>18263</v>
      </c>
      <c r="BD12273" s="1">
        <v>45153.714999999997</v>
      </c>
      <c r="BE12273" s="1">
        <v>45153.714999999997</v>
      </c>
      <c r="BF12273" s="1">
        <v>45153.715011574073</v>
      </c>
      <c r="BG12273">
        <v>-5.3402580000000004</v>
      </c>
      <c r="BH12273">
        <v>-40.556224</v>
      </c>
      <c r="BI12273">
        <v>282178</v>
      </c>
      <c r="BK12273">
        <v>-3.891788</v>
      </c>
      <c r="BL12273">
        <v>-38.469090000000001</v>
      </c>
      <c r="BM12273" t="s">
        <v>105</v>
      </c>
      <c r="BO12273" t="s">
        <v>106</v>
      </c>
      <c r="BP12273" s="3">
        <v>45153</v>
      </c>
      <c r="BS12273" t="s">
        <v>107</v>
      </c>
      <c r="BT12273" t="s">
        <v>126</v>
      </c>
      <c r="BV12273" t="s">
        <v>109</v>
      </c>
      <c r="BW12273">
        <v>3014001</v>
      </c>
      <c r="BX12273" t="s">
        <v>5594</v>
      </c>
      <c r="BZ12273" t="s">
        <v>111</v>
      </c>
    </row>
    <row r="12274" spans="1:78" x14ac:dyDescent="0.35">
      <c r="A12274" t="s">
        <v>81</v>
      </c>
      <c r="B12274" t="s">
        <v>82</v>
      </c>
      <c r="C12274" t="s">
        <v>83</v>
      </c>
      <c r="D12274" t="s">
        <v>84</v>
      </c>
      <c r="E12274">
        <v>29283343</v>
      </c>
      <c r="F12274">
        <v>-416092064</v>
      </c>
      <c r="G12274" t="s">
        <v>228</v>
      </c>
      <c r="H12274" t="s">
        <v>86</v>
      </c>
      <c r="J12274" t="s">
        <v>86</v>
      </c>
      <c r="K12274" t="s">
        <v>87</v>
      </c>
      <c r="L12274">
        <v>1</v>
      </c>
      <c r="M12274" t="s">
        <v>88</v>
      </c>
      <c r="P12274" t="s">
        <v>89</v>
      </c>
      <c r="R12274" t="s">
        <v>88</v>
      </c>
      <c r="S12274" t="s">
        <v>3878</v>
      </c>
      <c r="T12274" t="s">
        <v>5539</v>
      </c>
      <c r="U12274" t="s">
        <v>92</v>
      </c>
      <c r="AC12274" t="s">
        <v>229</v>
      </c>
      <c r="AD12274" t="s">
        <v>5593</v>
      </c>
      <c r="AE12274" t="s">
        <v>231</v>
      </c>
      <c r="AF12274" s="1">
        <v>45153.509479166663</v>
      </c>
      <c r="AG12274" s="1">
        <v>45153.50949074074</v>
      </c>
      <c r="AH12274" s="1">
        <v>45153.509513888886</v>
      </c>
      <c r="AI12274" s="1">
        <v>45153.509525462963</v>
      </c>
      <c r="AJ12274" s="2">
        <v>1.1574074074074073E-5</v>
      </c>
      <c r="AK12274" s="2">
        <v>1.1574074074074073E-5</v>
      </c>
      <c r="AL12274" s="2">
        <v>0</v>
      </c>
      <c r="AM12274">
        <v>0</v>
      </c>
      <c r="AN12274">
        <v>29262144</v>
      </c>
      <c r="AQ12274" t="s">
        <v>1095</v>
      </c>
      <c r="AR12274" t="s">
        <v>212</v>
      </c>
      <c r="AS12274">
        <v>0</v>
      </c>
      <c r="AT12274">
        <v>0</v>
      </c>
      <c r="AU12274" t="s">
        <v>149</v>
      </c>
      <c r="AV12274" t="s">
        <v>99</v>
      </c>
      <c r="AW12274" t="s">
        <v>100</v>
      </c>
      <c r="AX12274" t="s">
        <v>1096</v>
      </c>
      <c r="AY12274" t="s">
        <v>1097</v>
      </c>
      <c r="AZ12274" t="s">
        <v>5696</v>
      </c>
      <c r="BA12274" t="s">
        <v>104</v>
      </c>
      <c r="BB12274">
        <v>18263</v>
      </c>
      <c r="BC12274">
        <v>18263</v>
      </c>
      <c r="BD12274" s="1">
        <v>45153.714999999997</v>
      </c>
      <c r="BE12274" s="1">
        <v>45153.714999999997</v>
      </c>
      <c r="BF12274" s="1">
        <v>45153.715011574073</v>
      </c>
      <c r="BG12274">
        <v>-5.311458</v>
      </c>
      <c r="BH12274">
        <v>-40.566279999999999</v>
      </c>
      <c r="BI12274">
        <v>281285</v>
      </c>
      <c r="BK12274">
        <v>-3.891788</v>
      </c>
      <c r="BL12274">
        <v>-38.469090000000001</v>
      </c>
      <c r="BM12274" t="s">
        <v>105</v>
      </c>
      <c r="BO12274" t="s">
        <v>106</v>
      </c>
      <c r="BP12274" s="3">
        <v>45153</v>
      </c>
      <c r="BS12274" t="s">
        <v>107</v>
      </c>
      <c r="BT12274" t="s">
        <v>126</v>
      </c>
      <c r="BV12274" t="s">
        <v>109</v>
      </c>
      <c r="BW12274">
        <v>3014001</v>
      </c>
      <c r="BX12274" t="s">
        <v>5594</v>
      </c>
      <c r="BZ12274" t="s">
        <v>111</v>
      </c>
    </row>
    <row r="12275" spans="1:78" x14ac:dyDescent="0.35">
      <c r="A12275" t="s">
        <v>81</v>
      </c>
      <c r="B12275" t="s">
        <v>82</v>
      </c>
      <c r="C12275" t="s">
        <v>83</v>
      </c>
      <c r="D12275" t="s">
        <v>84</v>
      </c>
      <c r="E12275">
        <v>29283342</v>
      </c>
      <c r="F12275">
        <v>-416092052</v>
      </c>
      <c r="G12275" t="s">
        <v>228</v>
      </c>
      <c r="H12275" t="s">
        <v>86</v>
      </c>
      <c r="J12275" t="s">
        <v>86</v>
      </c>
      <c r="K12275" t="s">
        <v>87</v>
      </c>
      <c r="L12275">
        <v>1</v>
      </c>
      <c r="M12275" t="s">
        <v>88</v>
      </c>
      <c r="P12275" t="s">
        <v>89</v>
      </c>
      <c r="R12275" t="s">
        <v>88</v>
      </c>
      <c r="S12275" t="s">
        <v>3878</v>
      </c>
      <c r="T12275" t="s">
        <v>5539</v>
      </c>
      <c r="U12275" t="s">
        <v>92</v>
      </c>
      <c r="AC12275" t="s">
        <v>229</v>
      </c>
      <c r="AD12275" t="s">
        <v>5593</v>
      </c>
      <c r="AE12275" t="s">
        <v>231</v>
      </c>
      <c r="AF12275" s="1">
        <v>45153.490856481483</v>
      </c>
      <c r="AG12275" s="1">
        <v>45153.490879629629</v>
      </c>
      <c r="AH12275" s="1">
        <v>45153.490891203706</v>
      </c>
      <c r="AI12275" s="1">
        <v>45153.490914351853</v>
      </c>
      <c r="AJ12275" s="2">
        <v>2.3148148148148147E-5</v>
      </c>
      <c r="AK12275" s="2">
        <v>2.3148148148148147E-5</v>
      </c>
      <c r="AL12275" s="2">
        <v>0</v>
      </c>
      <c r="AM12275">
        <v>0</v>
      </c>
      <c r="AN12275">
        <v>29262144</v>
      </c>
      <c r="AQ12275" t="s">
        <v>1095</v>
      </c>
      <c r="AR12275" t="s">
        <v>212</v>
      </c>
      <c r="AS12275">
        <v>0</v>
      </c>
      <c r="AT12275">
        <v>0</v>
      </c>
      <c r="AU12275" t="s">
        <v>149</v>
      </c>
      <c r="AV12275" t="s">
        <v>99</v>
      </c>
      <c r="AW12275" t="s">
        <v>100</v>
      </c>
      <c r="AX12275" t="s">
        <v>1096</v>
      </c>
      <c r="AY12275" t="s">
        <v>1097</v>
      </c>
      <c r="AZ12275" t="s">
        <v>6038</v>
      </c>
      <c r="BA12275" t="s">
        <v>104</v>
      </c>
      <c r="BB12275">
        <v>18263</v>
      </c>
      <c r="BC12275">
        <v>18263</v>
      </c>
      <c r="BD12275" s="1">
        <v>45153.714999999997</v>
      </c>
      <c r="BE12275" s="1">
        <v>45153.714999999997</v>
      </c>
      <c r="BF12275" s="1">
        <v>45153.715011574073</v>
      </c>
      <c r="BG12275">
        <v>-5.2719800000000001</v>
      </c>
      <c r="BH12275">
        <v>-40.561624000000002</v>
      </c>
      <c r="BI12275">
        <v>278414</v>
      </c>
      <c r="BK12275">
        <v>-3.891788</v>
      </c>
      <c r="BL12275">
        <v>-38.469090000000001</v>
      </c>
      <c r="BM12275" t="s">
        <v>105</v>
      </c>
      <c r="BO12275" t="s">
        <v>106</v>
      </c>
      <c r="BP12275" s="3">
        <v>45153</v>
      </c>
      <c r="BS12275" t="s">
        <v>107</v>
      </c>
      <c r="BT12275" t="s">
        <v>126</v>
      </c>
      <c r="BV12275" t="s">
        <v>109</v>
      </c>
      <c r="BW12275">
        <v>3014001</v>
      </c>
      <c r="BX12275" t="s">
        <v>5594</v>
      </c>
      <c r="BZ12275" t="s">
        <v>111</v>
      </c>
    </row>
    <row r="12276" spans="1:78" x14ac:dyDescent="0.35">
      <c r="A12276" t="s">
        <v>81</v>
      </c>
      <c r="B12276" t="s">
        <v>82</v>
      </c>
      <c r="C12276" t="s">
        <v>83</v>
      </c>
      <c r="D12276" t="s">
        <v>84</v>
      </c>
      <c r="E12276">
        <v>29283341</v>
      </c>
      <c r="F12276">
        <v>-416091980</v>
      </c>
      <c r="G12276" t="s">
        <v>228</v>
      </c>
      <c r="H12276" t="s">
        <v>86</v>
      </c>
      <c r="J12276" t="s">
        <v>86</v>
      </c>
      <c r="K12276" t="s">
        <v>87</v>
      </c>
      <c r="L12276">
        <v>1</v>
      </c>
      <c r="M12276" t="s">
        <v>88</v>
      </c>
      <c r="P12276" t="s">
        <v>89</v>
      </c>
      <c r="R12276" t="s">
        <v>88</v>
      </c>
      <c r="S12276" t="s">
        <v>3878</v>
      </c>
      <c r="T12276" t="s">
        <v>5539</v>
      </c>
      <c r="U12276" t="s">
        <v>92</v>
      </c>
      <c r="AC12276" t="s">
        <v>229</v>
      </c>
      <c r="AD12276" t="s">
        <v>5593</v>
      </c>
      <c r="AE12276" t="s">
        <v>231</v>
      </c>
      <c r="AF12276" s="1">
        <v>45153.457777777781</v>
      </c>
      <c r="AG12276" s="1">
        <v>45153.457800925928</v>
      </c>
      <c r="AH12276" s="1">
        <v>45153.457824074074</v>
      </c>
      <c r="AI12276" s="1">
        <v>45153.45784722222</v>
      </c>
      <c r="AJ12276" s="2">
        <v>2.3148148148148147E-5</v>
      </c>
      <c r="AK12276" s="2">
        <v>2.3148148148148147E-5</v>
      </c>
      <c r="AL12276" s="2">
        <v>0</v>
      </c>
      <c r="AM12276">
        <v>0</v>
      </c>
      <c r="AN12276">
        <v>29262144</v>
      </c>
      <c r="AQ12276" t="s">
        <v>1095</v>
      </c>
      <c r="AR12276" t="s">
        <v>212</v>
      </c>
      <c r="AS12276">
        <v>0</v>
      </c>
      <c r="AT12276">
        <v>0</v>
      </c>
      <c r="AU12276" t="s">
        <v>149</v>
      </c>
      <c r="AV12276" t="s">
        <v>99</v>
      </c>
      <c r="AW12276" t="s">
        <v>100</v>
      </c>
      <c r="AX12276" t="s">
        <v>1096</v>
      </c>
      <c r="AY12276" t="s">
        <v>1097</v>
      </c>
      <c r="AZ12276" t="s">
        <v>6039</v>
      </c>
      <c r="BA12276" t="s">
        <v>104</v>
      </c>
      <c r="BB12276">
        <v>18263</v>
      </c>
      <c r="BC12276">
        <v>18263</v>
      </c>
      <c r="BD12276" s="1">
        <v>45153.714999999997</v>
      </c>
      <c r="BE12276" s="1">
        <v>45153.714999999997</v>
      </c>
      <c r="BF12276" s="1">
        <v>45153.715011574073</v>
      </c>
      <c r="BG12276">
        <v>-5.2520179999999996</v>
      </c>
      <c r="BH12276">
        <v>-40.596761999999998</v>
      </c>
      <c r="BI12276">
        <v>280471</v>
      </c>
      <c r="BK12276">
        <v>-3.891788</v>
      </c>
      <c r="BL12276">
        <v>-38.469090000000001</v>
      </c>
      <c r="BM12276" t="s">
        <v>105</v>
      </c>
      <c r="BO12276" t="s">
        <v>106</v>
      </c>
      <c r="BP12276" s="3">
        <v>45153</v>
      </c>
      <c r="BS12276" t="s">
        <v>107</v>
      </c>
      <c r="BT12276" t="s">
        <v>126</v>
      </c>
      <c r="BV12276" t="s">
        <v>109</v>
      </c>
      <c r="BW12276">
        <v>3014001</v>
      </c>
      <c r="BX12276" t="s">
        <v>5594</v>
      </c>
      <c r="BZ12276" t="s">
        <v>111</v>
      </c>
    </row>
    <row r="12277" spans="1:78" x14ac:dyDescent="0.35">
      <c r="A12277" t="s">
        <v>81</v>
      </c>
      <c r="B12277" t="s">
        <v>82</v>
      </c>
      <c r="C12277" t="s">
        <v>83</v>
      </c>
      <c r="D12277" t="s">
        <v>84</v>
      </c>
      <c r="E12277">
        <v>29283340</v>
      </c>
      <c r="F12277">
        <v>-416092010</v>
      </c>
      <c r="G12277" t="s">
        <v>228</v>
      </c>
      <c r="H12277" t="s">
        <v>86</v>
      </c>
      <c r="J12277" t="s">
        <v>86</v>
      </c>
      <c r="K12277" t="s">
        <v>87</v>
      </c>
      <c r="L12277">
        <v>1</v>
      </c>
      <c r="M12277" t="s">
        <v>88</v>
      </c>
      <c r="P12277" t="s">
        <v>89</v>
      </c>
      <c r="R12277" t="s">
        <v>88</v>
      </c>
      <c r="S12277" t="s">
        <v>3878</v>
      </c>
      <c r="T12277" t="s">
        <v>5539</v>
      </c>
      <c r="U12277" t="s">
        <v>92</v>
      </c>
      <c r="AC12277" t="s">
        <v>229</v>
      </c>
      <c r="AD12277" t="s">
        <v>5593</v>
      </c>
      <c r="AE12277" t="s">
        <v>231</v>
      </c>
      <c r="AF12277" s="1">
        <v>45153.439745370371</v>
      </c>
      <c r="AG12277" s="1">
        <v>45153.439756944441</v>
      </c>
      <c r="AH12277" s="1">
        <v>45153.439768518518</v>
      </c>
      <c r="AI12277" s="1">
        <v>45153.439791666664</v>
      </c>
      <c r="AJ12277" s="2">
        <v>2.3148148148148147E-5</v>
      </c>
      <c r="AK12277" s="2">
        <v>1.1574074074074073E-5</v>
      </c>
      <c r="AL12277" s="2">
        <v>0</v>
      </c>
      <c r="AM12277">
        <v>0</v>
      </c>
      <c r="AN12277">
        <v>29262144</v>
      </c>
      <c r="AQ12277" t="s">
        <v>1095</v>
      </c>
      <c r="AR12277" t="s">
        <v>212</v>
      </c>
      <c r="AS12277">
        <v>0</v>
      </c>
      <c r="AT12277">
        <v>0</v>
      </c>
      <c r="AU12277" t="s">
        <v>149</v>
      </c>
      <c r="AV12277" t="s">
        <v>99</v>
      </c>
      <c r="AW12277" t="s">
        <v>100</v>
      </c>
      <c r="AX12277" t="s">
        <v>1096</v>
      </c>
      <c r="AY12277" t="s">
        <v>1097</v>
      </c>
      <c r="AZ12277" t="s">
        <v>6040</v>
      </c>
      <c r="BA12277" t="s">
        <v>104</v>
      </c>
      <c r="BB12277">
        <v>18263</v>
      </c>
      <c r="BC12277">
        <v>18263</v>
      </c>
      <c r="BD12277" s="1">
        <v>45153.714999999997</v>
      </c>
      <c r="BE12277" s="1">
        <v>45153.714999999997</v>
      </c>
      <c r="BF12277" s="1">
        <v>45153.715011574073</v>
      </c>
      <c r="BG12277">
        <v>-5.252078</v>
      </c>
      <c r="BH12277">
        <v>-40.596781999999997</v>
      </c>
      <c r="BI12277">
        <v>280477</v>
      </c>
      <c r="BK12277">
        <v>-3.891788</v>
      </c>
      <c r="BL12277">
        <v>-38.469090000000001</v>
      </c>
      <c r="BM12277" t="s">
        <v>105</v>
      </c>
      <c r="BO12277" t="s">
        <v>106</v>
      </c>
      <c r="BP12277" s="3">
        <v>45153</v>
      </c>
      <c r="BS12277" t="s">
        <v>107</v>
      </c>
      <c r="BT12277" t="s">
        <v>126</v>
      </c>
      <c r="BV12277" t="s">
        <v>109</v>
      </c>
      <c r="BW12277">
        <v>3014001</v>
      </c>
      <c r="BX12277" t="s">
        <v>5594</v>
      </c>
      <c r="BZ12277" t="s">
        <v>111</v>
      </c>
    </row>
    <row r="12278" spans="1:78" x14ac:dyDescent="0.35">
      <c r="A12278" t="s">
        <v>81</v>
      </c>
      <c r="B12278" t="s">
        <v>82</v>
      </c>
      <c r="C12278" t="s">
        <v>83</v>
      </c>
      <c r="D12278" t="s">
        <v>84</v>
      </c>
      <c r="E12278">
        <v>29283339</v>
      </c>
      <c r="F12278">
        <v>-416092014</v>
      </c>
      <c r="G12278" t="s">
        <v>228</v>
      </c>
      <c r="H12278" t="s">
        <v>86</v>
      </c>
      <c r="J12278" t="s">
        <v>86</v>
      </c>
      <c r="K12278" t="s">
        <v>87</v>
      </c>
      <c r="L12278">
        <v>1</v>
      </c>
      <c r="M12278" t="s">
        <v>88</v>
      </c>
      <c r="P12278" t="s">
        <v>89</v>
      </c>
      <c r="R12278" t="s">
        <v>88</v>
      </c>
      <c r="S12278" t="s">
        <v>3878</v>
      </c>
      <c r="T12278" t="s">
        <v>5539</v>
      </c>
      <c r="U12278" t="s">
        <v>92</v>
      </c>
      <c r="AC12278" t="s">
        <v>229</v>
      </c>
      <c r="AD12278" t="s">
        <v>5593</v>
      </c>
      <c r="AE12278" t="s">
        <v>231</v>
      </c>
      <c r="AF12278" s="1">
        <v>45153.428240740737</v>
      </c>
      <c r="AG12278" s="1">
        <v>45153.428252314814</v>
      </c>
      <c r="AH12278" s="1">
        <v>45153.428263888891</v>
      </c>
      <c r="AI12278" s="1">
        <v>45153.42827546296</v>
      </c>
      <c r="AJ12278" s="2">
        <v>1.1574074074074073E-5</v>
      </c>
      <c r="AK12278" s="2">
        <v>1.1574074074074073E-5</v>
      </c>
      <c r="AL12278" s="2">
        <v>0</v>
      </c>
      <c r="AM12278">
        <v>0</v>
      </c>
      <c r="AN12278">
        <v>29262144</v>
      </c>
      <c r="AQ12278" t="s">
        <v>1095</v>
      </c>
      <c r="AR12278" t="s">
        <v>212</v>
      </c>
      <c r="AS12278">
        <v>0</v>
      </c>
      <c r="AT12278">
        <v>0</v>
      </c>
      <c r="AU12278" t="s">
        <v>149</v>
      </c>
      <c r="AV12278" t="s">
        <v>99</v>
      </c>
      <c r="AW12278" t="s">
        <v>100</v>
      </c>
      <c r="AX12278" t="s">
        <v>1096</v>
      </c>
      <c r="AY12278" t="s">
        <v>1097</v>
      </c>
      <c r="AZ12278" t="s">
        <v>6041</v>
      </c>
      <c r="BA12278" t="s">
        <v>104</v>
      </c>
      <c r="BB12278">
        <v>18263</v>
      </c>
      <c r="BC12278">
        <v>18263</v>
      </c>
      <c r="BD12278" s="1">
        <v>45153.714999999997</v>
      </c>
      <c r="BE12278" s="1">
        <v>45153.714999999997</v>
      </c>
      <c r="BF12278" s="1">
        <v>45153.715011574073</v>
      </c>
      <c r="BG12278">
        <v>-5.2520509999999998</v>
      </c>
      <c r="BH12278">
        <v>-40.596795999999998</v>
      </c>
      <c r="BI12278">
        <v>280476</v>
      </c>
      <c r="BK12278">
        <v>-3.891788</v>
      </c>
      <c r="BL12278">
        <v>-38.469090000000001</v>
      </c>
      <c r="BM12278" t="s">
        <v>105</v>
      </c>
      <c r="BO12278" t="s">
        <v>106</v>
      </c>
      <c r="BP12278" s="3">
        <v>45153</v>
      </c>
      <c r="BS12278" t="s">
        <v>107</v>
      </c>
      <c r="BT12278" t="s">
        <v>126</v>
      </c>
      <c r="BV12278" t="s">
        <v>109</v>
      </c>
      <c r="BW12278">
        <v>3014001</v>
      </c>
      <c r="BX12278" t="s">
        <v>5594</v>
      </c>
      <c r="BZ12278" t="s">
        <v>111</v>
      </c>
    </row>
    <row r="12279" spans="1:78" x14ac:dyDescent="0.35">
      <c r="A12279" t="s">
        <v>81</v>
      </c>
      <c r="B12279" t="s">
        <v>82</v>
      </c>
      <c r="C12279" t="s">
        <v>83</v>
      </c>
      <c r="D12279" t="s">
        <v>84</v>
      </c>
      <c r="E12279">
        <v>29283338</v>
      </c>
      <c r="F12279">
        <v>-416092034</v>
      </c>
      <c r="G12279" t="s">
        <v>228</v>
      </c>
      <c r="H12279" t="s">
        <v>86</v>
      </c>
      <c r="J12279" t="s">
        <v>86</v>
      </c>
      <c r="K12279" t="s">
        <v>87</v>
      </c>
      <c r="L12279">
        <v>1</v>
      </c>
      <c r="M12279" t="s">
        <v>88</v>
      </c>
      <c r="P12279" t="s">
        <v>89</v>
      </c>
      <c r="R12279" t="s">
        <v>88</v>
      </c>
      <c r="S12279" t="s">
        <v>3878</v>
      </c>
      <c r="T12279" t="s">
        <v>5539</v>
      </c>
      <c r="U12279" t="s">
        <v>92</v>
      </c>
      <c r="AC12279" t="s">
        <v>229</v>
      </c>
      <c r="AD12279" t="s">
        <v>5593</v>
      </c>
      <c r="AE12279" t="s">
        <v>231</v>
      </c>
      <c r="AF12279" s="1">
        <v>45153.41609953704</v>
      </c>
      <c r="AG12279" s="1">
        <v>45153.416134259256</v>
      </c>
      <c r="AH12279" s="1">
        <v>45153.416145833333</v>
      </c>
      <c r="AI12279" s="1">
        <v>45153.41615740741</v>
      </c>
      <c r="AJ12279" s="2">
        <v>1.1574074074074073E-5</v>
      </c>
      <c r="AK12279" s="2">
        <v>3.4722222222222222E-5</v>
      </c>
      <c r="AL12279" s="2">
        <v>0</v>
      </c>
      <c r="AM12279">
        <v>0</v>
      </c>
      <c r="AN12279">
        <v>29262144</v>
      </c>
      <c r="AQ12279" t="s">
        <v>1095</v>
      </c>
      <c r="AR12279" t="s">
        <v>212</v>
      </c>
      <c r="AS12279">
        <v>0</v>
      </c>
      <c r="AT12279">
        <v>0</v>
      </c>
      <c r="AU12279" t="s">
        <v>149</v>
      </c>
      <c r="AV12279" t="s">
        <v>99</v>
      </c>
      <c r="AW12279" t="s">
        <v>100</v>
      </c>
      <c r="AX12279" t="s">
        <v>1096</v>
      </c>
      <c r="AY12279" t="s">
        <v>1097</v>
      </c>
      <c r="AZ12279" t="s">
        <v>5681</v>
      </c>
      <c r="BA12279" t="s">
        <v>104</v>
      </c>
      <c r="BB12279">
        <v>18263</v>
      </c>
      <c r="BC12279">
        <v>18263</v>
      </c>
      <c r="BD12279" s="1">
        <v>45153.714999999997</v>
      </c>
      <c r="BE12279" s="1">
        <v>45153.714999999997</v>
      </c>
      <c r="BF12279" s="1">
        <v>45153.715011574073</v>
      </c>
      <c r="BG12279">
        <v>-5.2612990000000002</v>
      </c>
      <c r="BH12279">
        <v>-40.599736</v>
      </c>
      <c r="BI12279">
        <v>281306</v>
      </c>
      <c r="BK12279">
        <v>-3.891788</v>
      </c>
      <c r="BL12279">
        <v>-38.469090000000001</v>
      </c>
      <c r="BM12279" t="s">
        <v>105</v>
      </c>
      <c r="BO12279" t="s">
        <v>106</v>
      </c>
      <c r="BP12279" s="3">
        <v>45153</v>
      </c>
      <c r="BS12279" t="s">
        <v>107</v>
      </c>
      <c r="BT12279" t="s">
        <v>126</v>
      </c>
      <c r="BV12279" t="s">
        <v>109</v>
      </c>
      <c r="BW12279">
        <v>3014001</v>
      </c>
      <c r="BX12279" t="s">
        <v>5594</v>
      </c>
      <c r="BZ12279" t="s">
        <v>111</v>
      </c>
    </row>
    <row r="12280" spans="1:78" x14ac:dyDescent="0.35">
      <c r="A12280" t="s">
        <v>81</v>
      </c>
      <c r="B12280" t="s">
        <v>82</v>
      </c>
      <c r="C12280" t="s">
        <v>83</v>
      </c>
      <c r="D12280" t="s">
        <v>84</v>
      </c>
      <c r="E12280">
        <v>29283337</v>
      </c>
      <c r="F12280">
        <v>-416092038</v>
      </c>
      <c r="G12280" t="s">
        <v>228</v>
      </c>
      <c r="H12280" t="s">
        <v>86</v>
      </c>
      <c r="J12280" t="s">
        <v>86</v>
      </c>
      <c r="K12280" t="s">
        <v>87</v>
      </c>
      <c r="L12280">
        <v>1</v>
      </c>
      <c r="M12280" t="s">
        <v>88</v>
      </c>
      <c r="P12280" t="s">
        <v>89</v>
      </c>
      <c r="R12280" t="s">
        <v>88</v>
      </c>
      <c r="S12280" t="s">
        <v>3878</v>
      </c>
      <c r="T12280" t="s">
        <v>5539</v>
      </c>
      <c r="U12280" t="s">
        <v>92</v>
      </c>
      <c r="AC12280" t="s">
        <v>229</v>
      </c>
      <c r="AD12280" t="s">
        <v>5593</v>
      </c>
      <c r="AE12280" t="s">
        <v>231</v>
      </c>
      <c r="AF12280" s="1">
        <v>45153.402974537035</v>
      </c>
      <c r="AG12280" s="1">
        <v>45153.402997685182</v>
      </c>
      <c r="AH12280" s="1">
        <v>45153.403020833335</v>
      </c>
      <c r="AI12280" s="1">
        <v>45153.403043981481</v>
      </c>
      <c r="AJ12280" s="2">
        <v>2.3148148148148147E-5</v>
      </c>
      <c r="AK12280" s="2">
        <v>2.3148148148148147E-5</v>
      </c>
      <c r="AL12280" s="2">
        <v>0</v>
      </c>
      <c r="AM12280">
        <v>0</v>
      </c>
      <c r="AN12280">
        <v>29262144</v>
      </c>
      <c r="AQ12280" t="s">
        <v>1095</v>
      </c>
      <c r="AR12280" t="s">
        <v>212</v>
      </c>
      <c r="AS12280">
        <v>0</v>
      </c>
      <c r="AT12280">
        <v>0</v>
      </c>
      <c r="AU12280" t="s">
        <v>149</v>
      </c>
      <c r="AV12280" t="s">
        <v>99</v>
      </c>
      <c r="AW12280" t="s">
        <v>100</v>
      </c>
      <c r="AX12280" t="s">
        <v>1096</v>
      </c>
      <c r="AY12280" t="s">
        <v>1097</v>
      </c>
      <c r="AZ12280" t="s">
        <v>6042</v>
      </c>
      <c r="BA12280" t="s">
        <v>104</v>
      </c>
      <c r="BB12280">
        <v>18263</v>
      </c>
      <c r="BC12280">
        <v>18263</v>
      </c>
      <c r="BD12280" s="1">
        <v>45153.714999999997</v>
      </c>
      <c r="BE12280" s="1">
        <v>45153.714999999997</v>
      </c>
      <c r="BF12280" s="1">
        <v>45153.715011574073</v>
      </c>
      <c r="BG12280">
        <v>-5.2428429999999997</v>
      </c>
      <c r="BH12280">
        <v>-40.616664</v>
      </c>
      <c r="BI12280">
        <v>281788</v>
      </c>
      <c r="BK12280">
        <v>-3.891788</v>
      </c>
      <c r="BL12280">
        <v>-38.469090000000001</v>
      </c>
      <c r="BM12280" t="s">
        <v>105</v>
      </c>
      <c r="BO12280" t="s">
        <v>106</v>
      </c>
      <c r="BP12280" s="3">
        <v>45153</v>
      </c>
      <c r="BS12280" t="s">
        <v>107</v>
      </c>
      <c r="BT12280" t="s">
        <v>126</v>
      </c>
      <c r="BV12280" t="s">
        <v>109</v>
      </c>
      <c r="BW12280">
        <v>3014001</v>
      </c>
      <c r="BX12280" t="s">
        <v>5594</v>
      </c>
      <c r="BZ12280" t="s">
        <v>111</v>
      </c>
    </row>
    <row r="12281" spans="1:78" x14ac:dyDescent="0.35">
      <c r="A12281" t="s">
        <v>81</v>
      </c>
      <c r="B12281" t="s">
        <v>82</v>
      </c>
      <c r="C12281" t="s">
        <v>83</v>
      </c>
      <c r="D12281" t="s">
        <v>84</v>
      </c>
      <c r="E12281">
        <v>29283336</v>
      </c>
      <c r="F12281">
        <v>-416091968</v>
      </c>
      <c r="G12281" t="s">
        <v>228</v>
      </c>
      <c r="H12281" t="s">
        <v>86</v>
      </c>
      <c r="J12281" t="s">
        <v>86</v>
      </c>
      <c r="K12281" t="s">
        <v>87</v>
      </c>
      <c r="L12281">
        <v>1</v>
      </c>
      <c r="M12281" t="s">
        <v>88</v>
      </c>
      <c r="P12281" t="s">
        <v>89</v>
      </c>
      <c r="R12281" t="s">
        <v>88</v>
      </c>
      <c r="S12281" t="s">
        <v>3878</v>
      </c>
      <c r="T12281" t="s">
        <v>5539</v>
      </c>
      <c r="U12281" t="s">
        <v>92</v>
      </c>
      <c r="AC12281" t="s">
        <v>229</v>
      </c>
      <c r="AD12281" t="s">
        <v>5593</v>
      </c>
      <c r="AE12281" t="s">
        <v>231</v>
      </c>
      <c r="AF12281" s="1">
        <v>45153.382523148146</v>
      </c>
      <c r="AG12281" s="1">
        <v>45153.382534722223</v>
      </c>
      <c r="AH12281" s="1">
        <v>45153.3825462963</v>
      </c>
      <c r="AI12281" s="1">
        <v>45153.382557870369</v>
      </c>
      <c r="AJ12281" s="2">
        <v>1.1574074074074073E-5</v>
      </c>
      <c r="AK12281" s="2">
        <v>1.1574074074074073E-5</v>
      </c>
      <c r="AL12281" s="2">
        <v>0</v>
      </c>
      <c r="AM12281">
        <v>0</v>
      </c>
      <c r="AN12281">
        <v>29262144</v>
      </c>
      <c r="AQ12281" t="s">
        <v>1095</v>
      </c>
      <c r="AR12281" t="s">
        <v>212</v>
      </c>
      <c r="AS12281">
        <v>0</v>
      </c>
      <c r="AT12281">
        <v>0</v>
      </c>
      <c r="AU12281" t="s">
        <v>149</v>
      </c>
      <c r="AV12281" t="s">
        <v>99</v>
      </c>
      <c r="AW12281" t="s">
        <v>100</v>
      </c>
      <c r="AX12281" t="s">
        <v>1096</v>
      </c>
      <c r="AY12281" t="s">
        <v>1097</v>
      </c>
      <c r="AZ12281" t="s">
        <v>5619</v>
      </c>
      <c r="BA12281" t="s">
        <v>104</v>
      </c>
      <c r="BB12281">
        <v>18263</v>
      </c>
      <c r="BC12281">
        <v>18263</v>
      </c>
      <c r="BD12281" s="1">
        <v>45153.714999999997</v>
      </c>
      <c r="BE12281" s="1">
        <v>45153.714999999997</v>
      </c>
      <c r="BF12281" s="1">
        <v>45153.715011574073</v>
      </c>
      <c r="BG12281">
        <v>-5.186477</v>
      </c>
      <c r="BH12281">
        <v>-40.648311</v>
      </c>
      <c r="BI12281">
        <v>281508</v>
      </c>
      <c r="BK12281">
        <v>-3.891788</v>
      </c>
      <c r="BL12281">
        <v>-38.469090000000001</v>
      </c>
      <c r="BM12281" t="s">
        <v>105</v>
      </c>
      <c r="BO12281" t="s">
        <v>106</v>
      </c>
      <c r="BP12281" s="3">
        <v>45153</v>
      </c>
      <c r="BS12281" t="s">
        <v>107</v>
      </c>
      <c r="BT12281" t="s">
        <v>126</v>
      </c>
      <c r="BV12281" t="s">
        <v>109</v>
      </c>
      <c r="BW12281">
        <v>3014001</v>
      </c>
      <c r="BX12281" t="s">
        <v>5594</v>
      </c>
      <c r="BZ12281" t="s">
        <v>111</v>
      </c>
    </row>
    <row r="12282" spans="1:78" x14ac:dyDescent="0.35">
      <c r="A12282" t="s">
        <v>81</v>
      </c>
      <c r="B12282" t="s">
        <v>82</v>
      </c>
      <c r="C12282" t="s">
        <v>83</v>
      </c>
      <c r="D12282" t="s">
        <v>84</v>
      </c>
      <c r="E12282">
        <v>29283335</v>
      </c>
      <c r="F12282">
        <v>-416091964</v>
      </c>
      <c r="G12282" t="s">
        <v>228</v>
      </c>
      <c r="H12282" t="s">
        <v>86</v>
      </c>
      <c r="J12282" t="s">
        <v>86</v>
      </c>
      <c r="K12282" t="s">
        <v>87</v>
      </c>
      <c r="L12282">
        <v>1</v>
      </c>
      <c r="M12282" t="s">
        <v>88</v>
      </c>
      <c r="P12282" t="s">
        <v>89</v>
      </c>
      <c r="R12282" t="s">
        <v>88</v>
      </c>
      <c r="S12282" t="s">
        <v>3878</v>
      </c>
      <c r="T12282" t="s">
        <v>5539</v>
      </c>
      <c r="U12282" t="s">
        <v>92</v>
      </c>
      <c r="AC12282" t="s">
        <v>229</v>
      </c>
      <c r="AD12282" t="s">
        <v>5593</v>
      </c>
      <c r="AE12282" t="s">
        <v>231</v>
      </c>
      <c r="AF12282" s="1">
        <v>45153.374143518522</v>
      </c>
      <c r="AG12282" s="1">
        <v>45153.374236111114</v>
      </c>
      <c r="AH12282" s="1">
        <v>45153.374247685184</v>
      </c>
      <c r="AI12282" s="1">
        <v>45153.374583333331</v>
      </c>
      <c r="AJ12282" s="2">
        <v>3.3564814814814812E-4</v>
      </c>
      <c r="AK12282" s="2">
        <v>9.2592592592592588E-5</v>
      </c>
      <c r="AL12282" s="2">
        <v>0</v>
      </c>
      <c r="AM12282">
        <v>0</v>
      </c>
      <c r="AN12282">
        <v>29262144</v>
      </c>
      <c r="AQ12282" t="s">
        <v>1095</v>
      </c>
      <c r="AR12282" t="s">
        <v>212</v>
      </c>
      <c r="AS12282">
        <v>0</v>
      </c>
      <c r="AT12282">
        <v>0</v>
      </c>
      <c r="AU12282" t="s">
        <v>149</v>
      </c>
      <c r="AV12282" t="s">
        <v>99</v>
      </c>
      <c r="AW12282" t="s">
        <v>100</v>
      </c>
      <c r="AX12282" t="s">
        <v>1096</v>
      </c>
      <c r="AY12282" t="s">
        <v>1097</v>
      </c>
      <c r="AZ12282" t="s">
        <v>5619</v>
      </c>
      <c r="BA12282" t="s">
        <v>104</v>
      </c>
      <c r="BB12282">
        <v>18263</v>
      </c>
      <c r="BC12282">
        <v>18263</v>
      </c>
      <c r="BD12282" s="1">
        <v>45153.714999999997</v>
      </c>
      <c r="BE12282" s="1">
        <v>45153.714999999997</v>
      </c>
      <c r="BF12282" s="1">
        <v>45153.715011574073</v>
      </c>
      <c r="BG12282">
        <v>-5.1864530000000002</v>
      </c>
      <c r="BH12282">
        <v>-40.648335000000003</v>
      </c>
      <c r="BI12282">
        <v>281509</v>
      </c>
      <c r="BK12282">
        <v>-3.891788</v>
      </c>
      <c r="BL12282">
        <v>-38.469090000000001</v>
      </c>
      <c r="BM12282" t="s">
        <v>105</v>
      </c>
      <c r="BO12282" t="s">
        <v>106</v>
      </c>
      <c r="BP12282" s="3">
        <v>45153</v>
      </c>
      <c r="BS12282" t="s">
        <v>107</v>
      </c>
      <c r="BT12282" t="s">
        <v>126</v>
      </c>
      <c r="BV12282" t="s">
        <v>109</v>
      </c>
      <c r="BW12282">
        <v>3014001</v>
      </c>
      <c r="BX12282" t="s">
        <v>5594</v>
      </c>
      <c r="BZ12282" t="s">
        <v>111</v>
      </c>
    </row>
    <row r="12283" spans="1:78" x14ac:dyDescent="0.35">
      <c r="A12283" t="s">
        <v>81</v>
      </c>
      <c r="B12283" t="s">
        <v>82</v>
      </c>
      <c r="C12283" t="s">
        <v>83</v>
      </c>
      <c r="D12283" t="s">
        <v>84</v>
      </c>
      <c r="E12283">
        <v>29283323</v>
      </c>
      <c r="F12283">
        <v>19223050701</v>
      </c>
      <c r="G12283" t="s">
        <v>85</v>
      </c>
      <c r="H12283" t="s">
        <v>86</v>
      </c>
      <c r="J12283" t="s">
        <v>86</v>
      </c>
      <c r="K12283" t="s">
        <v>87</v>
      </c>
      <c r="L12283">
        <v>1</v>
      </c>
      <c r="M12283" t="s">
        <v>88</v>
      </c>
      <c r="P12283" t="s">
        <v>89</v>
      </c>
      <c r="R12283" t="s">
        <v>88</v>
      </c>
      <c r="S12283" t="s">
        <v>90</v>
      </c>
      <c r="T12283" t="s">
        <v>91</v>
      </c>
      <c r="U12283" t="s">
        <v>92</v>
      </c>
      <c r="AC12283" t="s">
        <v>93</v>
      </c>
      <c r="AD12283" t="s">
        <v>94</v>
      </c>
      <c r="AE12283" t="s">
        <v>95</v>
      </c>
      <c r="AF12283" s="1">
        <v>45153.314606481479</v>
      </c>
      <c r="AG12283" s="1">
        <v>45153.333113425928</v>
      </c>
      <c r="AH12283" s="1">
        <v>45153.332638888889</v>
      </c>
      <c r="AI12283" s="1">
        <v>45153.711111111108</v>
      </c>
      <c r="AJ12283" s="2">
        <v>0.37863425925925925</v>
      </c>
      <c r="AK12283" s="2">
        <v>1.8506944444444444E-2</v>
      </c>
      <c r="AL12283" s="2">
        <v>0</v>
      </c>
      <c r="AM12283">
        <v>0</v>
      </c>
      <c r="AN12283">
        <v>29278378</v>
      </c>
      <c r="AQ12283" t="s">
        <v>3046</v>
      </c>
      <c r="AR12283" t="s">
        <v>3047</v>
      </c>
      <c r="AU12283" t="s">
        <v>120</v>
      </c>
      <c r="AV12283" t="s">
        <v>99</v>
      </c>
      <c r="AW12283" t="s">
        <v>100</v>
      </c>
      <c r="AX12283" t="s">
        <v>154</v>
      </c>
      <c r="AY12283" t="s">
        <v>5760</v>
      </c>
      <c r="BA12283" t="s">
        <v>104</v>
      </c>
      <c r="BB12283">
        <v>18138</v>
      </c>
      <c r="BC12283">
        <v>18245</v>
      </c>
      <c r="BD12283" s="1">
        <v>45153.712129629632</v>
      </c>
      <c r="BE12283" s="1">
        <v>45153.712129629632</v>
      </c>
      <c r="BF12283" s="1">
        <v>45161.374062499999</v>
      </c>
      <c r="BG12283">
        <v>-3.562621</v>
      </c>
      <c r="BH12283">
        <v>-41.101585999999998</v>
      </c>
      <c r="BI12283">
        <v>294708</v>
      </c>
      <c r="BK12283">
        <v>-3.891788</v>
      </c>
      <c r="BL12283">
        <v>-38.469090000000001</v>
      </c>
      <c r="BM12283" t="s">
        <v>105</v>
      </c>
      <c r="BO12283" t="s">
        <v>106</v>
      </c>
      <c r="BP12283" s="3">
        <v>45153</v>
      </c>
      <c r="BR12283" s="4">
        <v>8340</v>
      </c>
      <c r="BS12283" t="s">
        <v>107</v>
      </c>
      <c r="BV12283" t="s">
        <v>109</v>
      </c>
      <c r="BW12283">
        <v>149</v>
      </c>
      <c r="BX12283" t="s">
        <v>110</v>
      </c>
      <c r="BZ12283" t="s">
        <v>111</v>
      </c>
    </row>
    <row r="12284" spans="1:78" x14ac:dyDescent="0.35">
      <c r="A12284" t="s">
        <v>81</v>
      </c>
      <c r="B12284" t="s">
        <v>82</v>
      </c>
      <c r="C12284" t="s">
        <v>83</v>
      </c>
      <c r="D12284" t="s">
        <v>84</v>
      </c>
      <c r="E12284">
        <v>29283077</v>
      </c>
      <c r="F12284">
        <v>191220726254</v>
      </c>
      <c r="G12284" t="s">
        <v>85</v>
      </c>
      <c r="H12284" t="s">
        <v>86</v>
      </c>
      <c r="J12284" t="s">
        <v>86</v>
      </c>
      <c r="K12284" t="s">
        <v>87</v>
      </c>
      <c r="L12284">
        <v>1</v>
      </c>
      <c r="M12284" t="s">
        <v>88</v>
      </c>
      <c r="P12284" t="s">
        <v>89</v>
      </c>
      <c r="R12284" t="s">
        <v>88</v>
      </c>
      <c r="S12284" t="s">
        <v>90</v>
      </c>
      <c r="T12284" t="s">
        <v>91</v>
      </c>
      <c r="U12284" t="s">
        <v>92</v>
      </c>
      <c r="AC12284" t="s">
        <v>93</v>
      </c>
      <c r="AD12284" t="s">
        <v>6043</v>
      </c>
      <c r="AE12284" t="s">
        <v>95</v>
      </c>
      <c r="AF12284" s="1">
        <v>45153.458252314813</v>
      </c>
      <c r="AG12284" s="1">
        <v>45153.458356481482</v>
      </c>
      <c r="AH12284" s="1">
        <v>45153.458379629628</v>
      </c>
      <c r="AI12284" s="1">
        <v>45153.614178240743</v>
      </c>
      <c r="AJ12284" s="2">
        <v>0.15579861111111112</v>
      </c>
      <c r="AK12284" s="2">
        <v>1.0416666666666667E-4</v>
      </c>
      <c r="AL12284" s="2">
        <v>0</v>
      </c>
      <c r="AM12284">
        <v>0</v>
      </c>
      <c r="AN12284">
        <v>29277031</v>
      </c>
      <c r="AQ12284" t="s">
        <v>1206</v>
      </c>
      <c r="AR12284" t="s">
        <v>189</v>
      </c>
      <c r="AS12284">
        <v>0</v>
      </c>
      <c r="AT12284">
        <v>0</v>
      </c>
      <c r="AU12284" t="s">
        <v>120</v>
      </c>
      <c r="AV12284" t="s">
        <v>99</v>
      </c>
      <c r="AW12284" t="s">
        <v>100</v>
      </c>
      <c r="AX12284" t="s">
        <v>1207</v>
      </c>
      <c r="AY12284" t="s">
        <v>1208</v>
      </c>
      <c r="AZ12284" t="s">
        <v>6044</v>
      </c>
      <c r="BA12284" t="s">
        <v>104</v>
      </c>
      <c r="BB12284">
        <v>14979</v>
      </c>
      <c r="BC12284">
        <v>14979</v>
      </c>
      <c r="BD12284" s="1">
        <v>45153.670381944445</v>
      </c>
      <c r="BE12284" s="1">
        <v>45153.670381944445</v>
      </c>
      <c r="BF12284" s="1">
        <v>45153.670393518521</v>
      </c>
      <c r="BG12284">
        <v>-4.0074969999999999</v>
      </c>
      <c r="BH12284">
        <v>-40.783169999999998</v>
      </c>
      <c r="BI12284">
        <v>257307</v>
      </c>
      <c r="BK12284">
        <v>-3.891788</v>
      </c>
      <c r="BL12284">
        <v>-38.469090000000001</v>
      </c>
      <c r="BM12284" t="s">
        <v>105</v>
      </c>
      <c r="BO12284" t="s">
        <v>106</v>
      </c>
      <c r="BP12284" s="3">
        <v>45153</v>
      </c>
      <c r="BR12284">
        <v>744.48</v>
      </c>
      <c r="BS12284" t="s">
        <v>107</v>
      </c>
      <c r="BV12284" t="s">
        <v>109</v>
      </c>
      <c r="BW12284">
        <v>3026084</v>
      </c>
      <c r="BX12284" t="s">
        <v>6045</v>
      </c>
      <c r="BZ12284" t="s">
        <v>111</v>
      </c>
    </row>
    <row r="12285" spans="1:78" x14ac:dyDescent="0.35">
      <c r="A12285" t="s">
        <v>81</v>
      </c>
      <c r="B12285" t="s">
        <v>82</v>
      </c>
      <c r="C12285" t="s">
        <v>83</v>
      </c>
      <c r="D12285" t="s">
        <v>84</v>
      </c>
      <c r="E12285">
        <v>29283014</v>
      </c>
      <c r="F12285">
        <v>-407242758</v>
      </c>
      <c r="G12285" t="s">
        <v>85</v>
      </c>
      <c r="H12285" t="s">
        <v>86</v>
      </c>
      <c r="J12285" t="s">
        <v>86</v>
      </c>
      <c r="K12285" t="s">
        <v>87</v>
      </c>
      <c r="L12285">
        <v>1</v>
      </c>
      <c r="M12285" t="s">
        <v>88</v>
      </c>
      <c r="P12285" t="s">
        <v>89</v>
      </c>
      <c r="R12285" t="s">
        <v>88</v>
      </c>
      <c r="S12285" t="s">
        <v>90</v>
      </c>
      <c r="T12285" t="s">
        <v>91</v>
      </c>
      <c r="U12285" t="s">
        <v>92</v>
      </c>
      <c r="AC12285" t="s">
        <v>93</v>
      </c>
      <c r="AD12285" t="s">
        <v>94</v>
      </c>
      <c r="AE12285" t="s">
        <v>95</v>
      </c>
      <c r="AF12285" s="1">
        <v>45153.37232638889</v>
      </c>
      <c r="AG12285" s="1">
        <v>45153.647407407407</v>
      </c>
      <c r="AH12285" s="1">
        <v>45153.647418981483</v>
      </c>
      <c r="AI12285" s="1">
        <v>45153.64875</v>
      </c>
      <c r="AJ12285" s="2">
        <v>1.3310185185185185E-3</v>
      </c>
      <c r="AK12285" s="2">
        <v>0.27508101851851852</v>
      </c>
      <c r="AL12285" s="2">
        <v>0</v>
      </c>
      <c r="AM12285">
        <v>0</v>
      </c>
      <c r="AN12285">
        <v>29277820</v>
      </c>
      <c r="AQ12285" t="s">
        <v>184</v>
      </c>
      <c r="AR12285" t="s">
        <v>185</v>
      </c>
      <c r="AS12285">
        <v>0</v>
      </c>
      <c r="AT12285">
        <v>0</v>
      </c>
      <c r="AU12285" t="s">
        <v>149</v>
      </c>
      <c r="AV12285" t="s">
        <v>99</v>
      </c>
      <c r="AW12285" t="s">
        <v>100</v>
      </c>
      <c r="AX12285" t="s">
        <v>186</v>
      </c>
      <c r="AY12285" t="s">
        <v>5633</v>
      </c>
      <c r="AZ12285" t="s">
        <v>6046</v>
      </c>
      <c r="BA12285" t="s">
        <v>104</v>
      </c>
      <c r="BB12285">
        <v>18346</v>
      </c>
      <c r="BC12285">
        <v>18346</v>
      </c>
      <c r="BD12285" s="1">
        <v>45153.64947916667</v>
      </c>
      <c r="BE12285" s="1">
        <v>45153.64947916667</v>
      </c>
      <c r="BF12285" s="1">
        <v>45153.64949074074</v>
      </c>
      <c r="BG12285">
        <v>-4.8944970000000003</v>
      </c>
      <c r="BH12285">
        <v>-39.203766000000002</v>
      </c>
      <c r="BI12285">
        <v>138230</v>
      </c>
      <c r="BK12285">
        <v>-3.891788</v>
      </c>
      <c r="BL12285">
        <v>-38.469090000000001</v>
      </c>
      <c r="BM12285" t="s">
        <v>105</v>
      </c>
      <c r="BO12285" t="s">
        <v>106</v>
      </c>
      <c r="BP12285" s="3">
        <v>45153</v>
      </c>
      <c r="BR12285">
        <v>105.75</v>
      </c>
      <c r="BS12285" t="s">
        <v>107</v>
      </c>
      <c r="BT12285" t="s">
        <v>126</v>
      </c>
      <c r="BV12285" t="s">
        <v>109</v>
      </c>
      <c r="BW12285">
        <v>149</v>
      </c>
      <c r="BX12285" t="s">
        <v>110</v>
      </c>
      <c r="BZ12285" t="s">
        <v>111</v>
      </c>
    </row>
    <row r="12286" spans="1:78" x14ac:dyDescent="0.35">
      <c r="A12286" t="s">
        <v>81</v>
      </c>
      <c r="B12286" t="s">
        <v>82</v>
      </c>
      <c r="C12286" t="s">
        <v>83</v>
      </c>
      <c r="D12286" t="s">
        <v>84</v>
      </c>
      <c r="E12286">
        <v>29282622</v>
      </c>
      <c r="F12286">
        <v>20223062902</v>
      </c>
      <c r="G12286" t="s">
        <v>85</v>
      </c>
      <c r="H12286" t="s">
        <v>86</v>
      </c>
      <c r="J12286" t="s">
        <v>86</v>
      </c>
      <c r="K12286" t="s">
        <v>87</v>
      </c>
      <c r="L12286">
        <v>1</v>
      </c>
      <c r="M12286" t="s">
        <v>88</v>
      </c>
      <c r="P12286" t="s">
        <v>89</v>
      </c>
      <c r="R12286" t="s">
        <v>88</v>
      </c>
      <c r="S12286" t="s">
        <v>90</v>
      </c>
      <c r="T12286" t="s">
        <v>91</v>
      </c>
      <c r="U12286" t="s">
        <v>92</v>
      </c>
      <c r="AC12286" t="s">
        <v>229</v>
      </c>
      <c r="AD12286" t="s">
        <v>629</v>
      </c>
      <c r="AE12286" t="s">
        <v>231</v>
      </c>
      <c r="AF12286" s="1">
        <v>45153.477581018517</v>
      </c>
      <c r="AG12286" s="1">
        <v>45153.517569444448</v>
      </c>
      <c r="AH12286" s="1">
        <v>45153.592800925922</v>
      </c>
      <c r="AI12286" s="1">
        <v>45153.592881944445</v>
      </c>
      <c r="AJ12286" s="2">
        <v>8.1018518518518516E-5</v>
      </c>
      <c r="AK12286" s="2">
        <v>3.9988425925925927E-2</v>
      </c>
      <c r="AL12286" s="2">
        <v>0</v>
      </c>
      <c r="AM12286">
        <v>0</v>
      </c>
      <c r="AN12286">
        <v>29279435</v>
      </c>
      <c r="AQ12286" t="s">
        <v>180</v>
      </c>
      <c r="AR12286" t="s">
        <v>145</v>
      </c>
      <c r="AS12286">
        <v>0</v>
      </c>
      <c r="AT12286">
        <v>0</v>
      </c>
      <c r="AU12286" t="s">
        <v>120</v>
      </c>
      <c r="AV12286" t="s">
        <v>99</v>
      </c>
      <c r="AW12286" t="s">
        <v>100</v>
      </c>
      <c r="AX12286" t="s">
        <v>181</v>
      </c>
      <c r="AY12286" t="s">
        <v>6047</v>
      </c>
      <c r="AZ12286" t="s">
        <v>107</v>
      </c>
      <c r="BA12286" t="s">
        <v>104</v>
      </c>
      <c r="BB12286">
        <v>14105</v>
      </c>
      <c r="BC12286">
        <v>14105</v>
      </c>
      <c r="BD12286" s="1">
        <v>45153.593194444446</v>
      </c>
      <c r="BE12286" s="1">
        <v>45153.593194444446</v>
      </c>
      <c r="BF12286" s="1">
        <v>45153.593206018515</v>
      </c>
      <c r="BG12286">
        <v>-3.6973029999999998</v>
      </c>
      <c r="BH12286">
        <v>-40.373494999999998</v>
      </c>
      <c r="BI12286">
        <v>212633</v>
      </c>
      <c r="BK12286">
        <v>-3.891788</v>
      </c>
      <c r="BL12286">
        <v>-38.469090000000001</v>
      </c>
      <c r="BM12286" t="s">
        <v>105</v>
      </c>
      <c r="BO12286" t="s">
        <v>106</v>
      </c>
      <c r="BP12286" s="3">
        <v>45153</v>
      </c>
      <c r="BS12286" t="s">
        <v>107</v>
      </c>
      <c r="BV12286" t="s">
        <v>109</v>
      </c>
      <c r="BW12286">
        <v>820</v>
      </c>
      <c r="BX12286" t="s">
        <v>229</v>
      </c>
      <c r="BZ12286" t="s">
        <v>111</v>
      </c>
    </row>
    <row r="12287" spans="1:78" x14ac:dyDescent="0.35">
      <c r="A12287" t="s">
        <v>81</v>
      </c>
      <c r="B12287" t="s">
        <v>82</v>
      </c>
      <c r="C12287" t="s">
        <v>83</v>
      </c>
      <c r="D12287" t="s">
        <v>84</v>
      </c>
      <c r="E12287">
        <v>29282621</v>
      </c>
      <c r="F12287">
        <v>20122072748</v>
      </c>
      <c r="G12287" t="s">
        <v>85</v>
      </c>
      <c r="H12287" t="s">
        <v>86</v>
      </c>
      <c r="J12287" t="s">
        <v>86</v>
      </c>
      <c r="K12287" t="s">
        <v>87</v>
      </c>
      <c r="L12287">
        <v>1</v>
      </c>
      <c r="M12287" t="s">
        <v>88</v>
      </c>
      <c r="P12287" t="s">
        <v>89</v>
      </c>
      <c r="R12287" t="s">
        <v>88</v>
      </c>
      <c r="S12287" t="s">
        <v>90</v>
      </c>
      <c r="T12287" t="s">
        <v>91</v>
      </c>
      <c r="U12287" t="s">
        <v>92</v>
      </c>
      <c r="AC12287" t="s">
        <v>229</v>
      </c>
      <c r="AD12287" t="s">
        <v>629</v>
      </c>
      <c r="AE12287" t="s">
        <v>231</v>
      </c>
      <c r="AF12287" s="1">
        <v>45153.337858796294</v>
      </c>
      <c r="AG12287" s="1">
        <v>45153.344722222224</v>
      </c>
      <c r="AH12287" s="1">
        <v>45153.409571759257</v>
      </c>
      <c r="AI12287" s="1">
        <v>45153.409583333334</v>
      </c>
      <c r="AJ12287" s="2">
        <v>1.1574074074074073E-5</v>
      </c>
      <c r="AK12287" s="2">
        <v>6.8634259259259256E-3</v>
      </c>
      <c r="AL12287" s="2">
        <v>0</v>
      </c>
      <c r="AM12287">
        <v>0</v>
      </c>
      <c r="AN12287">
        <v>29279435</v>
      </c>
      <c r="AQ12287" t="s">
        <v>180</v>
      </c>
      <c r="AR12287" t="s">
        <v>145</v>
      </c>
      <c r="AS12287">
        <v>0</v>
      </c>
      <c r="AT12287">
        <v>0</v>
      </c>
      <c r="AU12287" t="s">
        <v>120</v>
      </c>
      <c r="AV12287" t="s">
        <v>99</v>
      </c>
      <c r="AW12287" t="s">
        <v>100</v>
      </c>
      <c r="AX12287" t="s">
        <v>181</v>
      </c>
      <c r="AY12287" t="s">
        <v>6047</v>
      </c>
      <c r="AZ12287" t="s">
        <v>107</v>
      </c>
      <c r="BA12287" t="s">
        <v>104</v>
      </c>
      <c r="BB12287">
        <v>14105</v>
      </c>
      <c r="BC12287">
        <v>14105</v>
      </c>
      <c r="BD12287" s="1">
        <v>45153.593194444446</v>
      </c>
      <c r="BE12287" s="1">
        <v>45153.593194444446</v>
      </c>
      <c r="BF12287" s="1">
        <v>45153.593206018515</v>
      </c>
      <c r="BG12287">
        <v>-3.6977150000000001</v>
      </c>
      <c r="BH12287">
        <v>-40.373153000000002</v>
      </c>
      <c r="BI12287">
        <v>212590</v>
      </c>
      <c r="BK12287">
        <v>-3.891788</v>
      </c>
      <c r="BL12287">
        <v>-38.469090000000001</v>
      </c>
      <c r="BM12287" t="s">
        <v>105</v>
      </c>
      <c r="BO12287" t="s">
        <v>106</v>
      </c>
      <c r="BP12287" s="3">
        <v>45153</v>
      </c>
      <c r="BS12287" t="s">
        <v>107</v>
      </c>
      <c r="BV12287" t="s">
        <v>109</v>
      </c>
      <c r="BW12287">
        <v>820</v>
      </c>
      <c r="BX12287" t="s">
        <v>229</v>
      </c>
      <c r="BZ12287" t="s">
        <v>111</v>
      </c>
    </row>
    <row r="12288" spans="1:78" x14ac:dyDescent="0.35">
      <c r="A12288" t="s">
        <v>81</v>
      </c>
      <c r="B12288" t="s">
        <v>82</v>
      </c>
      <c r="C12288" t="s">
        <v>83</v>
      </c>
      <c r="D12288" t="s">
        <v>84</v>
      </c>
      <c r="E12288">
        <v>29275189</v>
      </c>
      <c r="F12288">
        <v>201220727144</v>
      </c>
      <c r="G12288" t="s">
        <v>228</v>
      </c>
      <c r="H12288" t="s">
        <v>86</v>
      </c>
      <c r="J12288" t="s">
        <v>86</v>
      </c>
      <c r="K12288" t="s">
        <v>87</v>
      </c>
      <c r="L12288">
        <v>1</v>
      </c>
      <c r="M12288" t="s">
        <v>88</v>
      </c>
      <c r="P12288" t="s">
        <v>89</v>
      </c>
      <c r="R12288" t="s">
        <v>88</v>
      </c>
      <c r="S12288" t="s">
        <v>90</v>
      </c>
      <c r="T12288" t="s">
        <v>91</v>
      </c>
      <c r="U12288" t="s">
        <v>92</v>
      </c>
      <c r="AC12288" t="s">
        <v>229</v>
      </c>
      <c r="AD12288" t="s">
        <v>4722</v>
      </c>
      <c r="AE12288" t="s">
        <v>231</v>
      </c>
      <c r="AF12288" s="1">
        <v>45152.867442129631</v>
      </c>
      <c r="AG12288" s="1">
        <v>45152.867511574077</v>
      </c>
      <c r="AH12288" s="1">
        <v>45152.867361111108</v>
      </c>
      <c r="AI12288" s="1">
        <v>45152.867361111108</v>
      </c>
      <c r="AJ12288" s="2">
        <v>8.1018518518518516E-5</v>
      </c>
      <c r="AK12288" s="2">
        <v>6.9444444444444444E-5</v>
      </c>
      <c r="AL12288" s="2">
        <v>0</v>
      </c>
      <c r="AM12288">
        <v>0</v>
      </c>
      <c r="AN12288">
        <v>29268699</v>
      </c>
      <c r="AQ12288" t="s">
        <v>118</v>
      </c>
      <c r="AR12288" t="s">
        <v>119</v>
      </c>
      <c r="AU12288" t="s">
        <v>120</v>
      </c>
      <c r="AV12288" t="s">
        <v>99</v>
      </c>
      <c r="AW12288" t="s">
        <v>100</v>
      </c>
      <c r="AX12288" t="s">
        <v>121</v>
      </c>
      <c r="AY12288" t="s">
        <v>122</v>
      </c>
      <c r="AZ12288" t="s">
        <v>6048</v>
      </c>
      <c r="BA12288" t="s">
        <v>104</v>
      </c>
      <c r="BB12288">
        <v>16243</v>
      </c>
      <c r="BC12288">
        <v>18409</v>
      </c>
      <c r="BD12288" s="1">
        <v>45152.90730324074</v>
      </c>
      <c r="BE12288" s="1">
        <v>45152.90730324074</v>
      </c>
      <c r="BF12288" s="1">
        <v>45188.656226851854</v>
      </c>
      <c r="BK12288">
        <v>-3.891788</v>
      </c>
      <c r="BL12288">
        <v>-38.469090000000001</v>
      </c>
      <c r="BM12288" t="s">
        <v>105</v>
      </c>
      <c r="BO12288" t="s">
        <v>106</v>
      </c>
      <c r="BP12288" s="3">
        <v>45152</v>
      </c>
      <c r="BS12288" t="s">
        <v>107</v>
      </c>
      <c r="BT12288" t="s">
        <v>126</v>
      </c>
      <c r="BV12288" t="s">
        <v>109</v>
      </c>
      <c r="BW12288">
        <v>3014009</v>
      </c>
      <c r="BX12288" t="s">
        <v>4724</v>
      </c>
      <c r="BZ12288" t="s">
        <v>111</v>
      </c>
    </row>
    <row r="12289" spans="1:78" x14ac:dyDescent="0.35">
      <c r="A12289" t="s">
        <v>81</v>
      </c>
      <c r="B12289" t="s">
        <v>82</v>
      </c>
      <c r="C12289" t="s">
        <v>83</v>
      </c>
      <c r="D12289" t="s">
        <v>84</v>
      </c>
      <c r="E12289">
        <v>29275030</v>
      </c>
      <c r="F12289">
        <v>-395516448</v>
      </c>
      <c r="G12289" t="s">
        <v>228</v>
      </c>
      <c r="H12289" t="s">
        <v>86</v>
      </c>
      <c r="J12289" t="s">
        <v>86</v>
      </c>
      <c r="K12289" t="s">
        <v>87</v>
      </c>
      <c r="L12289">
        <v>1</v>
      </c>
      <c r="M12289" t="s">
        <v>88</v>
      </c>
      <c r="P12289" t="s">
        <v>89</v>
      </c>
      <c r="R12289" t="s">
        <v>88</v>
      </c>
      <c r="S12289" t="s">
        <v>90</v>
      </c>
      <c r="T12289" t="s">
        <v>91</v>
      </c>
      <c r="U12289" t="s">
        <v>92</v>
      </c>
      <c r="AC12289" t="s">
        <v>229</v>
      </c>
      <c r="AD12289" t="s">
        <v>5593</v>
      </c>
      <c r="AE12289" t="s">
        <v>231</v>
      </c>
      <c r="AF12289" s="1">
        <v>45152.884641203702</v>
      </c>
      <c r="AG12289" s="1">
        <v>45152.884652777779</v>
      </c>
      <c r="AH12289" s="1">
        <v>45152.884675925925</v>
      </c>
      <c r="AI12289" s="1">
        <v>45152.884699074071</v>
      </c>
      <c r="AJ12289" s="2">
        <v>2.3148148148148147E-5</v>
      </c>
      <c r="AK12289" s="2">
        <v>1.1574074074074073E-5</v>
      </c>
      <c r="AL12289" s="2">
        <v>0</v>
      </c>
      <c r="AM12289">
        <v>0</v>
      </c>
      <c r="AN12289">
        <v>29274517</v>
      </c>
      <c r="AQ12289" t="s">
        <v>211</v>
      </c>
      <c r="AR12289" t="s">
        <v>212</v>
      </c>
      <c r="AS12289">
        <v>0</v>
      </c>
      <c r="AT12289">
        <v>0</v>
      </c>
      <c r="AU12289" t="s">
        <v>120</v>
      </c>
      <c r="AV12289" t="s">
        <v>99</v>
      </c>
      <c r="AW12289" t="s">
        <v>100</v>
      </c>
      <c r="AX12289" t="s">
        <v>222</v>
      </c>
      <c r="AY12289" t="s">
        <v>223</v>
      </c>
      <c r="AZ12289" t="s">
        <v>107</v>
      </c>
      <c r="BA12289" t="s">
        <v>104</v>
      </c>
      <c r="BB12289">
        <v>14697</v>
      </c>
      <c r="BC12289">
        <v>14697</v>
      </c>
      <c r="BD12289" s="1">
        <v>45152.893020833333</v>
      </c>
      <c r="BE12289" s="1">
        <v>45152.893020833333</v>
      </c>
      <c r="BF12289" s="1">
        <v>45152.89303240741</v>
      </c>
      <c r="BG12289">
        <v>-3.4688880000000002</v>
      </c>
      <c r="BH12289">
        <v>-40.211779999999997</v>
      </c>
      <c r="BI12289">
        <v>199232</v>
      </c>
      <c r="BK12289">
        <v>-3.891788</v>
      </c>
      <c r="BL12289">
        <v>-38.469090000000001</v>
      </c>
      <c r="BM12289" t="s">
        <v>105</v>
      </c>
      <c r="BO12289" t="s">
        <v>106</v>
      </c>
      <c r="BP12289" s="3">
        <v>45152</v>
      </c>
      <c r="BS12289" t="s">
        <v>107</v>
      </c>
      <c r="BT12289" t="s">
        <v>108</v>
      </c>
      <c r="BV12289" t="s">
        <v>109</v>
      </c>
      <c r="BW12289">
        <v>3014001</v>
      </c>
      <c r="BX12289" t="s">
        <v>5594</v>
      </c>
      <c r="BZ12289" t="s">
        <v>111</v>
      </c>
    </row>
    <row r="12290" spans="1:78" x14ac:dyDescent="0.35">
      <c r="A12290" t="s">
        <v>81</v>
      </c>
      <c r="B12290" t="s">
        <v>82</v>
      </c>
      <c r="C12290" t="s">
        <v>83</v>
      </c>
      <c r="D12290" t="s">
        <v>84</v>
      </c>
      <c r="E12290">
        <v>29275029</v>
      </c>
      <c r="F12290">
        <v>-416500772</v>
      </c>
      <c r="G12290" t="s">
        <v>228</v>
      </c>
      <c r="H12290" t="s">
        <v>86</v>
      </c>
      <c r="J12290" t="s">
        <v>86</v>
      </c>
      <c r="K12290" t="s">
        <v>87</v>
      </c>
      <c r="L12290">
        <v>1</v>
      </c>
      <c r="M12290" t="s">
        <v>88</v>
      </c>
      <c r="P12290" t="s">
        <v>89</v>
      </c>
      <c r="R12290" t="s">
        <v>88</v>
      </c>
      <c r="S12290" t="s">
        <v>90</v>
      </c>
      <c r="T12290" t="s">
        <v>91</v>
      </c>
      <c r="U12290" t="s">
        <v>92</v>
      </c>
      <c r="AC12290" t="s">
        <v>229</v>
      </c>
      <c r="AD12290" t="s">
        <v>5593</v>
      </c>
      <c r="AE12290" t="s">
        <v>231</v>
      </c>
      <c r="AF12290" s="1">
        <v>45152.882708333331</v>
      </c>
      <c r="AG12290" s="1">
        <v>45152.882719907408</v>
      </c>
      <c r="AH12290" s="1">
        <v>45152.882743055554</v>
      </c>
      <c r="AI12290" s="1">
        <v>45152.882754629631</v>
      </c>
      <c r="AJ12290" s="2">
        <v>1.1574074074074073E-5</v>
      </c>
      <c r="AK12290" s="2">
        <v>1.1574074074074073E-5</v>
      </c>
      <c r="AL12290" s="2">
        <v>0</v>
      </c>
      <c r="AM12290">
        <v>0</v>
      </c>
      <c r="AN12290">
        <v>29274517</v>
      </c>
      <c r="AQ12290" t="s">
        <v>211</v>
      </c>
      <c r="AR12290" t="s">
        <v>212</v>
      </c>
      <c r="AS12290">
        <v>0</v>
      </c>
      <c r="AT12290">
        <v>0</v>
      </c>
      <c r="AU12290" t="s">
        <v>120</v>
      </c>
      <c r="AV12290" t="s">
        <v>99</v>
      </c>
      <c r="AW12290" t="s">
        <v>100</v>
      </c>
      <c r="AX12290" t="s">
        <v>222</v>
      </c>
      <c r="AY12290" t="s">
        <v>223</v>
      </c>
      <c r="AZ12290" t="s">
        <v>107</v>
      </c>
      <c r="BA12290" t="s">
        <v>104</v>
      </c>
      <c r="BB12290">
        <v>14697</v>
      </c>
      <c r="BC12290">
        <v>14697</v>
      </c>
      <c r="BD12290" s="1">
        <v>45152.893020833333</v>
      </c>
      <c r="BE12290" s="1">
        <v>45152.893020833333</v>
      </c>
      <c r="BF12290" s="1">
        <v>45152.89303240741</v>
      </c>
      <c r="BG12290">
        <v>-3.4689179999999999</v>
      </c>
      <c r="BH12290">
        <v>-40.211821999999998</v>
      </c>
      <c r="BI12290">
        <v>199236</v>
      </c>
      <c r="BK12290">
        <v>-3.891788</v>
      </c>
      <c r="BL12290">
        <v>-38.469090000000001</v>
      </c>
      <c r="BM12290" t="s">
        <v>105</v>
      </c>
      <c r="BO12290" t="s">
        <v>106</v>
      </c>
      <c r="BP12290" s="3">
        <v>45152</v>
      </c>
      <c r="BS12290" t="s">
        <v>107</v>
      </c>
      <c r="BT12290" t="s">
        <v>108</v>
      </c>
      <c r="BV12290" t="s">
        <v>109</v>
      </c>
      <c r="BW12290">
        <v>3014001</v>
      </c>
      <c r="BX12290" t="s">
        <v>5594</v>
      </c>
      <c r="BZ12290" t="s">
        <v>111</v>
      </c>
    </row>
    <row r="12291" spans="1:78" x14ac:dyDescent="0.35">
      <c r="A12291" t="s">
        <v>81</v>
      </c>
      <c r="B12291" t="s">
        <v>82</v>
      </c>
      <c r="C12291" t="s">
        <v>83</v>
      </c>
      <c r="D12291" t="s">
        <v>84</v>
      </c>
      <c r="E12291">
        <v>29275028</v>
      </c>
      <c r="F12291">
        <v>-416491098</v>
      </c>
      <c r="G12291" t="s">
        <v>228</v>
      </c>
      <c r="H12291" t="s">
        <v>86</v>
      </c>
      <c r="J12291" t="s">
        <v>86</v>
      </c>
      <c r="K12291" t="s">
        <v>87</v>
      </c>
      <c r="L12291">
        <v>1</v>
      </c>
      <c r="M12291" t="s">
        <v>88</v>
      </c>
      <c r="P12291" t="s">
        <v>89</v>
      </c>
      <c r="R12291" t="s">
        <v>88</v>
      </c>
      <c r="S12291" t="s">
        <v>90</v>
      </c>
      <c r="T12291" t="s">
        <v>91</v>
      </c>
      <c r="U12291" t="s">
        <v>92</v>
      </c>
      <c r="AC12291" t="s">
        <v>229</v>
      </c>
      <c r="AD12291" t="s">
        <v>5593</v>
      </c>
      <c r="AE12291" t="s">
        <v>231</v>
      </c>
      <c r="AF12291" s="1">
        <v>45152.877210648148</v>
      </c>
      <c r="AG12291" s="1">
        <v>45152.877222222225</v>
      </c>
      <c r="AH12291" s="1">
        <v>45152.877233796295</v>
      </c>
      <c r="AI12291" s="1">
        <v>45152.877245370371</v>
      </c>
      <c r="AJ12291" s="2">
        <v>1.1574074074074073E-5</v>
      </c>
      <c r="AK12291" s="2">
        <v>1.1574074074074073E-5</v>
      </c>
      <c r="AL12291" s="2">
        <v>0</v>
      </c>
      <c r="AM12291">
        <v>0</v>
      </c>
      <c r="AN12291">
        <v>29274517</v>
      </c>
      <c r="AQ12291" t="s">
        <v>211</v>
      </c>
      <c r="AR12291" t="s">
        <v>212</v>
      </c>
      <c r="AS12291">
        <v>0</v>
      </c>
      <c r="AT12291">
        <v>0</v>
      </c>
      <c r="AU12291" t="s">
        <v>120</v>
      </c>
      <c r="AV12291" t="s">
        <v>99</v>
      </c>
      <c r="AW12291" t="s">
        <v>100</v>
      </c>
      <c r="AX12291" t="s">
        <v>222</v>
      </c>
      <c r="AY12291" t="s">
        <v>223</v>
      </c>
      <c r="AZ12291" t="s">
        <v>107</v>
      </c>
      <c r="BA12291" t="s">
        <v>104</v>
      </c>
      <c r="BB12291">
        <v>14697</v>
      </c>
      <c r="BC12291">
        <v>14697</v>
      </c>
      <c r="BD12291" s="1">
        <v>45152.893020833333</v>
      </c>
      <c r="BE12291" s="1">
        <v>45152.893020833333</v>
      </c>
      <c r="BF12291" s="1">
        <v>45152.89303240741</v>
      </c>
      <c r="BG12291">
        <v>-3.4688750000000002</v>
      </c>
      <c r="BH12291">
        <v>-40.211804000000001</v>
      </c>
      <c r="BI12291">
        <v>199235</v>
      </c>
      <c r="BK12291">
        <v>-3.891788</v>
      </c>
      <c r="BL12291">
        <v>-38.469090000000001</v>
      </c>
      <c r="BM12291" t="s">
        <v>105</v>
      </c>
      <c r="BO12291" t="s">
        <v>106</v>
      </c>
      <c r="BP12291" s="3">
        <v>45152</v>
      </c>
      <c r="BS12291" t="s">
        <v>107</v>
      </c>
      <c r="BT12291" t="s">
        <v>108</v>
      </c>
      <c r="BV12291" t="s">
        <v>109</v>
      </c>
      <c r="BW12291">
        <v>3014001</v>
      </c>
      <c r="BX12291" t="s">
        <v>5594</v>
      </c>
      <c r="BZ12291" t="s">
        <v>111</v>
      </c>
    </row>
    <row r="12292" spans="1:78" x14ac:dyDescent="0.35">
      <c r="A12292" t="s">
        <v>81</v>
      </c>
      <c r="B12292" t="s">
        <v>82</v>
      </c>
      <c r="C12292" t="s">
        <v>83</v>
      </c>
      <c r="D12292" t="s">
        <v>84</v>
      </c>
      <c r="E12292">
        <v>29275027</v>
      </c>
      <c r="F12292">
        <v>-395516440</v>
      </c>
      <c r="G12292" t="s">
        <v>228</v>
      </c>
      <c r="H12292" t="s">
        <v>86</v>
      </c>
      <c r="J12292" t="s">
        <v>86</v>
      </c>
      <c r="K12292" t="s">
        <v>87</v>
      </c>
      <c r="L12292">
        <v>1</v>
      </c>
      <c r="M12292" t="s">
        <v>88</v>
      </c>
      <c r="P12292" t="s">
        <v>89</v>
      </c>
      <c r="R12292" t="s">
        <v>88</v>
      </c>
      <c r="S12292" t="s">
        <v>90</v>
      </c>
      <c r="T12292" t="s">
        <v>91</v>
      </c>
      <c r="U12292" t="s">
        <v>92</v>
      </c>
      <c r="AC12292" t="s">
        <v>229</v>
      </c>
      <c r="AD12292" t="s">
        <v>5593</v>
      </c>
      <c r="AE12292" t="s">
        <v>231</v>
      </c>
      <c r="AF12292" s="1">
        <v>45152.871157407404</v>
      </c>
      <c r="AG12292" s="1">
        <v>45152.871168981481</v>
      </c>
      <c r="AH12292" s="1">
        <v>45152.871180555558</v>
      </c>
      <c r="AI12292" s="1">
        <v>45152.871192129627</v>
      </c>
      <c r="AJ12292" s="2">
        <v>1.1574074074074073E-5</v>
      </c>
      <c r="AK12292" s="2">
        <v>1.1574074074074073E-5</v>
      </c>
      <c r="AL12292" s="2">
        <v>0</v>
      </c>
      <c r="AM12292">
        <v>0</v>
      </c>
      <c r="AN12292">
        <v>29274517</v>
      </c>
      <c r="AQ12292" t="s">
        <v>211</v>
      </c>
      <c r="AR12292" t="s">
        <v>212</v>
      </c>
      <c r="AS12292">
        <v>0</v>
      </c>
      <c r="AT12292">
        <v>0</v>
      </c>
      <c r="AU12292" t="s">
        <v>120</v>
      </c>
      <c r="AV12292" t="s">
        <v>99</v>
      </c>
      <c r="AW12292" t="s">
        <v>100</v>
      </c>
      <c r="AX12292" t="s">
        <v>222</v>
      </c>
      <c r="AY12292" t="s">
        <v>223</v>
      </c>
      <c r="AZ12292" t="s">
        <v>107</v>
      </c>
      <c r="BA12292" t="s">
        <v>104</v>
      </c>
      <c r="BB12292">
        <v>14697</v>
      </c>
      <c r="BC12292">
        <v>14697</v>
      </c>
      <c r="BD12292" s="1">
        <v>45152.893020833333</v>
      </c>
      <c r="BE12292" s="1">
        <v>45152.893020833333</v>
      </c>
      <c r="BF12292" s="1">
        <v>45152.89303240741</v>
      </c>
      <c r="BG12292">
        <v>-3.46888</v>
      </c>
      <c r="BH12292">
        <v>-40.211807999999998</v>
      </c>
      <c r="BI12292">
        <v>199235</v>
      </c>
      <c r="BK12292">
        <v>-3.891788</v>
      </c>
      <c r="BL12292">
        <v>-38.469090000000001</v>
      </c>
      <c r="BM12292" t="s">
        <v>105</v>
      </c>
      <c r="BO12292" t="s">
        <v>106</v>
      </c>
      <c r="BP12292" s="3">
        <v>45152</v>
      </c>
      <c r="BS12292" t="s">
        <v>107</v>
      </c>
      <c r="BT12292" t="s">
        <v>108</v>
      </c>
      <c r="BV12292" t="s">
        <v>109</v>
      </c>
      <c r="BW12292">
        <v>3014001</v>
      </c>
      <c r="BX12292" t="s">
        <v>5594</v>
      </c>
      <c r="BZ12292" t="s">
        <v>111</v>
      </c>
    </row>
    <row r="12293" spans="1:78" x14ac:dyDescent="0.35">
      <c r="A12293" t="s">
        <v>81</v>
      </c>
      <c r="B12293" t="s">
        <v>82</v>
      </c>
      <c r="C12293" t="s">
        <v>83</v>
      </c>
      <c r="D12293" t="s">
        <v>84</v>
      </c>
      <c r="E12293">
        <v>29275026</v>
      </c>
      <c r="F12293">
        <v>-381451208</v>
      </c>
      <c r="G12293" t="s">
        <v>228</v>
      </c>
      <c r="H12293" t="s">
        <v>86</v>
      </c>
      <c r="J12293" t="s">
        <v>86</v>
      </c>
      <c r="K12293" t="s">
        <v>87</v>
      </c>
      <c r="L12293">
        <v>1</v>
      </c>
      <c r="M12293" t="s">
        <v>88</v>
      </c>
      <c r="P12293" t="s">
        <v>89</v>
      </c>
      <c r="R12293" t="s">
        <v>88</v>
      </c>
      <c r="S12293" t="s">
        <v>90</v>
      </c>
      <c r="T12293" t="s">
        <v>91</v>
      </c>
      <c r="U12293" t="s">
        <v>92</v>
      </c>
      <c r="AC12293" t="s">
        <v>229</v>
      </c>
      <c r="AD12293" t="s">
        <v>5593</v>
      </c>
      <c r="AE12293" t="s">
        <v>231</v>
      </c>
      <c r="AF12293" s="1">
        <v>45152.817824074074</v>
      </c>
      <c r="AG12293" s="1">
        <v>45152.817835648151</v>
      </c>
      <c r="AH12293" s="1">
        <v>45152.817847222221</v>
      </c>
      <c r="AI12293" s="1">
        <v>45152.817858796298</v>
      </c>
      <c r="AJ12293" s="2">
        <v>1.1574074074074073E-5</v>
      </c>
      <c r="AK12293" s="2">
        <v>1.1574074074074073E-5</v>
      </c>
      <c r="AL12293" s="2">
        <v>0</v>
      </c>
      <c r="AM12293">
        <v>0</v>
      </c>
      <c r="AN12293">
        <v>29274517</v>
      </c>
      <c r="AQ12293" t="s">
        <v>211</v>
      </c>
      <c r="AR12293" t="s">
        <v>212</v>
      </c>
      <c r="AS12293">
        <v>0</v>
      </c>
      <c r="AT12293">
        <v>0</v>
      </c>
      <c r="AU12293" t="s">
        <v>120</v>
      </c>
      <c r="AV12293" t="s">
        <v>99</v>
      </c>
      <c r="AW12293" t="s">
        <v>100</v>
      </c>
      <c r="AX12293" t="s">
        <v>222</v>
      </c>
      <c r="AY12293" t="s">
        <v>223</v>
      </c>
      <c r="AZ12293" t="s">
        <v>107</v>
      </c>
      <c r="BA12293" t="s">
        <v>104</v>
      </c>
      <c r="BB12293">
        <v>14697</v>
      </c>
      <c r="BC12293">
        <v>14697</v>
      </c>
      <c r="BD12293" s="1">
        <v>45152.893020833333</v>
      </c>
      <c r="BE12293" s="1">
        <v>45152.893020833333</v>
      </c>
      <c r="BF12293" s="1">
        <v>45152.89303240741</v>
      </c>
      <c r="BG12293">
        <v>-3.4689640000000002</v>
      </c>
      <c r="BH12293">
        <v>-40.211860999999999</v>
      </c>
      <c r="BI12293">
        <v>199239</v>
      </c>
      <c r="BK12293">
        <v>-3.891788</v>
      </c>
      <c r="BL12293">
        <v>-38.469090000000001</v>
      </c>
      <c r="BM12293" t="s">
        <v>105</v>
      </c>
      <c r="BO12293" t="s">
        <v>106</v>
      </c>
      <c r="BP12293" s="3">
        <v>45152</v>
      </c>
      <c r="BS12293" t="s">
        <v>107</v>
      </c>
      <c r="BT12293" t="s">
        <v>108</v>
      </c>
      <c r="BV12293" t="s">
        <v>109</v>
      </c>
      <c r="BW12293">
        <v>3014001</v>
      </c>
      <c r="BX12293" t="s">
        <v>5594</v>
      </c>
      <c r="BZ12293" t="s">
        <v>111</v>
      </c>
    </row>
    <row r="12294" spans="1:78" x14ac:dyDescent="0.35">
      <c r="A12294" t="s">
        <v>81</v>
      </c>
      <c r="B12294" t="s">
        <v>82</v>
      </c>
      <c r="C12294" t="s">
        <v>83</v>
      </c>
      <c r="D12294" t="s">
        <v>84</v>
      </c>
      <c r="E12294">
        <v>29275025</v>
      </c>
      <c r="F12294">
        <v>-381451204</v>
      </c>
      <c r="G12294" t="s">
        <v>228</v>
      </c>
      <c r="H12294" t="s">
        <v>86</v>
      </c>
      <c r="J12294" t="s">
        <v>86</v>
      </c>
      <c r="K12294" t="s">
        <v>87</v>
      </c>
      <c r="L12294">
        <v>1</v>
      </c>
      <c r="M12294" t="s">
        <v>88</v>
      </c>
      <c r="P12294" t="s">
        <v>89</v>
      </c>
      <c r="R12294" t="s">
        <v>88</v>
      </c>
      <c r="S12294" t="s">
        <v>90</v>
      </c>
      <c r="T12294" t="s">
        <v>91</v>
      </c>
      <c r="U12294" t="s">
        <v>92</v>
      </c>
      <c r="AC12294" t="s">
        <v>229</v>
      </c>
      <c r="AD12294" t="s">
        <v>5593</v>
      </c>
      <c r="AE12294" t="s">
        <v>231</v>
      </c>
      <c r="AF12294" s="1">
        <v>45152.800555555557</v>
      </c>
      <c r="AG12294" s="1">
        <v>45152.800567129627</v>
      </c>
      <c r="AH12294" s="1">
        <v>45152.800578703704</v>
      </c>
      <c r="AI12294" s="1">
        <v>45152.80059027778</v>
      </c>
      <c r="AJ12294" s="2">
        <v>1.1574074074074073E-5</v>
      </c>
      <c r="AK12294" s="2">
        <v>1.1574074074074073E-5</v>
      </c>
      <c r="AL12294" s="2">
        <v>0</v>
      </c>
      <c r="AM12294">
        <v>0</v>
      </c>
      <c r="AN12294">
        <v>29274517</v>
      </c>
      <c r="AQ12294" t="s">
        <v>211</v>
      </c>
      <c r="AR12294" t="s">
        <v>212</v>
      </c>
      <c r="AS12294">
        <v>0</v>
      </c>
      <c r="AT12294">
        <v>0</v>
      </c>
      <c r="AU12294" t="s">
        <v>120</v>
      </c>
      <c r="AV12294" t="s">
        <v>99</v>
      </c>
      <c r="AW12294" t="s">
        <v>100</v>
      </c>
      <c r="AX12294" t="s">
        <v>222</v>
      </c>
      <c r="AY12294" t="s">
        <v>223</v>
      </c>
      <c r="AZ12294" t="s">
        <v>107</v>
      </c>
      <c r="BA12294" t="s">
        <v>104</v>
      </c>
      <c r="BB12294">
        <v>14697</v>
      </c>
      <c r="BC12294">
        <v>14697</v>
      </c>
      <c r="BD12294" s="1">
        <v>45152.893020833333</v>
      </c>
      <c r="BE12294" s="1">
        <v>45152.893020833333</v>
      </c>
      <c r="BF12294" s="1">
        <v>45152.89303240741</v>
      </c>
      <c r="BG12294">
        <v>-3.4689420000000002</v>
      </c>
      <c r="BH12294">
        <v>-40.211841999999997</v>
      </c>
      <c r="BI12294">
        <v>199238</v>
      </c>
      <c r="BK12294">
        <v>-3.891788</v>
      </c>
      <c r="BL12294">
        <v>-38.469090000000001</v>
      </c>
      <c r="BM12294" t="s">
        <v>105</v>
      </c>
      <c r="BO12294" t="s">
        <v>106</v>
      </c>
      <c r="BP12294" s="3">
        <v>45152</v>
      </c>
      <c r="BS12294" t="s">
        <v>107</v>
      </c>
      <c r="BT12294" t="s">
        <v>108</v>
      </c>
      <c r="BV12294" t="s">
        <v>109</v>
      </c>
      <c r="BW12294">
        <v>3014001</v>
      </c>
      <c r="BX12294" t="s">
        <v>5594</v>
      </c>
      <c r="BZ12294" t="s">
        <v>111</v>
      </c>
    </row>
    <row r="12295" spans="1:78" x14ac:dyDescent="0.35">
      <c r="A12295" t="s">
        <v>81</v>
      </c>
      <c r="B12295" t="s">
        <v>82</v>
      </c>
      <c r="C12295" t="s">
        <v>83</v>
      </c>
      <c r="D12295" t="s">
        <v>84</v>
      </c>
      <c r="E12295">
        <v>29275024</v>
      </c>
      <c r="F12295">
        <v>-403119006</v>
      </c>
      <c r="G12295" t="s">
        <v>228</v>
      </c>
      <c r="H12295" t="s">
        <v>86</v>
      </c>
      <c r="J12295" t="s">
        <v>86</v>
      </c>
      <c r="K12295" t="s">
        <v>87</v>
      </c>
      <c r="L12295">
        <v>1</v>
      </c>
      <c r="M12295" t="s">
        <v>88</v>
      </c>
      <c r="P12295" t="s">
        <v>89</v>
      </c>
      <c r="R12295" t="s">
        <v>88</v>
      </c>
      <c r="S12295" t="s">
        <v>90</v>
      </c>
      <c r="T12295" t="s">
        <v>91</v>
      </c>
      <c r="U12295" t="s">
        <v>92</v>
      </c>
      <c r="AC12295" t="s">
        <v>229</v>
      </c>
      <c r="AD12295" t="s">
        <v>5593</v>
      </c>
      <c r="AE12295" t="s">
        <v>231</v>
      </c>
      <c r="AF12295" s="1">
        <v>45152.785057870373</v>
      </c>
      <c r="AG12295" s="1">
        <v>45152.785069444442</v>
      </c>
      <c r="AH12295" s="1">
        <v>45152.785092592596</v>
      </c>
      <c r="AI12295" s="1">
        <v>45152.785104166665</v>
      </c>
      <c r="AJ12295" s="2">
        <v>1.1574074074074073E-5</v>
      </c>
      <c r="AK12295" s="2">
        <v>1.1574074074074073E-5</v>
      </c>
      <c r="AL12295" s="2">
        <v>0</v>
      </c>
      <c r="AM12295">
        <v>0</v>
      </c>
      <c r="AN12295">
        <v>29274517</v>
      </c>
      <c r="AQ12295" t="s">
        <v>211</v>
      </c>
      <c r="AR12295" t="s">
        <v>212</v>
      </c>
      <c r="AS12295">
        <v>0</v>
      </c>
      <c r="AT12295">
        <v>0</v>
      </c>
      <c r="AU12295" t="s">
        <v>120</v>
      </c>
      <c r="AV12295" t="s">
        <v>99</v>
      </c>
      <c r="AW12295" t="s">
        <v>100</v>
      </c>
      <c r="AX12295" t="s">
        <v>222</v>
      </c>
      <c r="AY12295" t="s">
        <v>223</v>
      </c>
      <c r="AZ12295" t="s">
        <v>107</v>
      </c>
      <c r="BA12295" t="s">
        <v>104</v>
      </c>
      <c r="BB12295">
        <v>14697</v>
      </c>
      <c r="BC12295">
        <v>14697</v>
      </c>
      <c r="BD12295" s="1">
        <v>45152.893020833333</v>
      </c>
      <c r="BE12295" s="1">
        <v>45152.893020833333</v>
      </c>
      <c r="BF12295" s="1">
        <v>45152.893020833333</v>
      </c>
      <c r="BG12295">
        <v>-3.4688439999999998</v>
      </c>
      <c r="BH12295">
        <v>-40.211866999999998</v>
      </c>
      <c r="BI12295">
        <v>199243</v>
      </c>
      <c r="BK12295">
        <v>-3.891788</v>
      </c>
      <c r="BL12295">
        <v>-38.469090000000001</v>
      </c>
      <c r="BM12295" t="s">
        <v>105</v>
      </c>
      <c r="BO12295" t="s">
        <v>106</v>
      </c>
      <c r="BP12295" s="3">
        <v>45152</v>
      </c>
      <c r="BS12295" t="s">
        <v>107</v>
      </c>
      <c r="BT12295" t="s">
        <v>108</v>
      </c>
      <c r="BV12295" t="s">
        <v>109</v>
      </c>
      <c r="BW12295">
        <v>3014001</v>
      </c>
      <c r="BX12295" t="s">
        <v>5594</v>
      </c>
      <c r="BZ12295" t="s">
        <v>111</v>
      </c>
    </row>
    <row r="12296" spans="1:78" x14ac:dyDescent="0.35">
      <c r="A12296" t="s">
        <v>81</v>
      </c>
      <c r="B12296" t="s">
        <v>82</v>
      </c>
      <c r="C12296" t="s">
        <v>83</v>
      </c>
      <c r="D12296" t="s">
        <v>84</v>
      </c>
      <c r="E12296">
        <v>29275012</v>
      </c>
      <c r="F12296">
        <v>25122102120</v>
      </c>
      <c r="G12296" t="s">
        <v>85</v>
      </c>
      <c r="H12296" t="s">
        <v>86</v>
      </c>
      <c r="J12296" t="s">
        <v>86</v>
      </c>
      <c r="K12296" t="s">
        <v>87</v>
      </c>
      <c r="L12296" t="s">
        <v>143</v>
      </c>
      <c r="M12296" t="s">
        <v>88</v>
      </c>
      <c r="P12296" t="s">
        <v>89</v>
      </c>
      <c r="R12296" t="s">
        <v>88</v>
      </c>
      <c r="S12296" t="s">
        <v>90</v>
      </c>
      <c r="T12296" t="s">
        <v>91</v>
      </c>
      <c r="U12296" t="s">
        <v>92</v>
      </c>
      <c r="AC12296" t="s">
        <v>93</v>
      </c>
      <c r="AD12296" t="s">
        <v>94</v>
      </c>
      <c r="AE12296" t="s">
        <v>95</v>
      </c>
      <c r="AF12296" s="1">
        <v>45152.861759259256</v>
      </c>
      <c r="AG12296" s="1">
        <v>45152.861770833333</v>
      </c>
      <c r="AH12296" s="1">
        <v>45152.86178240741</v>
      </c>
      <c r="AI12296" s="1">
        <v>45152.862673611111</v>
      </c>
      <c r="AJ12296" s="2">
        <v>8.9120370370370373E-4</v>
      </c>
      <c r="AK12296" s="2">
        <v>1.1574074074074073E-5</v>
      </c>
      <c r="AL12296" s="2">
        <v>0</v>
      </c>
      <c r="AM12296">
        <v>0</v>
      </c>
      <c r="AN12296">
        <v>29271096</v>
      </c>
      <c r="AQ12296" t="s">
        <v>628</v>
      </c>
      <c r="AR12296" t="s">
        <v>145</v>
      </c>
      <c r="AS12296">
        <v>0</v>
      </c>
      <c r="AT12296">
        <v>0</v>
      </c>
      <c r="AU12296" t="s">
        <v>98</v>
      </c>
      <c r="AV12296" t="s">
        <v>99</v>
      </c>
      <c r="AW12296" t="s">
        <v>100</v>
      </c>
      <c r="AX12296" t="s">
        <v>139</v>
      </c>
      <c r="AY12296" t="s">
        <v>4386</v>
      </c>
      <c r="AZ12296" t="s">
        <v>142</v>
      </c>
      <c r="BA12296" t="s">
        <v>104</v>
      </c>
      <c r="BB12296">
        <v>13565</v>
      </c>
      <c r="BC12296">
        <v>13565</v>
      </c>
      <c r="BD12296" s="1">
        <v>45152.86347222222</v>
      </c>
      <c r="BE12296" s="1">
        <v>45152.86347222222</v>
      </c>
      <c r="BF12296" s="1">
        <v>45152.863483796296</v>
      </c>
      <c r="BG12296">
        <v>-3.505868</v>
      </c>
      <c r="BH12296">
        <v>-39.581560000000003</v>
      </c>
      <c r="BI12296">
        <v>3135</v>
      </c>
      <c r="BK12296">
        <v>-3.47946</v>
      </c>
      <c r="BL12296">
        <v>-39.571755000000003</v>
      </c>
      <c r="BM12296" t="s">
        <v>105</v>
      </c>
      <c r="BO12296" t="s">
        <v>106</v>
      </c>
      <c r="BP12296" s="3">
        <v>45152</v>
      </c>
      <c r="BR12296" s="4">
        <v>1819.2</v>
      </c>
      <c r="BS12296" t="s">
        <v>107</v>
      </c>
      <c r="BV12296" t="s">
        <v>109</v>
      </c>
      <c r="BW12296">
        <v>149</v>
      </c>
      <c r="BX12296" t="s">
        <v>110</v>
      </c>
      <c r="BZ12296" t="s">
        <v>111</v>
      </c>
    </row>
    <row r="12297" spans="1:78" x14ac:dyDescent="0.35">
      <c r="A12297" t="s">
        <v>81</v>
      </c>
      <c r="B12297" t="s">
        <v>82</v>
      </c>
      <c r="C12297" t="s">
        <v>83</v>
      </c>
      <c r="D12297" t="s">
        <v>84</v>
      </c>
      <c r="E12297">
        <v>29274948</v>
      </c>
      <c r="F12297">
        <v>-410397762</v>
      </c>
      <c r="G12297" t="s">
        <v>228</v>
      </c>
      <c r="H12297" t="s">
        <v>86</v>
      </c>
      <c r="J12297" t="s">
        <v>86</v>
      </c>
      <c r="K12297" t="s">
        <v>87</v>
      </c>
      <c r="L12297">
        <v>1</v>
      </c>
      <c r="M12297" t="s">
        <v>88</v>
      </c>
      <c r="P12297" t="s">
        <v>89</v>
      </c>
      <c r="R12297" t="s">
        <v>88</v>
      </c>
      <c r="S12297" t="s">
        <v>3878</v>
      </c>
      <c r="T12297" t="s">
        <v>5539</v>
      </c>
      <c r="U12297" t="s">
        <v>92</v>
      </c>
      <c r="AC12297" t="s">
        <v>229</v>
      </c>
      <c r="AD12297" t="s">
        <v>5593</v>
      </c>
      <c r="AE12297" t="s">
        <v>231</v>
      </c>
      <c r="AF12297" s="1">
        <v>45152.845625000002</v>
      </c>
      <c r="AG12297" s="1">
        <v>45152.845636574071</v>
      </c>
      <c r="AH12297" s="1">
        <v>45152.845671296294</v>
      </c>
      <c r="AI12297" s="1">
        <v>45152.846516203703</v>
      </c>
      <c r="AJ12297" s="2">
        <v>8.4490740740740739E-4</v>
      </c>
      <c r="AK12297" s="2">
        <v>1.1574074074074073E-5</v>
      </c>
      <c r="AL12297" s="2">
        <v>0</v>
      </c>
      <c r="AM12297">
        <v>0</v>
      </c>
      <c r="AN12297">
        <v>29262144</v>
      </c>
      <c r="AQ12297" t="s">
        <v>1095</v>
      </c>
      <c r="AR12297" t="s">
        <v>212</v>
      </c>
      <c r="AS12297">
        <v>0</v>
      </c>
      <c r="AT12297">
        <v>0</v>
      </c>
      <c r="AU12297" t="s">
        <v>149</v>
      </c>
      <c r="AV12297" t="s">
        <v>99</v>
      </c>
      <c r="AW12297" t="s">
        <v>100</v>
      </c>
      <c r="AX12297" t="s">
        <v>1096</v>
      </c>
      <c r="AY12297" t="s">
        <v>1097</v>
      </c>
      <c r="AZ12297" t="s">
        <v>5926</v>
      </c>
      <c r="BA12297" t="s">
        <v>104</v>
      </c>
      <c r="BB12297">
        <v>18263</v>
      </c>
      <c r="BC12297">
        <v>18263</v>
      </c>
      <c r="BD12297" s="1">
        <v>45152.847442129627</v>
      </c>
      <c r="BE12297" s="1">
        <v>45152.847442129627</v>
      </c>
      <c r="BF12297" s="1">
        <v>45152.847442129627</v>
      </c>
      <c r="BG12297">
        <v>-4.7062720000000002</v>
      </c>
      <c r="BH12297">
        <v>-40.564700999999999</v>
      </c>
      <c r="BI12297">
        <v>249664</v>
      </c>
      <c r="BK12297">
        <v>-3.891788</v>
      </c>
      <c r="BL12297">
        <v>-38.469090000000001</v>
      </c>
      <c r="BM12297" t="s">
        <v>105</v>
      </c>
      <c r="BO12297" t="s">
        <v>106</v>
      </c>
      <c r="BP12297" s="3">
        <v>45152</v>
      </c>
      <c r="BS12297" t="s">
        <v>107</v>
      </c>
      <c r="BT12297" t="s">
        <v>126</v>
      </c>
      <c r="BV12297" t="s">
        <v>109</v>
      </c>
      <c r="BW12297">
        <v>3014001</v>
      </c>
      <c r="BX12297" t="s">
        <v>5594</v>
      </c>
      <c r="BZ12297" t="s">
        <v>111</v>
      </c>
    </row>
    <row r="12298" spans="1:78" x14ac:dyDescent="0.35">
      <c r="A12298" t="s">
        <v>81</v>
      </c>
      <c r="B12298" t="s">
        <v>82</v>
      </c>
      <c r="C12298" t="s">
        <v>83</v>
      </c>
      <c r="D12298" t="s">
        <v>84</v>
      </c>
      <c r="E12298">
        <v>29274947</v>
      </c>
      <c r="F12298">
        <v>-410397756</v>
      </c>
      <c r="G12298" t="s">
        <v>228</v>
      </c>
      <c r="H12298" t="s">
        <v>86</v>
      </c>
      <c r="J12298" t="s">
        <v>86</v>
      </c>
      <c r="K12298" t="s">
        <v>87</v>
      </c>
      <c r="L12298">
        <v>1</v>
      </c>
      <c r="M12298" t="s">
        <v>88</v>
      </c>
      <c r="P12298" t="s">
        <v>89</v>
      </c>
      <c r="R12298" t="s">
        <v>88</v>
      </c>
      <c r="S12298" t="s">
        <v>3878</v>
      </c>
      <c r="T12298" t="s">
        <v>5539</v>
      </c>
      <c r="U12298" t="s">
        <v>92</v>
      </c>
      <c r="AC12298" t="s">
        <v>229</v>
      </c>
      <c r="AD12298" t="s">
        <v>5593</v>
      </c>
      <c r="AE12298" t="s">
        <v>231</v>
      </c>
      <c r="AF12298" s="1">
        <v>45152.843506944446</v>
      </c>
      <c r="AG12298" s="1">
        <v>45152.843518518515</v>
      </c>
      <c r="AH12298" s="1">
        <v>45152.843055555553</v>
      </c>
      <c r="AI12298" s="1">
        <v>45152.843055555553</v>
      </c>
      <c r="AJ12298" s="2">
        <v>1.1574074074074073E-5</v>
      </c>
      <c r="AK12298" s="2">
        <v>1.1574074074074073E-5</v>
      </c>
      <c r="AL12298" s="2">
        <v>0</v>
      </c>
      <c r="AM12298">
        <v>0</v>
      </c>
      <c r="AN12298">
        <v>29262144</v>
      </c>
      <c r="AQ12298" t="s">
        <v>1095</v>
      </c>
      <c r="AR12298" t="s">
        <v>212</v>
      </c>
      <c r="AU12298" t="s">
        <v>149</v>
      </c>
      <c r="AV12298" t="s">
        <v>99</v>
      </c>
      <c r="AW12298" t="s">
        <v>100</v>
      </c>
      <c r="AX12298" t="s">
        <v>1096</v>
      </c>
      <c r="AY12298" t="s">
        <v>1097</v>
      </c>
      <c r="AZ12298" t="s">
        <v>5939</v>
      </c>
      <c r="BA12298" t="s">
        <v>104</v>
      </c>
      <c r="BB12298">
        <v>18263</v>
      </c>
      <c r="BC12298">
        <v>14203</v>
      </c>
      <c r="BD12298" s="1">
        <v>45152.847442129627</v>
      </c>
      <c r="BE12298" s="1">
        <v>45152.847442129627</v>
      </c>
      <c r="BF12298" s="1">
        <v>45163.636203703703</v>
      </c>
      <c r="BG12298">
        <v>-4.7062569999999999</v>
      </c>
      <c r="BH12298">
        <v>-40.564700999999999</v>
      </c>
      <c r="BI12298">
        <v>249663</v>
      </c>
      <c r="BK12298">
        <v>-3.891788</v>
      </c>
      <c r="BL12298">
        <v>-38.469090000000001</v>
      </c>
      <c r="BM12298" t="s">
        <v>105</v>
      </c>
      <c r="BO12298" t="s">
        <v>106</v>
      </c>
      <c r="BP12298" s="3">
        <v>45152</v>
      </c>
      <c r="BS12298" t="s">
        <v>107</v>
      </c>
      <c r="BT12298" t="s">
        <v>126</v>
      </c>
      <c r="BV12298" t="s">
        <v>109</v>
      </c>
      <c r="BW12298">
        <v>3014001</v>
      </c>
      <c r="BX12298" t="s">
        <v>5594</v>
      </c>
      <c r="BZ12298" t="s">
        <v>111</v>
      </c>
    </row>
    <row r="12299" spans="1:78" x14ac:dyDescent="0.35">
      <c r="A12299" t="s">
        <v>81</v>
      </c>
      <c r="B12299" t="s">
        <v>82</v>
      </c>
      <c r="C12299" t="s">
        <v>83</v>
      </c>
      <c r="D12299" t="s">
        <v>84</v>
      </c>
      <c r="E12299">
        <v>29274946</v>
      </c>
      <c r="F12299">
        <v>-418305498</v>
      </c>
      <c r="G12299" t="s">
        <v>228</v>
      </c>
      <c r="H12299" t="s">
        <v>86</v>
      </c>
      <c r="J12299" t="s">
        <v>86</v>
      </c>
      <c r="K12299" t="s">
        <v>87</v>
      </c>
      <c r="L12299">
        <v>1</v>
      </c>
      <c r="M12299" t="s">
        <v>88</v>
      </c>
      <c r="P12299" t="s">
        <v>89</v>
      </c>
      <c r="R12299" t="s">
        <v>88</v>
      </c>
      <c r="S12299" t="s">
        <v>3878</v>
      </c>
      <c r="T12299" t="s">
        <v>5539</v>
      </c>
      <c r="U12299" t="s">
        <v>92</v>
      </c>
      <c r="AC12299" t="s">
        <v>229</v>
      </c>
      <c r="AD12299" t="s">
        <v>5593</v>
      </c>
      <c r="AE12299" t="s">
        <v>231</v>
      </c>
      <c r="AF12299" s="1">
        <v>45152.833402777775</v>
      </c>
      <c r="AG12299" s="1">
        <v>45152.833414351851</v>
      </c>
      <c r="AH12299" s="1">
        <v>45152.833425925928</v>
      </c>
      <c r="AI12299" s="1">
        <v>45152.834398148145</v>
      </c>
      <c r="AJ12299" s="2">
        <v>9.7222222222222219E-4</v>
      </c>
      <c r="AK12299" s="2">
        <v>1.1574074074074073E-5</v>
      </c>
      <c r="AL12299" s="2">
        <v>0</v>
      </c>
      <c r="AM12299">
        <v>0</v>
      </c>
      <c r="AN12299">
        <v>29262144</v>
      </c>
      <c r="AQ12299" t="s">
        <v>1095</v>
      </c>
      <c r="AR12299" t="s">
        <v>212</v>
      </c>
      <c r="AS12299">
        <v>0</v>
      </c>
      <c r="AT12299">
        <v>0</v>
      </c>
      <c r="AU12299" t="s">
        <v>149</v>
      </c>
      <c r="AV12299" t="s">
        <v>99</v>
      </c>
      <c r="AW12299" t="s">
        <v>100</v>
      </c>
      <c r="AX12299" t="s">
        <v>1096</v>
      </c>
      <c r="AY12299" t="s">
        <v>1097</v>
      </c>
      <c r="AZ12299" t="s">
        <v>6049</v>
      </c>
      <c r="BA12299" t="s">
        <v>104</v>
      </c>
      <c r="BB12299">
        <v>18263</v>
      </c>
      <c r="BC12299">
        <v>18263</v>
      </c>
      <c r="BD12299" s="1">
        <v>45152.847442129627</v>
      </c>
      <c r="BE12299" s="1">
        <v>45152.847442129627</v>
      </c>
      <c r="BF12299" s="1">
        <v>45152.847442129627</v>
      </c>
      <c r="BG12299">
        <v>-4.7062220000000003</v>
      </c>
      <c r="BH12299">
        <v>-40.564714000000002</v>
      </c>
      <c r="BI12299">
        <v>249663</v>
      </c>
      <c r="BK12299">
        <v>-3.891788</v>
      </c>
      <c r="BL12299">
        <v>-38.469090000000001</v>
      </c>
      <c r="BM12299" t="s">
        <v>105</v>
      </c>
      <c r="BO12299" t="s">
        <v>106</v>
      </c>
      <c r="BP12299" s="3">
        <v>45152</v>
      </c>
      <c r="BS12299" t="s">
        <v>107</v>
      </c>
      <c r="BT12299" t="s">
        <v>126</v>
      </c>
      <c r="BV12299" t="s">
        <v>109</v>
      </c>
      <c r="BW12299">
        <v>3014001</v>
      </c>
      <c r="BX12299" t="s">
        <v>5594</v>
      </c>
      <c r="BZ12299" t="s">
        <v>111</v>
      </c>
    </row>
    <row r="12300" spans="1:78" x14ac:dyDescent="0.35">
      <c r="A12300" t="s">
        <v>81</v>
      </c>
      <c r="B12300" t="s">
        <v>82</v>
      </c>
      <c r="C12300" t="s">
        <v>83</v>
      </c>
      <c r="D12300" t="s">
        <v>84</v>
      </c>
      <c r="E12300">
        <v>29274945</v>
      </c>
      <c r="F12300">
        <v>-418305502</v>
      </c>
      <c r="G12300" t="s">
        <v>228</v>
      </c>
      <c r="H12300" t="s">
        <v>86</v>
      </c>
      <c r="J12300" t="s">
        <v>86</v>
      </c>
      <c r="K12300" t="s">
        <v>87</v>
      </c>
      <c r="L12300">
        <v>1</v>
      </c>
      <c r="M12300" t="s">
        <v>88</v>
      </c>
      <c r="P12300" t="s">
        <v>89</v>
      </c>
      <c r="R12300" t="s">
        <v>88</v>
      </c>
      <c r="S12300" t="s">
        <v>3878</v>
      </c>
      <c r="T12300" t="s">
        <v>5539</v>
      </c>
      <c r="U12300" t="s">
        <v>92</v>
      </c>
      <c r="AC12300" t="s">
        <v>229</v>
      </c>
      <c r="AD12300" t="s">
        <v>5593</v>
      </c>
      <c r="AE12300" t="s">
        <v>231</v>
      </c>
      <c r="AF12300" s="1">
        <v>45152.648888888885</v>
      </c>
      <c r="AG12300" s="1">
        <v>45152.648912037039</v>
      </c>
      <c r="AH12300" s="1">
        <v>45152.648923611108</v>
      </c>
      <c r="AI12300" s="1">
        <v>45152.650138888886</v>
      </c>
      <c r="AJ12300" s="2">
        <v>1.2152777777777778E-3</v>
      </c>
      <c r="AK12300" s="2">
        <v>2.3148148148148147E-5</v>
      </c>
      <c r="AL12300" s="2">
        <v>0</v>
      </c>
      <c r="AM12300">
        <v>0</v>
      </c>
      <c r="AN12300">
        <v>29262144</v>
      </c>
      <c r="AQ12300" t="s">
        <v>1095</v>
      </c>
      <c r="AR12300" t="s">
        <v>212</v>
      </c>
      <c r="AS12300">
        <v>0</v>
      </c>
      <c r="AT12300">
        <v>0</v>
      </c>
      <c r="AU12300" t="s">
        <v>149</v>
      </c>
      <c r="AV12300" t="s">
        <v>99</v>
      </c>
      <c r="AW12300" t="s">
        <v>100</v>
      </c>
      <c r="AX12300" t="s">
        <v>1096</v>
      </c>
      <c r="AY12300" t="s">
        <v>1097</v>
      </c>
      <c r="AZ12300" t="s">
        <v>5696</v>
      </c>
      <c r="BA12300" t="s">
        <v>104</v>
      </c>
      <c r="BB12300">
        <v>18263</v>
      </c>
      <c r="BC12300">
        <v>18263</v>
      </c>
      <c r="BD12300" s="1">
        <v>45152.847442129627</v>
      </c>
      <c r="BE12300" s="1">
        <v>45152.847442129627</v>
      </c>
      <c r="BF12300" s="1">
        <v>45152.847442129627</v>
      </c>
      <c r="BG12300">
        <v>-5.184933</v>
      </c>
      <c r="BH12300">
        <v>-40.500258000000002</v>
      </c>
      <c r="BI12300">
        <v>267436</v>
      </c>
      <c r="BK12300">
        <v>-3.891788</v>
      </c>
      <c r="BL12300">
        <v>-38.469090000000001</v>
      </c>
      <c r="BM12300" t="s">
        <v>105</v>
      </c>
      <c r="BO12300" t="s">
        <v>106</v>
      </c>
      <c r="BP12300" s="3">
        <v>45152</v>
      </c>
      <c r="BS12300" t="s">
        <v>107</v>
      </c>
      <c r="BT12300" t="s">
        <v>126</v>
      </c>
      <c r="BV12300" t="s">
        <v>109</v>
      </c>
      <c r="BW12300">
        <v>3014001</v>
      </c>
      <c r="BX12300" t="s">
        <v>5594</v>
      </c>
      <c r="BZ12300" t="s">
        <v>111</v>
      </c>
    </row>
    <row r="12301" spans="1:78" x14ac:dyDescent="0.35">
      <c r="A12301" t="s">
        <v>81</v>
      </c>
      <c r="B12301" t="s">
        <v>82</v>
      </c>
      <c r="C12301" t="s">
        <v>83</v>
      </c>
      <c r="D12301" t="s">
        <v>84</v>
      </c>
      <c r="E12301">
        <v>29274944</v>
      </c>
      <c r="F12301">
        <v>-418305470</v>
      </c>
      <c r="G12301" t="s">
        <v>228</v>
      </c>
      <c r="H12301" t="s">
        <v>86</v>
      </c>
      <c r="J12301" t="s">
        <v>86</v>
      </c>
      <c r="K12301" t="s">
        <v>87</v>
      </c>
      <c r="L12301">
        <v>1</v>
      </c>
      <c r="M12301" t="s">
        <v>88</v>
      </c>
      <c r="P12301" t="s">
        <v>89</v>
      </c>
      <c r="R12301" t="s">
        <v>88</v>
      </c>
      <c r="S12301" t="s">
        <v>3878</v>
      </c>
      <c r="T12301" t="s">
        <v>5539</v>
      </c>
      <c r="U12301" t="s">
        <v>92</v>
      </c>
      <c r="AC12301" t="s">
        <v>229</v>
      </c>
      <c r="AD12301" t="s">
        <v>5593</v>
      </c>
      <c r="AE12301" t="s">
        <v>231</v>
      </c>
      <c r="AF12301" s="1">
        <v>45152.599305555559</v>
      </c>
      <c r="AG12301" s="1">
        <v>45152.599317129629</v>
      </c>
      <c r="AH12301" s="1">
        <v>45152.599340277775</v>
      </c>
      <c r="AI12301" s="1">
        <v>45152.599351851852</v>
      </c>
      <c r="AJ12301" s="2">
        <v>1.1574074074074073E-5</v>
      </c>
      <c r="AK12301" s="2">
        <v>1.1574074074074073E-5</v>
      </c>
      <c r="AL12301" s="2">
        <v>0</v>
      </c>
      <c r="AM12301">
        <v>0</v>
      </c>
      <c r="AN12301">
        <v>29262144</v>
      </c>
      <c r="AQ12301" t="s">
        <v>1095</v>
      </c>
      <c r="AR12301" t="s">
        <v>212</v>
      </c>
      <c r="AS12301">
        <v>0</v>
      </c>
      <c r="AT12301">
        <v>0</v>
      </c>
      <c r="AU12301" t="s">
        <v>149</v>
      </c>
      <c r="AV12301" t="s">
        <v>99</v>
      </c>
      <c r="AW12301" t="s">
        <v>100</v>
      </c>
      <c r="AX12301" t="s">
        <v>1096</v>
      </c>
      <c r="AY12301" t="s">
        <v>1097</v>
      </c>
      <c r="AZ12301" t="s">
        <v>5905</v>
      </c>
      <c r="BA12301" t="s">
        <v>104</v>
      </c>
      <c r="BB12301">
        <v>18263</v>
      </c>
      <c r="BC12301">
        <v>18263</v>
      </c>
      <c r="BD12301" s="1">
        <v>45152.847442129627</v>
      </c>
      <c r="BE12301" s="1">
        <v>45152.847442129627</v>
      </c>
      <c r="BF12301" s="1">
        <v>45152.847442129627</v>
      </c>
      <c r="BG12301">
        <v>-5.2097540000000002</v>
      </c>
      <c r="BH12301">
        <v>-40.545526000000002</v>
      </c>
      <c r="BI12301">
        <v>273153</v>
      </c>
      <c r="BK12301">
        <v>-3.891788</v>
      </c>
      <c r="BL12301">
        <v>-38.469090000000001</v>
      </c>
      <c r="BM12301" t="s">
        <v>105</v>
      </c>
      <c r="BO12301" t="s">
        <v>106</v>
      </c>
      <c r="BP12301" s="3">
        <v>45152</v>
      </c>
      <c r="BS12301" t="s">
        <v>107</v>
      </c>
      <c r="BT12301" t="s">
        <v>126</v>
      </c>
      <c r="BV12301" t="s">
        <v>109</v>
      </c>
      <c r="BW12301">
        <v>3014001</v>
      </c>
      <c r="BX12301" t="s">
        <v>5594</v>
      </c>
      <c r="BZ12301" t="s">
        <v>111</v>
      </c>
    </row>
    <row r="12302" spans="1:78" x14ac:dyDescent="0.35">
      <c r="A12302" t="s">
        <v>81</v>
      </c>
      <c r="B12302" t="s">
        <v>82</v>
      </c>
      <c r="C12302" t="s">
        <v>83</v>
      </c>
      <c r="D12302" t="s">
        <v>84</v>
      </c>
      <c r="E12302">
        <v>29274943</v>
      </c>
      <c r="F12302">
        <v>-420075686</v>
      </c>
      <c r="G12302" t="s">
        <v>228</v>
      </c>
      <c r="H12302" t="s">
        <v>86</v>
      </c>
      <c r="J12302" t="s">
        <v>86</v>
      </c>
      <c r="K12302" t="s">
        <v>87</v>
      </c>
      <c r="L12302">
        <v>1</v>
      </c>
      <c r="M12302" t="s">
        <v>88</v>
      </c>
      <c r="P12302" t="s">
        <v>89</v>
      </c>
      <c r="R12302" t="s">
        <v>88</v>
      </c>
      <c r="S12302" t="s">
        <v>3878</v>
      </c>
      <c r="T12302" t="s">
        <v>5539</v>
      </c>
      <c r="U12302" t="s">
        <v>92</v>
      </c>
      <c r="AC12302" t="s">
        <v>229</v>
      </c>
      <c r="AD12302" t="s">
        <v>5593</v>
      </c>
      <c r="AE12302" t="s">
        <v>231</v>
      </c>
      <c r="AF12302" s="1">
        <v>45152.584537037037</v>
      </c>
      <c r="AG12302" s="1">
        <v>45152.584548611114</v>
      </c>
      <c r="AH12302" s="1">
        <v>45152.584560185183</v>
      </c>
      <c r="AI12302" s="1">
        <v>45152.58457175926</v>
      </c>
      <c r="AJ12302" s="2">
        <v>1.1574074074074073E-5</v>
      </c>
      <c r="AK12302" s="2">
        <v>1.1574074074074073E-5</v>
      </c>
      <c r="AL12302" s="2">
        <v>0</v>
      </c>
      <c r="AM12302">
        <v>0</v>
      </c>
      <c r="AN12302">
        <v>29262144</v>
      </c>
      <c r="AQ12302" t="s">
        <v>1095</v>
      </c>
      <c r="AR12302" t="s">
        <v>212</v>
      </c>
      <c r="AS12302">
        <v>0</v>
      </c>
      <c r="AT12302">
        <v>0</v>
      </c>
      <c r="AU12302" t="s">
        <v>149</v>
      </c>
      <c r="AV12302" t="s">
        <v>99</v>
      </c>
      <c r="AW12302" t="s">
        <v>100</v>
      </c>
      <c r="AX12302" t="s">
        <v>1096</v>
      </c>
      <c r="AY12302" t="s">
        <v>1097</v>
      </c>
      <c r="AZ12302" t="s">
        <v>6050</v>
      </c>
      <c r="BA12302" t="s">
        <v>104</v>
      </c>
      <c r="BB12302">
        <v>18263</v>
      </c>
      <c r="BC12302">
        <v>18263</v>
      </c>
      <c r="BD12302" s="1">
        <v>45152.847442129627</v>
      </c>
      <c r="BE12302" s="1">
        <v>45152.847442129627</v>
      </c>
      <c r="BF12302" s="1">
        <v>45152.847442129627</v>
      </c>
      <c r="BG12302">
        <v>-5.2234860000000003</v>
      </c>
      <c r="BH12302">
        <v>-40.555325000000003</v>
      </c>
      <c r="BI12302">
        <v>274890</v>
      </c>
      <c r="BK12302">
        <v>-3.891788</v>
      </c>
      <c r="BL12302">
        <v>-38.469090000000001</v>
      </c>
      <c r="BM12302" t="s">
        <v>105</v>
      </c>
      <c r="BO12302" t="s">
        <v>106</v>
      </c>
      <c r="BP12302" s="3">
        <v>45152</v>
      </c>
      <c r="BS12302" t="s">
        <v>107</v>
      </c>
      <c r="BT12302" t="s">
        <v>126</v>
      </c>
      <c r="BV12302" t="s">
        <v>109</v>
      </c>
      <c r="BW12302">
        <v>3014001</v>
      </c>
      <c r="BX12302" t="s">
        <v>5594</v>
      </c>
      <c r="BZ12302" t="s">
        <v>111</v>
      </c>
    </row>
    <row r="12303" spans="1:78" x14ac:dyDescent="0.35">
      <c r="A12303" t="s">
        <v>81</v>
      </c>
      <c r="B12303" t="s">
        <v>82</v>
      </c>
      <c r="C12303" t="s">
        <v>83</v>
      </c>
      <c r="D12303" t="s">
        <v>84</v>
      </c>
      <c r="E12303">
        <v>29274848</v>
      </c>
      <c r="F12303">
        <v>27222112204</v>
      </c>
      <c r="G12303" t="s">
        <v>85</v>
      </c>
      <c r="H12303" t="s">
        <v>86</v>
      </c>
      <c r="J12303" t="s">
        <v>86</v>
      </c>
      <c r="K12303" t="s">
        <v>87</v>
      </c>
      <c r="L12303" t="s">
        <v>3920</v>
      </c>
      <c r="M12303" t="s">
        <v>88</v>
      </c>
      <c r="P12303" t="s">
        <v>89</v>
      </c>
      <c r="R12303" t="s">
        <v>88</v>
      </c>
      <c r="S12303" t="s">
        <v>90</v>
      </c>
      <c r="T12303" t="s">
        <v>91</v>
      </c>
      <c r="U12303" t="s">
        <v>92</v>
      </c>
      <c r="AC12303" t="s">
        <v>93</v>
      </c>
      <c r="AD12303" t="s">
        <v>94</v>
      </c>
      <c r="AE12303" t="s">
        <v>95</v>
      </c>
      <c r="AF12303" s="1">
        <v>45152.355127314811</v>
      </c>
      <c r="AG12303" s="1">
        <v>45152.444976851853</v>
      </c>
      <c r="AH12303" s="1">
        <v>45152.449131944442</v>
      </c>
      <c r="AI12303" s="1">
        <v>45152.723437499997</v>
      </c>
      <c r="AJ12303" s="2">
        <v>0.27430555555555558</v>
      </c>
      <c r="AK12303" s="2">
        <v>8.9849537037037033E-2</v>
      </c>
      <c r="AL12303" s="2">
        <v>0</v>
      </c>
      <c r="AM12303">
        <v>0</v>
      </c>
      <c r="AN12303">
        <v>29270085</v>
      </c>
      <c r="AQ12303" t="s">
        <v>4953</v>
      </c>
      <c r="AR12303" t="s">
        <v>3047</v>
      </c>
      <c r="AS12303">
        <v>0</v>
      </c>
      <c r="AT12303">
        <v>0</v>
      </c>
      <c r="AU12303" t="s">
        <v>98</v>
      </c>
      <c r="AV12303" t="s">
        <v>99</v>
      </c>
      <c r="AW12303" t="s">
        <v>100</v>
      </c>
      <c r="AX12303" t="s">
        <v>752</v>
      </c>
      <c r="AY12303" t="s">
        <v>6051</v>
      </c>
      <c r="AZ12303" t="s">
        <v>107</v>
      </c>
      <c r="BA12303" t="s">
        <v>104</v>
      </c>
      <c r="BB12303">
        <v>18113</v>
      </c>
      <c r="BC12303">
        <v>18113</v>
      </c>
      <c r="BD12303" s="1">
        <v>45152.766898148147</v>
      </c>
      <c r="BE12303" s="1">
        <v>45152.766898148147</v>
      </c>
      <c r="BF12303" s="1">
        <v>45152.766898148147</v>
      </c>
      <c r="BG12303">
        <v>-3.4942489999999999</v>
      </c>
      <c r="BH12303">
        <v>-39.608463</v>
      </c>
      <c r="BK12303" t="s">
        <v>141</v>
      </c>
      <c r="BL12303" t="s">
        <v>141</v>
      </c>
      <c r="BM12303" t="s">
        <v>105</v>
      </c>
      <c r="BO12303" t="s">
        <v>106</v>
      </c>
      <c r="BP12303" s="3">
        <v>45152</v>
      </c>
      <c r="BR12303" s="4">
        <v>18014.400000000001</v>
      </c>
      <c r="BS12303" t="s">
        <v>107</v>
      </c>
      <c r="BT12303" t="s">
        <v>126</v>
      </c>
      <c r="BV12303" t="s">
        <v>109</v>
      </c>
      <c r="BW12303">
        <v>149</v>
      </c>
      <c r="BX12303" t="s">
        <v>110</v>
      </c>
      <c r="BZ12303" t="s">
        <v>111</v>
      </c>
    </row>
    <row r="12304" spans="1:78" x14ac:dyDescent="0.35">
      <c r="A12304" t="s">
        <v>81</v>
      </c>
      <c r="B12304" t="s">
        <v>82</v>
      </c>
      <c r="C12304" t="s">
        <v>83</v>
      </c>
      <c r="D12304" t="s">
        <v>84</v>
      </c>
      <c r="E12304">
        <v>29274836</v>
      </c>
      <c r="F12304">
        <v>27222090505</v>
      </c>
      <c r="G12304" t="s">
        <v>85</v>
      </c>
      <c r="H12304" t="s">
        <v>86</v>
      </c>
      <c r="J12304" t="s">
        <v>86</v>
      </c>
      <c r="K12304" t="s">
        <v>87</v>
      </c>
      <c r="L12304">
        <v>1</v>
      </c>
      <c r="M12304" t="s">
        <v>88</v>
      </c>
      <c r="P12304" t="s">
        <v>89</v>
      </c>
      <c r="R12304" t="s">
        <v>88</v>
      </c>
      <c r="S12304" t="s">
        <v>90</v>
      </c>
      <c r="T12304" t="s">
        <v>91</v>
      </c>
      <c r="U12304" t="s">
        <v>92</v>
      </c>
      <c r="AC12304" t="s">
        <v>93</v>
      </c>
      <c r="AD12304" t="s">
        <v>94</v>
      </c>
      <c r="AE12304" t="s">
        <v>95</v>
      </c>
      <c r="AF12304" s="1">
        <v>45152.397337962961</v>
      </c>
      <c r="AG12304" s="1">
        <v>45152.480624999997</v>
      </c>
      <c r="AH12304" s="1">
        <v>45152.480671296296</v>
      </c>
      <c r="AI12304" s="1">
        <v>45152.731782407405</v>
      </c>
      <c r="AJ12304" s="2">
        <v>0.25111111111111112</v>
      </c>
      <c r="AK12304" s="2">
        <v>8.3287037037037034E-2</v>
      </c>
      <c r="AL12304" s="2">
        <v>0</v>
      </c>
      <c r="AM12304">
        <v>0</v>
      </c>
      <c r="AN12304">
        <v>29269535</v>
      </c>
      <c r="AQ12304" t="s">
        <v>598</v>
      </c>
      <c r="AR12304" t="s">
        <v>185</v>
      </c>
      <c r="AS12304">
        <v>0</v>
      </c>
      <c r="AT12304">
        <v>0</v>
      </c>
      <c r="AU12304" t="s">
        <v>120</v>
      </c>
      <c r="AV12304" t="s">
        <v>99</v>
      </c>
      <c r="AW12304" t="s">
        <v>100</v>
      </c>
      <c r="AX12304" t="s">
        <v>146</v>
      </c>
      <c r="AY12304" t="s">
        <v>4949</v>
      </c>
      <c r="AZ12304" t="s">
        <v>107</v>
      </c>
      <c r="BA12304" t="s">
        <v>104</v>
      </c>
      <c r="BB12304">
        <v>9386</v>
      </c>
      <c r="BC12304">
        <v>9386</v>
      </c>
      <c r="BD12304" s="1">
        <v>45152.756284722222</v>
      </c>
      <c r="BE12304" s="1">
        <v>45152.756284722222</v>
      </c>
      <c r="BF12304" s="1">
        <v>45152.756296296298</v>
      </c>
      <c r="BG12304">
        <v>-2.8838759999999999</v>
      </c>
      <c r="BH12304">
        <v>-40.122301</v>
      </c>
      <c r="BI12304">
        <v>215259</v>
      </c>
      <c r="BK12304">
        <v>-3.891788</v>
      </c>
      <c r="BL12304">
        <v>-38.469090000000001</v>
      </c>
      <c r="BM12304" t="s">
        <v>105</v>
      </c>
      <c r="BO12304" t="s">
        <v>106</v>
      </c>
      <c r="BP12304" s="3">
        <v>45152</v>
      </c>
      <c r="BR12304" s="4">
        <v>3971.2</v>
      </c>
      <c r="BS12304" t="s">
        <v>107</v>
      </c>
      <c r="BT12304" t="s">
        <v>108</v>
      </c>
      <c r="BV12304" t="s">
        <v>109</v>
      </c>
      <c r="BW12304">
        <v>149</v>
      </c>
      <c r="BX12304" t="s">
        <v>110</v>
      </c>
      <c r="BZ12304" t="s">
        <v>111</v>
      </c>
    </row>
    <row r="12305" spans="1:78" x14ac:dyDescent="0.35">
      <c r="A12305" t="s">
        <v>81</v>
      </c>
      <c r="B12305" t="s">
        <v>82</v>
      </c>
      <c r="C12305" t="s">
        <v>83</v>
      </c>
      <c r="D12305" t="s">
        <v>84</v>
      </c>
      <c r="E12305">
        <v>29274738</v>
      </c>
      <c r="F12305">
        <v>19222120613</v>
      </c>
      <c r="G12305" t="s">
        <v>228</v>
      </c>
      <c r="H12305" t="s">
        <v>86</v>
      </c>
      <c r="J12305" t="s">
        <v>86</v>
      </c>
      <c r="K12305" t="s">
        <v>87</v>
      </c>
      <c r="L12305">
        <v>1</v>
      </c>
      <c r="M12305" t="s">
        <v>88</v>
      </c>
      <c r="P12305" t="s">
        <v>89</v>
      </c>
      <c r="R12305" t="s">
        <v>88</v>
      </c>
      <c r="S12305" t="s">
        <v>4432</v>
      </c>
      <c r="T12305" t="s">
        <v>5363</v>
      </c>
      <c r="U12305" t="s">
        <v>92</v>
      </c>
      <c r="AC12305" t="s">
        <v>229</v>
      </c>
      <c r="AD12305" t="s">
        <v>5593</v>
      </c>
      <c r="AE12305" t="s">
        <v>231</v>
      </c>
      <c r="AF12305" s="1">
        <v>45152.746331018519</v>
      </c>
      <c r="AG12305" s="1">
        <v>45152.746354166666</v>
      </c>
      <c r="AH12305" s="1">
        <v>45152.746400462966</v>
      </c>
      <c r="AI12305" s="1">
        <v>45152.746840277781</v>
      </c>
      <c r="AJ12305" s="2">
        <v>4.3981481481481481E-4</v>
      </c>
      <c r="AK12305" s="2">
        <v>2.3148148148148147E-5</v>
      </c>
      <c r="AL12305" s="2">
        <v>0</v>
      </c>
      <c r="AM12305">
        <v>0</v>
      </c>
      <c r="AN12305">
        <v>29269189</v>
      </c>
      <c r="AQ12305" t="s">
        <v>157</v>
      </c>
      <c r="AR12305" t="s">
        <v>119</v>
      </c>
      <c r="AS12305">
        <v>0</v>
      </c>
      <c r="AT12305">
        <v>0</v>
      </c>
      <c r="AU12305" t="s">
        <v>120</v>
      </c>
      <c r="AV12305" t="s">
        <v>99</v>
      </c>
      <c r="AW12305" t="s">
        <v>100</v>
      </c>
      <c r="AX12305" t="s">
        <v>158</v>
      </c>
      <c r="AY12305" t="s">
        <v>159</v>
      </c>
      <c r="AZ12305" t="s">
        <v>107</v>
      </c>
      <c r="BA12305" t="s">
        <v>104</v>
      </c>
      <c r="BB12305">
        <v>18673</v>
      </c>
      <c r="BC12305">
        <v>18673</v>
      </c>
      <c r="BD12305" s="1">
        <v>45152.747430555559</v>
      </c>
      <c r="BE12305" s="1">
        <v>45152.747430555559</v>
      </c>
      <c r="BF12305" s="1">
        <v>45152.747442129628</v>
      </c>
      <c r="BK12305">
        <v>-3.891788</v>
      </c>
      <c r="BL12305">
        <v>-38.469090000000001</v>
      </c>
      <c r="BM12305" t="s">
        <v>105</v>
      </c>
      <c r="BO12305" t="s">
        <v>106</v>
      </c>
      <c r="BP12305" s="3">
        <v>45152</v>
      </c>
      <c r="BS12305" t="s">
        <v>107</v>
      </c>
      <c r="BT12305" t="s">
        <v>108</v>
      </c>
      <c r="BV12305" t="s">
        <v>109</v>
      </c>
      <c r="BW12305">
        <v>3014001</v>
      </c>
      <c r="BX12305" t="s">
        <v>5594</v>
      </c>
      <c r="BZ12305" t="s">
        <v>111</v>
      </c>
    </row>
    <row r="12306" spans="1:78" x14ac:dyDescent="0.35">
      <c r="A12306" t="s">
        <v>81</v>
      </c>
      <c r="B12306" t="s">
        <v>82</v>
      </c>
      <c r="C12306" t="s">
        <v>83</v>
      </c>
      <c r="D12306" t="s">
        <v>84</v>
      </c>
      <c r="E12306">
        <v>29274737</v>
      </c>
      <c r="F12306">
        <v>19222120612</v>
      </c>
      <c r="G12306" t="s">
        <v>228</v>
      </c>
      <c r="H12306" t="s">
        <v>86</v>
      </c>
      <c r="J12306" t="s">
        <v>86</v>
      </c>
      <c r="K12306" t="s">
        <v>87</v>
      </c>
      <c r="L12306">
        <v>1</v>
      </c>
      <c r="M12306" t="s">
        <v>88</v>
      </c>
      <c r="P12306" t="s">
        <v>89</v>
      </c>
      <c r="R12306" t="s">
        <v>88</v>
      </c>
      <c r="S12306" t="s">
        <v>4432</v>
      </c>
      <c r="T12306" t="s">
        <v>5363</v>
      </c>
      <c r="U12306" t="s">
        <v>92</v>
      </c>
      <c r="AC12306" t="s">
        <v>229</v>
      </c>
      <c r="AD12306" t="s">
        <v>5593</v>
      </c>
      <c r="AE12306" t="s">
        <v>231</v>
      </c>
      <c r="AF12306" s="1">
        <v>45152.745023148149</v>
      </c>
      <c r="AG12306" s="1">
        <v>45152.745034722226</v>
      </c>
      <c r="AH12306" s="1">
        <v>45152.745046296295</v>
      </c>
      <c r="AI12306" s="1">
        <v>45152.745497685188</v>
      </c>
      <c r="AJ12306" s="2">
        <v>4.5138888888888887E-4</v>
      </c>
      <c r="AK12306" s="2">
        <v>1.1574074074074073E-5</v>
      </c>
      <c r="AL12306" s="2">
        <v>0</v>
      </c>
      <c r="AM12306">
        <v>0</v>
      </c>
      <c r="AN12306">
        <v>29269189</v>
      </c>
      <c r="AQ12306" t="s">
        <v>157</v>
      </c>
      <c r="AR12306" t="s">
        <v>119</v>
      </c>
      <c r="AS12306">
        <v>0</v>
      </c>
      <c r="AT12306">
        <v>0</v>
      </c>
      <c r="AU12306" t="s">
        <v>120</v>
      </c>
      <c r="AV12306" t="s">
        <v>99</v>
      </c>
      <c r="AW12306" t="s">
        <v>100</v>
      </c>
      <c r="AX12306" t="s">
        <v>158</v>
      </c>
      <c r="AY12306" t="s">
        <v>159</v>
      </c>
      <c r="AZ12306" t="s">
        <v>107</v>
      </c>
      <c r="BA12306" t="s">
        <v>104</v>
      </c>
      <c r="BB12306">
        <v>18673</v>
      </c>
      <c r="BC12306">
        <v>18673</v>
      </c>
      <c r="BD12306" s="1">
        <v>45152.747430555559</v>
      </c>
      <c r="BE12306" s="1">
        <v>45152.747430555559</v>
      </c>
      <c r="BF12306" s="1">
        <v>45152.747442129628</v>
      </c>
      <c r="BK12306">
        <v>-3.891788</v>
      </c>
      <c r="BL12306">
        <v>-38.469090000000001</v>
      </c>
      <c r="BM12306" t="s">
        <v>105</v>
      </c>
      <c r="BO12306" t="s">
        <v>106</v>
      </c>
      <c r="BP12306" s="3">
        <v>45152</v>
      </c>
      <c r="BS12306" t="s">
        <v>107</v>
      </c>
      <c r="BT12306" t="s">
        <v>108</v>
      </c>
      <c r="BV12306" t="s">
        <v>109</v>
      </c>
      <c r="BW12306">
        <v>3014001</v>
      </c>
      <c r="BX12306" t="s">
        <v>5594</v>
      </c>
      <c r="BZ12306" t="s">
        <v>111</v>
      </c>
    </row>
    <row r="12307" spans="1:78" x14ac:dyDescent="0.35">
      <c r="A12307" t="s">
        <v>81</v>
      </c>
      <c r="B12307" t="s">
        <v>82</v>
      </c>
      <c r="C12307" t="s">
        <v>83</v>
      </c>
      <c r="D12307" t="s">
        <v>84</v>
      </c>
      <c r="E12307">
        <v>29274736</v>
      </c>
      <c r="F12307">
        <v>19222120615</v>
      </c>
      <c r="G12307" t="s">
        <v>228</v>
      </c>
      <c r="H12307" t="s">
        <v>86</v>
      </c>
      <c r="J12307" t="s">
        <v>86</v>
      </c>
      <c r="K12307" t="s">
        <v>87</v>
      </c>
      <c r="L12307">
        <v>1</v>
      </c>
      <c r="M12307" t="s">
        <v>88</v>
      </c>
      <c r="P12307" t="s">
        <v>89</v>
      </c>
      <c r="R12307" t="s">
        <v>88</v>
      </c>
      <c r="S12307" t="s">
        <v>4432</v>
      </c>
      <c r="T12307" t="s">
        <v>5363</v>
      </c>
      <c r="U12307" t="s">
        <v>92</v>
      </c>
      <c r="AC12307" t="s">
        <v>229</v>
      </c>
      <c r="AD12307" t="s">
        <v>5593</v>
      </c>
      <c r="AE12307" t="s">
        <v>231</v>
      </c>
      <c r="AF12307" s="1">
        <v>45152.743333333332</v>
      </c>
      <c r="AG12307" s="1">
        <v>45152.743344907409</v>
      </c>
      <c r="AH12307" s="1">
        <v>45152.743055555555</v>
      </c>
      <c r="AI12307" s="1">
        <v>45152.743750000001</v>
      </c>
      <c r="AJ12307" s="2">
        <v>5.0925925925925921E-4</v>
      </c>
      <c r="AK12307" s="2">
        <v>1.1574074074074073E-5</v>
      </c>
      <c r="AL12307" s="2">
        <v>0</v>
      </c>
      <c r="AM12307">
        <v>0</v>
      </c>
      <c r="AN12307">
        <v>29269189</v>
      </c>
      <c r="AQ12307" t="s">
        <v>157</v>
      </c>
      <c r="AR12307" t="s">
        <v>119</v>
      </c>
      <c r="AU12307" t="s">
        <v>120</v>
      </c>
      <c r="AV12307" t="s">
        <v>99</v>
      </c>
      <c r="AW12307" t="s">
        <v>100</v>
      </c>
      <c r="AX12307" t="s">
        <v>158</v>
      </c>
      <c r="AY12307" t="s">
        <v>159</v>
      </c>
      <c r="BA12307" t="s">
        <v>104</v>
      </c>
      <c r="BB12307">
        <v>18673</v>
      </c>
      <c r="BC12307">
        <v>18409</v>
      </c>
      <c r="BD12307" s="1">
        <v>45152.747430555559</v>
      </c>
      <c r="BE12307" s="1">
        <v>45152.747430555559</v>
      </c>
      <c r="BF12307" s="1">
        <v>45174.458784722221</v>
      </c>
      <c r="BK12307">
        <v>-3.891788</v>
      </c>
      <c r="BL12307">
        <v>-38.469090000000001</v>
      </c>
      <c r="BM12307" t="s">
        <v>105</v>
      </c>
      <c r="BO12307" t="s">
        <v>106</v>
      </c>
      <c r="BP12307" s="3">
        <v>45152</v>
      </c>
      <c r="BS12307" t="s">
        <v>107</v>
      </c>
      <c r="BT12307" t="s">
        <v>108</v>
      </c>
      <c r="BV12307" t="s">
        <v>109</v>
      </c>
      <c r="BW12307">
        <v>3014001</v>
      </c>
      <c r="BX12307" t="s">
        <v>5594</v>
      </c>
      <c r="BZ12307" t="s">
        <v>111</v>
      </c>
    </row>
    <row r="12308" spans="1:78" x14ac:dyDescent="0.35">
      <c r="A12308" t="s">
        <v>81</v>
      </c>
      <c r="B12308" t="s">
        <v>82</v>
      </c>
      <c r="C12308" t="s">
        <v>83</v>
      </c>
      <c r="D12308" t="s">
        <v>84</v>
      </c>
      <c r="E12308">
        <v>29274735</v>
      </c>
      <c r="F12308">
        <v>19222120616</v>
      </c>
      <c r="G12308" t="s">
        <v>228</v>
      </c>
      <c r="H12308" t="s">
        <v>86</v>
      </c>
      <c r="J12308" t="s">
        <v>86</v>
      </c>
      <c r="K12308" t="s">
        <v>87</v>
      </c>
      <c r="L12308">
        <v>1</v>
      </c>
      <c r="M12308" t="s">
        <v>88</v>
      </c>
      <c r="P12308" t="s">
        <v>89</v>
      </c>
      <c r="R12308" t="s">
        <v>88</v>
      </c>
      <c r="S12308" t="s">
        <v>4432</v>
      </c>
      <c r="T12308" t="s">
        <v>5363</v>
      </c>
      <c r="U12308" t="s">
        <v>92</v>
      </c>
      <c r="AC12308" t="s">
        <v>229</v>
      </c>
      <c r="AD12308" t="s">
        <v>5593</v>
      </c>
      <c r="AE12308" t="s">
        <v>231</v>
      </c>
      <c r="AF12308" s="1">
        <v>45152.741724537038</v>
      </c>
      <c r="AG12308" s="1">
        <v>45152.741747685184</v>
      </c>
      <c r="AH12308" s="1">
        <v>45152.741759259261</v>
      </c>
      <c r="AI12308" s="1">
        <v>45152.742164351854</v>
      </c>
      <c r="AJ12308" s="2">
        <v>4.0509259259259258E-4</v>
      </c>
      <c r="AK12308" s="2">
        <v>2.3148148148148147E-5</v>
      </c>
      <c r="AL12308" s="2">
        <v>0</v>
      </c>
      <c r="AM12308">
        <v>0</v>
      </c>
      <c r="AN12308">
        <v>29269189</v>
      </c>
      <c r="AQ12308" t="s">
        <v>157</v>
      </c>
      <c r="AR12308" t="s">
        <v>119</v>
      </c>
      <c r="AS12308">
        <v>0</v>
      </c>
      <c r="AT12308">
        <v>0</v>
      </c>
      <c r="AU12308" t="s">
        <v>120</v>
      </c>
      <c r="AV12308" t="s">
        <v>99</v>
      </c>
      <c r="AW12308" t="s">
        <v>100</v>
      </c>
      <c r="AX12308" t="s">
        <v>158</v>
      </c>
      <c r="AY12308" t="s">
        <v>159</v>
      </c>
      <c r="AZ12308" t="s">
        <v>107</v>
      </c>
      <c r="BA12308" t="s">
        <v>104</v>
      </c>
      <c r="BB12308">
        <v>18673</v>
      </c>
      <c r="BC12308">
        <v>18673</v>
      </c>
      <c r="BD12308" s="1">
        <v>45152.747430555559</v>
      </c>
      <c r="BE12308" s="1">
        <v>45152.747430555559</v>
      </c>
      <c r="BF12308" s="1">
        <v>45152.747442129628</v>
      </c>
      <c r="BK12308">
        <v>-3.891788</v>
      </c>
      <c r="BL12308">
        <v>-38.469090000000001</v>
      </c>
      <c r="BM12308" t="s">
        <v>105</v>
      </c>
      <c r="BO12308" t="s">
        <v>106</v>
      </c>
      <c r="BP12308" s="3">
        <v>45152</v>
      </c>
      <c r="BS12308" t="s">
        <v>107</v>
      </c>
      <c r="BT12308" t="s">
        <v>108</v>
      </c>
      <c r="BV12308" t="s">
        <v>109</v>
      </c>
      <c r="BW12308">
        <v>3014001</v>
      </c>
      <c r="BX12308" t="s">
        <v>5594</v>
      </c>
      <c r="BZ12308" t="s">
        <v>111</v>
      </c>
    </row>
    <row r="12309" spans="1:78" x14ac:dyDescent="0.35">
      <c r="A12309" t="s">
        <v>81</v>
      </c>
      <c r="B12309" t="s">
        <v>82</v>
      </c>
      <c r="C12309" t="s">
        <v>83</v>
      </c>
      <c r="D12309" t="s">
        <v>84</v>
      </c>
      <c r="E12309">
        <v>29274724</v>
      </c>
      <c r="F12309">
        <v>-381574098</v>
      </c>
      <c r="G12309" t="s">
        <v>85</v>
      </c>
      <c r="H12309" t="s">
        <v>86</v>
      </c>
      <c r="J12309" t="s">
        <v>86</v>
      </c>
      <c r="K12309" t="s">
        <v>87</v>
      </c>
      <c r="L12309">
        <v>1</v>
      </c>
      <c r="M12309" t="s">
        <v>88</v>
      </c>
      <c r="P12309" t="s">
        <v>89</v>
      </c>
      <c r="R12309" t="s">
        <v>88</v>
      </c>
      <c r="S12309" t="s">
        <v>90</v>
      </c>
      <c r="T12309" t="s">
        <v>91</v>
      </c>
      <c r="U12309" t="s">
        <v>92</v>
      </c>
      <c r="AC12309" t="s">
        <v>93</v>
      </c>
      <c r="AD12309" t="s">
        <v>94</v>
      </c>
      <c r="AE12309" t="s">
        <v>95</v>
      </c>
      <c r="AF12309" s="1">
        <v>45152.662499999999</v>
      </c>
      <c r="AG12309" s="1">
        <v>45152.662511574075</v>
      </c>
      <c r="AH12309" s="1">
        <v>45152.662557870368</v>
      </c>
      <c r="AI12309" s="1">
        <v>45152.666817129626</v>
      </c>
      <c r="AJ12309" s="2">
        <v>4.2592592592592595E-3</v>
      </c>
      <c r="AK12309" s="2">
        <v>1.1574074074074073E-5</v>
      </c>
      <c r="AL12309" s="2">
        <v>0</v>
      </c>
      <c r="AM12309">
        <v>0</v>
      </c>
      <c r="AN12309">
        <v>29272248</v>
      </c>
      <c r="AQ12309" t="s">
        <v>4938</v>
      </c>
      <c r="AR12309" t="s">
        <v>3047</v>
      </c>
      <c r="AS12309">
        <v>0</v>
      </c>
      <c r="AT12309">
        <v>0</v>
      </c>
      <c r="AU12309" t="s">
        <v>149</v>
      </c>
      <c r="AV12309" t="s">
        <v>99</v>
      </c>
      <c r="AW12309" t="s">
        <v>100</v>
      </c>
      <c r="AX12309" t="s">
        <v>203</v>
      </c>
      <c r="AY12309" t="s">
        <v>5838</v>
      </c>
      <c r="AZ12309" t="s">
        <v>6052</v>
      </c>
      <c r="BA12309" t="s">
        <v>104</v>
      </c>
      <c r="BB12309">
        <v>15071</v>
      </c>
      <c r="BC12309">
        <v>15071</v>
      </c>
      <c r="BD12309" s="1">
        <v>45152.747129629628</v>
      </c>
      <c r="BE12309" s="1">
        <v>45152.747129629628</v>
      </c>
      <c r="BF12309" s="1">
        <v>45152.747129629628</v>
      </c>
      <c r="BG12309">
        <v>-4.0894620000000002</v>
      </c>
      <c r="BH12309">
        <v>-39.241131000000003</v>
      </c>
      <c r="BI12309">
        <v>88512</v>
      </c>
      <c r="BK12309">
        <v>-3.891788</v>
      </c>
      <c r="BL12309">
        <v>-38.469090000000001</v>
      </c>
      <c r="BM12309" t="s">
        <v>105</v>
      </c>
      <c r="BO12309" t="s">
        <v>106</v>
      </c>
      <c r="BP12309" s="3">
        <v>45152</v>
      </c>
      <c r="BR12309">
        <v>116.33</v>
      </c>
      <c r="BS12309" t="s">
        <v>107</v>
      </c>
      <c r="BT12309" t="s">
        <v>152</v>
      </c>
      <c r="BV12309" t="s">
        <v>109</v>
      </c>
      <c r="BW12309">
        <v>149</v>
      </c>
      <c r="BX12309" t="s">
        <v>110</v>
      </c>
      <c r="BZ12309" t="s">
        <v>111</v>
      </c>
    </row>
    <row r="12310" spans="1:78" x14ac:dyDescent="0.35">
      <c r="A12310" t="s">
        <v>81</v>
      </c>
      <c r="B12310" t="s">
        <v>82</v>
      </c>
      <c r="C12310" t="s">
        <v>83</v>
      </c>
      <c r="D12310" t="s">
        <v>84</v>
      </c>
      <c r="E12310">
        <v>29274708</v>
      </c>
      <c r="F12310">
        <v>20223032030</v>
      </c>
      <c r="G12310" t="s">
        <v>85</v>
      </c>
      <c r="H12310" t="s">
        <v>86</v>
      </c>
      <c r="J12310" t="s">
        <v>86</v>
      </c>
      <c r="K12310" t="s">
        <v>87</v>
      </c>
      <c r="L12310">
        <v>1</v>
      </c>
      <c r="M12310" t="s">
        <v>88</v>
      </c>
      <c r="P12310" t="s">
        <v>89</v>
      </c>
      <c r="R12310" t="s">
        <v>88</v>
      </c>
      <c r="S12310" t="s">
        <v>90</v>
      </c>
      <c r="T12310" t="s">
        <v>91</v>
      </c>
      <c r="U12310" t="s">
        <v>92</v>
      </c>
      <c r="AC12310" t="s">
        <v>93</v>
      </c>
      <c r="AD12310" t="s">
        <v>94</v>
      </c>
      <c r="AE12310" t="s">
        <v>95</v>
      </c>
      <c r="AF12310" s="1">
        <v>45152.326412037037</v>
      </c>
      <c r="AG12310" s="1">
        <v>45152.377604166664</v>
      </c>
      <c r="AH12310" s="1">
        <v>45152.525729166664</v>
      </c>
      <c r="AI12310" s="1">
        <v>45152.742349537039</v>
      </c>
      <c r="AJ12310" s="2">
        <v>0.21662037037037038</v>
      </c>
      <c r="AK12310" s="2">
        <v>5.1192129629629629E-2</v>
      </c>
      <c r="AL12310" s="2">
        <v>0</v>
      </c>
      <c r="AM12310">
        <v>0</v>
      </c>
      <c r="AN12310">
        <v>29270369</v>
      </c>
      <c r="AQ12310" t="s">
        <v>180</v>
      </c>
      <c r="AR12310" t="s">
        <v>145</v>
      </c>
      <c r="AS12310">
        <v>0</v>
      </c>
      <c r="AT12310">
        <v>0</v>
      </c>
      <c r="AU12310" t="s">
        <v>120</v>
      </c>
      <c r="AV12310" t="s">
        <v>99</v>
      </c>
      <c r="AW12310" t="s">
        <v>100</v>
      </c>
      <c r="AX12310" t="s">
        <v>181</v>
      </c>
      <c r="AY12310" t="s">
        <v>6053</v>
      </c>
      <c r="AZ12310" t="s">
        <v>6054</v>
      </c>
      <c r="BA12310" t="s">
        <v>104</v>
      </c>
      <c r="BB12310">
        <v>14105</v>
      </c>
      <c r="BC12310">
        <v>14105</v>
      </c>
      <c r="BD12310" s="1">
        <v>45152.746932870374</v>
      </c>
      <c r="BE12310" s="1">
        <v>45152.746932870374</v>
      </c>
      <c r="BF12310" s="1">
        <v>45152.746932870374</v>
      </c>
      <c r="BG12310">
        <v>-3.6881930000000001</v>
      </c>
      <c r="BH12310">
        <v>-40.359152000000002</v>
      </c>
      <c r="BI12310">
        <v>211156</v>
      </c>
      <c r="BK12310">
        <v>-3.891788</v>
      </c>
      <c r="BL12310">
        <v>-38.469090000000001</v>
      </c>
      <c r="BM12310" t="s">
        <v>105</v>
      </c>
      <c r="BO12310" t="s">
        <v>106</v>
      </c>
      <c r="BP12310" s="3">
        <v>45152</v>
      </c>
      <c r="BR12310" s="4">
        <v>1595.3</v>
      </c>
      <c r="BS12310" t="s">
        <v>107</v>
      </c>
      <c r="BV12310" t="s">
        <v>109</v>
      </c>
      <c r="BW12310">
        <v>149</v>
      </c>
      <c r="BX12310" t="s">
        <v>110</v>
      </c>
      <c r="BZ12310" t="s">
        <v>111</v>
      </c>
    </row>
    <row r="12311" spans="1:78" x14ac:dyDescent="0.35">
      <c r="A12311" t="s">
        <v>81</v>
      </c>
      <c r="B12311" t="s">
        <v>82</v>
      </c>
      <c r="C12311" t="s">
        <v>83</v>
      </c>
      <c r="D12311" t="s">
        <v>84</v>
      </c>
      <c r="E12311">
        <v>29274682</v>
      </c>
      <c r="F12311">
        <v>20123041126</v>
      </c>
      <c r="G12311" t="s">
        <v>85</v>
      </c>
      <c r="H12311" t="s">
        <v>86</v>
      </c>
      <c r="J12311" t="s">
        <v>86</v>
      </c>
      <c r="K12311" t="s">
        <v>87</v>
      </c>
      <c r="L12311">
        <v>1</v>
      </c>
      <c r="M12311" t="s">
        <v>88</v>
      </c>
      <c r="P12311" t="s">
        <v>89</v>
      </c>
      <c r="R12311" t="s">
        <v>88</v>
      </c>
      <c r="S12311" t="s">
        <v>90</v>
      </c>
      <c r="T12311" t="s">
        <v>91</v>
      </c>
      <c r="U12311" t="s">
        <v>92</v>
      </c>
      <c r="AC12311" t="s">
        <v>93</v>
      </c>
      <c r="AD12311" t="s">
        <v>94</v>
      </c>
      <c r="AE12311" t="s">
        <v>95</v>
      </c>
      <c r="AF12311" s="1">
        <v>45152.602349537039</v>
      </c>
      <c r="AG12311" s="1">
        <v>45152.602372685185</v>
      </c>
      <c r="AH12311" s="1">
        <v>45152.602083333331</v>
      </c>
      <c r="AI12311" s="1">
        <v>45152.686111111114</v>
      </c>
      <c r="AJ12311" s="2">
        <v>8.368055555555555E-2</v>
      </c>
      <c r="AK12311" s="2">
        <v>2.3148148148148147E-5</v>
      </c>
      <c r="AL12311" s="2">
        <v>0</v>
      </c>
      <c r="AM12311">
        <v>0</v>
      </c>
      <c r="AN12311">
        <v>29273001</v>
      </c>
      <c r="AQ12311" t="s">
        <v>96</v>
      </c>
      <c r="AR12311" t="s">
        <v>97</v>
      </c>
      <c r="AS12311">
        <v>16237</v>
      </c>
      <c r="AT12311">
        <v>16321</v>
      </c>
      <c r="AU12311" t="s">
        <v>120</v>
      </c>
      <c r="AV12311" t="s">
        <v>99</v>
      </c>
      <c r="AW12311" t="s">
        <v>100</v>
      </c>
      <c r="AX12311" t="s">
        <v>1176</v>
      </c>
      <c r="AY12311" t="s">
        <v>5011</v>
      </c>
      <c r="AZ12311" t="s">
        <v>5354</v>
      </c>
      <c r="BA12311" t="s">
        <v>104</v>
      </c>
      <c r="BB12311">
        <v>18118</v>
      </c>
      <c r="BC12311">
        <v>18245</v>
      </c>
      <c r="BD12311" s="1">
        <v>45152.745891203704</v>
      </c>
      <c r="BE12311" s="1">
        <v>45152.745891203704</v>
      </c>
      <c r="BF12311" s="1">
        <v>45154.380277777775</v>
      </c>
      <c r="BG12311">
        <v>-3.6974640000000001</v>
      </c>
      <c r="BH12311">
        <v>-40.373666</v>
      </c>
      <c r="BI12311">
        <v>212650</v>
      </c>
      <c r="BK12311">
        <v>-3.891788</v>
      </c>
      <c r="BL12311">
        <v>-38.469090000000001</v>
      </c>
      <c r="BM12311" t="s">
        <v>105</v>
      </c>
      <c r="BO12311" t="s">
        <v>106</v>
      </c>
      <c r="BP12311" s="3">
        <v>45152</v>
      </c>
      <c r="BR12311" s="4">
        <v>1132.6300000000001</v>
      </c>
      <c r="BS12311" t="s">
        <v>107</v>
      </c>
      <c r="BV12311" t="s">
        <v>109</v>
      </c>
      <c r="BW12311">
        <v>149</v>
      </c>
      <c r="BX12311" t="s">
        <v>110</v>
      </c>
      <c r="BZ12311" t="s">
        <v>111</v>
      </c>
    </row>
    <row r="12312" spans="1:78" x14ac:dyDescent="0.35">
      <c r="A12312" t="s">
        <v>81</v>
      </c>
      <c r="B12312" t="s">
        <v>82</v>
      </c>
      <c r="C12312" t="s">
        <v>83</v>
      </c>
      <c r="D12312" t="s">
        <v>84</v>
      </c>
      <c r="E12312">
        <v>29274615</v>
      </c>
      <c r="F12312">
        <v>19223050701</v>
      </c>
      <c r="G12312" t="s">
        <v>85</v>
      </c>
      <c r="H12312" t="s">
        <v>86</v>
      </c>
      <c r="J12312" t="s">
        <v>86</v>
      </c>
      <c r="K12312" t="s">
        <v>87</v>
      </c>
      <c r="L12312">
        <v>1</v>
      </c>
      <c r="M12312" t="s">
        <v>88</v>
      </c>
      <c r="P12312" t="s">
        <v>89</v>
      </c>
      <c r="R12312" t="s">
        <v>88</v>
      </c>
      <c r="S12312" t="s">
        <v>90</v>
      </c>
      <c r="T12312" t="s">
        <v>91</v>
      </c>
      <c r="U12312" t="s">
        <v>92</v>
      </c>
      <c r="AC12312" t="s">
        <v>93</v>
      </c>
      <c r="AD12312" t="s">
        <v>94</v>
      </c>
      <c r="AE12312" t="s">
        <v>95</v>
      </c>
      <c r="AF12312" s="1">
        <v>45152.62332175926</v>
      </c>
      <c r="AG12312" s="1">
        <v>45152.728379629632</v>
      </c>
      <c r="AH12312" s="1">
        <v>45152.727777777778</v>
      </c>
      <c r="AI12312" s="1">
        <v>45152.729166666664</v>
      </c>
      <c r="AJ12312" s="2">
        <v>1.0532407407407407E-3</v>
      </c>
      <c r="AK12312" s="2">
        <v>0.10505787037037037</v>
      </c>
      <c r="AL12312" s="2">
        <v>0</v>
      </c>
      <c r="AM12312">
        <v>0</v>
      </c>
      <c r="AN12312">
        <v>29273870</v>
      </c>
      <c r="AQ12312" t="s">
        <v>3046</v>
      </c>
      <c r="AR12312" t="s">
        <v>3047</v>
      </c>
      <c r="AU12312" t="s">
        <v>120</v>
      </c>
      <c r="AV12312" t="s">
        <v>99</v>
      </c>
      <c r="AW12312" t="s">
        <v>100</v>
      </c>
      <c r="AX12312" t="s">
        <v>154</v>
      </c>
      <c r="AY12312" t="s">
        <v>5760</v>
      </c>
      <c r="BA12312" t="s">
        <v>104</v>
      </c>
      <c r="BB12312">
        <v>18138</v>
      </c>
      <c r="BC12312">
        <v>18245</v>
      </c>
      <c r="BD12312" s="1">
        <v>45152.730208333334</v>
      </c>
      <c r="BE12312" s="1">
        <v>45152.730208333334</v>
      </c>
      <c r="BF12312" s="1">
        <v>45161.376539351855</v>
      </c>
      <c r="BG12312">
        <v>-3.5625249999999999</v>
      </c>
      <c r="BH12312">
        <v>-41.101553000000003</v>
      </c>
      <c r="BI12312">
        <v>294706</v>
      </c>
      <c r="BK12312">
        <v>-3.891788</v>
      </c>
      <c r="BL12312">
        <v>-38.469090000000001</v>
      </c>
      <c r="BM12312" t="s">
        <v>105</v>
      </c>
      <c r="BO12312" t="s">
        <v>106</v>
      </c>
      <c r="BP12312" s="3">
        <v>45152</v>
      </c>
      <c r="BR12312" s="4">
        <v>2919</v>
      </c>
      <c r="BS12312" t="s">
        <v>107</v>
      </c>
      <c r="BV12312" t="s">
        <v>109</v>
      </c>
      <c r="BW12312">
        <v>149</v>
      </c>
      <c r="BX12312" t="s">
        <v>110</v>
      </c>
      <c r="BZ12312" t="s">
        <v>111</v>
      </c>
    </row>
    <row r="12313" spans="1:78" x14ac:dyDescent="0.35">
      <c r="A12313" t="s">
        <v>81</v>
      </c>
      <c r="B12313" t="s">
        <v>82</v>
      </c>
      <c r="C12313" t="s">
        <v>83</v>
      </c>
      <c r="D12313" t="s">
        <v>84</v>
      </c>
      <c r="E12313">
        <v>29274406</v>
      </c>
      <c r="F12313">
        <v>25223040604</v>
      </c>
      <c r="G12313" t="s">
        <v>85</v>
      </c>
      <c r="H12313" t="s">
        <v>86</v>
      </c>
      <c r="J12313" t="s">
        <v>86</v>
      </c>
      <c r="K12313" t="s">
        <v>87</v>
      </c>
      <c r="L12313" t="s">
        <v>143</v>
      </c>
      <c r="M12313" t="s">
        <v>88</v>
      </c>
      <c r="P12313" t="s">
        <v>89</v>
      </c>
      <c r="R12313" t="s">
        <v>88</v>
      </c>
      <c r="S12313" t="s">
        <v>90</v>
      </c>
      <c r="T12313" t="s">
        <v>91</v>
      </c>
      <c r="U12313" t="s">
        <v>92</v>
      </c>
      <c r="AC12313" t="s">
        <v>93</v>
      </c>
      <c r="AD12313" t="s">
        <v>94</v>
      </c>
      <c r="AE12313" t="s">
        <v>95</v>
      </c>
      <c r="AF12313" s="1">
        <v>45152.329930555556</v>
      </c>
      <c r="AG12313" s="1">
        <v>45152.592129629629</v>
      </c>
      <c r="AH12313" s="1">
        <v>45152.592141203706</v>
      </c>
      <c r="AI12313" s="1">
        <v>45152.702106481483</v>
      </c>
      <c r="AJ12313" s="2">
        <v>0.10996527777777777</v>
      </c>
      <c r="AK12313" s="2">
        <v>0.26219907407407406</v>
      </c>
      <c r="AL12313" s="2">
        <v>0</v>
      </c>
      <c r="AM12313">
        <v>0</v>
      </c>
      <c r="AN12313">
        <v>29270645</v>
      </c>
      <c r="AQ12313" t="s">
        <v>137</v>
      </c>
      <c r="AR12313" t="s">
        <v>138</v>
      </c>
      <c r="AS12313">
        <v>0</v>
      </c>
      <c r="AT12313">
        <v>0</v>
      </c>
      <c r="AU12313" t="s">
        <v>98</v>
      </c>
      <c r="AV12313" t="s">
        <v>99</v>
      </c>
      <c r="AW12313" t="s">
        <v>100</v>
      </c>
      <c r="AX12313" t="s">
        <v>2929</v>
      </c>
      <c r="AY12313" t="s">
        <v>6055</v>
      </c>
      <c r="AZ12313" t="s">
        <v>6056</v>
      </c>
      <c r="BA12313" t="s">
        <v>104</v>
      </c>
      <c r="BB12313">
        <v>13865</v>
      </c>
      <c r="BC12313">
        <v>13865</v>
      </c>
      <c r="BD12313" s="1">
        <v>45152.702326388891</v>
      </c>
      <c r="BE12313" s="1">
        <v>45152.702326388891</v>
      </c>
      <c r="BF12313" s="1">
        <v>45152.702337962961</v>
      </c>
      <c r="BG12313">
        <v>-3.4803540000000002</v>
      </c>
      <c r="BH12313">
        <v>-39.563440999999997</v>
      </c>
      <c r="BI12313">
        <v>929</v>
      </c>
      <c r="BK12313">
        <v>-3.47946</v>
      </c>
      <c r="BL12313">
        <v>-39.571755000000003</v>
      </c>
      <c r="BM12313" t="s">
        <v>105</v>
      </c>
      <c r="BO12313" t="s">
        <v>106</v>
      </c>
      <c r="BP12313" s="3">
        <v>45152</v>
      </c>
      <c r="BS12313" t="s">
        <v>107</v>
      </c>
      <c r="BV12313" t="s">
        <v>109</v>
      </c>
      <c r="BW12313">
        <v>149</v>
      </c>
      <c r="BX12313" t="s">
        <v>110</v>
      </c>
      <c r="BZ12313" t="s">
        <v>111</v>
      </c>
    </row>
    <row r="12314" spans="1:78" x14ac:dyDescent="0.35">
      <c r="A12314" t="s">
        <v>81</v>
      </c>
      <c r="B12314" t="s">
        <v>82</v>
      </c>
      <c r="C12314" t="s">
        <v>83</v>
      </c>
      <c r="D12314" t="s">
        <v>84</v>
      </c>
      <c r="E12314">
        <v>29274393</v>
      </c>
      <c r="F12314">
        <v>-414898226</v>
      </c>
      <c r="G12314" t="s">
        <v>85</v>
      </c>
      <c r="H12314" t="s">
        <v>86</v>
      </c>
      <c r="J12314" t="s">
        <v>86</v>
      </c>
      <c r="K12314" t="s">
        <v>87</v>
      </c>
      <c r="L12314">
        <v>1</v>
      </c>
      <c r="M12314" t="s">
        <v>88</v>
      </c>
      <c r="P12314" t="s">
        <v>89</v>
      </c>
      <c r="R12314" t="s">
        <v>88</v>
      </c>
      <c r="S12314" t="s">
        <v>90</v>
      </c>
      <c r="T12314" t="s">
        <v>91</v>
      </c>
      <c r="U12314" t="s">
        <v>92</v>
      </c>
      <c r="AC12314" t="s">
        <v>93</v>
      </c>
      <c r="AD12314" t="s">
        <v>94</v>
      </c>
      <c r="AE12314" t="s">
        <v>95</v>
      </c>
      <c r="AF12314" s="1">
        <v>45152.689467592594</v>
      </c>
      <c r="AG12314" s="1">
        <v>45152.689513888887</v>
      </c>
      <c r="AH12314" s="1">
        <v>45152.688888888886</v>
      </c>
      <c r="AI12314" s="1">
        <v>45152.701388888891</v>
      </c>
      <c r="AJ12314" s="2">
        <v>1.1909722222222223E-2</v>
      </c>
      <c r="AK12314" s="2">
        <v>4.6296296296296294E-5</v>
      </c>
      <c r="AL12314" s="2">
        <v>0</v>
      </c>
      <c r="AM12314">
        <v>0</v>
      </c>
      <c r="AN12314">
        <v>29269115</v>
      </c>
      <c r="AQ12314" t="s">
        <v>225</v>
      </c>
      <c r="AR12314" t="s">
        <v>185</v>
      </c>
      <c r="AU12314" t="s">
        <v>149</v>
      </c>
      <c r="AV12314" t="s">
        <v>99</v>
      </c>
      <c r="AW12314" t="s">
        <v>100</v>
      </c>
      <c r="AX12314" t="s">
        <v>226</v>
      </c>
      <c r="AY12314" t="s">
        <v>4692</v>
      </c>
      <c r="BA12314" t="s">
        <v>104</v>
      </c>
      <c r="BB12314">
        <v>18117</v>
      </c>
      <c r="BC12314">
        <v>18261</v>
      </c>
      <c r="BD12314" s="1">
        <v>45152.701828703706</v>
      </c>
      <c r="BE12314" s="1">
        <v>45152.701828703706</v>
      </c>
      <c r="BF12314" s="1">
        <v>45153.648298611108</v>
      </c>
      <c r="BG12314">
        <v>-4.0969670000000002</v>
      </c>
      <c r="BH12314">
        <v>-39.239173999999998</v>
      </c>
      <c r="BI12314">
        <v>88513</v>
      </c>
      <c r="BK12314">
        <v>-3.891788</v>
      </c>
      <c r="BL12314">
        <v>-38.469090000000001</v>
      </c>
      <c r="BM12314" t="s">
        <v>105</v>
      </c>
      <c r="BO12314" t="s">
        <v>106</v>
      </c>
      <c r="BP12314" s="3">
        <v>45152</v>
      </c>
      <c r="BR12314">
        <v>116.33</v>
      </c>
      <c r="BS12314" t="s">
        <v>107</v>
      </c>
      <c r="BT12314" t="s">
        <v>152</v>
      </c>
      <c r="BV12314" t="s">
        <v>109</v>
      </c>
      <c r="BW12314">
        <v>149</v>
      </c>
      <c r="BX12314" t="s">
        <v>110</v>
      </c>
      <c r="BZ12314" t="s">
        <v>111</v>
      </c>
    </row>
    <row r="12315" spans="1:78" x14ac:dyDescent="0.35">
      <c r="A12315" t="s">
        <v>81</v>
      </c>
      <c r="B12315" t="s">
        <v>82</v>
      </c>
      <c r="C12315" t="s">
        <v>83</v>
      </c>
      <c r="D12315" t="s">
        <v>84</v>
      </c>
      <c r="E12315">
        <v>29274369</v>
      </c>
      <c r="F12315">
        <v>-414898226</v>
      </c>
      <c r="G12315" t="s">
        <v>85</v>
      </c>
      <c r="H12315" t="s">
        <v>86</v>
      </c>
      <c r="J12315" t="s">
        <v>86</v>
      </c>
      <c r="K12315" t="s">
        <v>87</v>
      </c>
      <c r="L12315">
        <v>1</v>
      </c>
      <c r="M12315" t="s">
        <v>88</v>
      </c>
      <c r="P12315" t="s">
        <v>89</v>
      </c>
      <c r="R12315" t="s">
        <v>88</v>
      </c>
      <c r="S12315" t="s">
        <v>90</v>
      </c>
      <c r="T12315" t="s">
        <v>91</v>
      </c>
      <c r="U12315" t="s">
        <v>92</v>
      </c>
      <c r="AC12315" t="s">
        <v>93</v>
      </c>
      <c r="AD12315" t="s">
        <v>94</v>
      </c>
      <c r="AE12315" t="s">
        <v>95</v>
      </c>
      <c r="AF12315" s="1">
        <v>45152.696863425925</v>
      </c>
      <c r="AG12315" s="1">
        <v>45152.69699074074</v>
      </c>
      <c r="AH12315" s="1">
        <v>45152.697013888886</v>
      </c>
      <c r="AI12315" s="1">
        <v>45152.700706018521</v>
      </c>
      <c r="AJ12315" s="2">
        <v>3.6921296296296298E-3</v>
      </c>
      <c r="AK12315" s="2">
        <v>1.273148148148148E-4</v>
      </c>
      <c r="AL12315" s="2">
        <v>0</v>
      </c>
      <c r="AM12315">
        <v>0</v>
      </c>
      <c r="AN12315">
        <v>29272049</v>
      </c>
      <c r="AQ12315" t="s">
        <v>807</v>
      </c>
      <c r="AR12315" t="s">
        <v>145</v>
      </c>
      <c r="AS12315">
        <v>91674</v>
      </c>
      <c r="AT12315">
        <v>91677</v>
      </c>
      <c r="AU12315" t="s">
        <v>149</v>
      </c>
      <c r="AV12315" t="s">
        <v>99</v>
      </c>
      <c r="AW12315" t="s">
        <v>100</v>
      </c>
      <c r="AX12315" t="s">
        <v>5558</v>
      </c>
      <c r="AY12315" t="s">
        <v>6057</v>
      </c>
      <c r="AZ12315" t="s">
        <v>107</v>
      </c>
      <c r="BA12315" t="s">
        <v>104</v>
      </c>
      <c r="BB12315">
        <v>18116</v>
      </c>
      <c r="BC12315">
        <v>18116</v>
      </c>
      <c r="BD12315" s="1">
        <v>45152.70140046296</v>
      </c>
      <c r="BE12315" s="1">
        <v>45152.70140046296</v>
      </c>
      <c r="BF12315" s="1">
        <v>45152.70140046296</v>
      </c>
      <c r="BG12315">
        <v>-4.086932</v>
      </c>
      <c r="BH12315">
        <v>-39.240808999999999</v>
      </c>
      <c r="BI12315">
        <v>88408</v>
      </c>
      <c r="BK12315">
        <v>-3.891788</v>
      </c>
      <c r="BL12315">
        <v>-38.469090000000001</v>
      </c>
      <c r="BM12315" t="s">
        <v>105</v>
      </c>
      <c r="BO12315" t="s">
        <v>106</v>
      </c>
      <c r="BP12315" s="3">
        <v>45152</v>
      </c>
      <c r="BR12315">
        <v>232.66</v>
      </c>
      <c r="BS12315" t="s">
        <v>107</v>
      </c>
      <c r="BT12315" t="s">
        <v>152</v>
      </c>
      <c r="BV12315" t="s">
        <v>109</v>
      </c>
      <c r="BW12315">
        <v>149</v>
      </c>
      <c r="BX12315" t="s">
        <v>110</v>
      </c>
      <c r="BZ12315" t="s">
        <v>111</v>
      </c>
    </row>
    <row r="12316" spans="1:78" x14ac:dyDescent="0.35">
      <c r="A12316" t="s">
        <v>81</v>
      </c>
      <c r="B12316" t="s">
        <v>82</v>
      </c>
      <c r="C12316" t="s">
        <v>83</v>
      </c>
      <c r="D12316" t="s">
        <v>84</v>
      </c>
      <c r="E12316">
        <v>29274341</v>
      </c>
      <c r="F12316">
        <v>25222101101</v>
      </c>
      <c r="G12316" t="s">
        <v>85</v>
      </c>
      <c r="H12316" t="s">
        <v>86</v>
      </c>
      <c r="J12316" t="s">
        <v>86</v>
      </c>
      <c r="K12316" t="s">
        <v>87</v>
      </c>
      <c r="L12316">
        <v>1</v>
      </c>
      <c r="M12316" t="s">
        <v>88</v>
      </c>
      <c r="P12316" t="s">
        <v>89</v>
      </c>
      <c r="R12316" t="s">
        <v>88</v>
      </c>
      <c r="S12316" t="s">
        <v>90</v>
      </c>
      <c r="T12316" t="s">
        <v>91</v>
      </c>
      <c r="U12316" t="s">
        <v>92</v>
      </c>
      <c r="AC12316" t="s">
        <v>93</v>
      </c>
      <c r="AD12316" t="s">
        <v>94</v>
      </c>
      <c r="AE12316" t="s">
        <v>95</v>
      </c>
      <c r="AF12316" s="1">
        <v>45152.611886574072</v>
      </c>
      <c r="AG12316" s="1">
        <v>45152.611898148149</v>
      </c>
      <c r="AH12316" s="1">
        <v>45152.611909722225</v>
      </c>
      <c r="AI12316" s="1">
        <v>45152.698252314818</v>
      </c>
      <c r="AJ12316" s="2">
        <v>8.6342592592592596E-2</v>
      </c>
      <c r="AK12316" s="2">
        <v>1.1574074074074073E-5</v>
      </c>
      <c r="AL12316" s="2">
        <v>0</v>
      </c>
      <c r="AM12316">
        <v>0</v>
      </c>
      <c r="AN12316">
        <v>29271457</v>
      </c>
      <c r="AQ12316" t="s">
        <v>709</v>
      </c>
      <c r="AR12316" s="6">
        <v>17190</v>
      </c>
      <c r="AS12316">
        <v>0</v>
      </c>
      <c r="AT12316">
        <v>0</v>
      </c>
      <c r="AU12316" t="s">
        <v>98</v>
      </c>
      <c r="AV12316" t="s">
        <v>99</v>
      </c>
      <c r="AW12316" t="s">
        <v>100</v>
      </c>
      <c r="AX12316" t="s">
        <v>101</v>
      </c>
      <c r="AY12316" t="s">
        <v>4850</v>
      </c>
      <c r="AZ12316" t="s">
        <v>107</v>
      </c>
      <c r="BA12316" t="s">
        <v>104</v>
      </c>
      <c r="BB12316">
        <v>15115</v>
      </c>
      <c r="BC12316">
        <v>15115</v>
      </c>
      <c r="BD12316" s="1">
        <v>45152.698541666665</v>
      </c>
      <c r="BE12316" s="1">
        <v>45152.698541666665</v>
      </c>
      <c r="BF12316" s="1">
        <v>45152.698553240742</v>
      </c>
      <c r="BG12316">
        <v>-3.4804080000000002</v>
      </c>
      <c r="BH12316">
        <v>-39.563147999999998</v>
      </c>
      <c r="BI12316">
        <v>129876</v>
      </c>
      <c r="BK12316">
        <v>-3.891788</v>
      </c>
      <c r="BL12316">
        <v>-38.469090000000001</v>
      </c>
      <c r="BM12316" t="s">
        <v>105</v>
      </c>
      <c r="BO12316" t="s">
        <v>106</v>
      </c>
      <c r="BP12316" s="3">
        <v>45152</v>
      </c>
      <c r="BR12316">
        <v>508.15</v>
      </c>
      <c r="BS12316" t="s">
        <v>107</v>
      </c>
      <c r="BT12316" t="s">
        <v>108</v>
      </c>
      <c r="BV12316" t="s">
        <v>109</v>
      </c>
      <c r="BW12316">
        <v>149</v>
      </c>
      <c r="BX12316" t="s">
        <v>110</v>
      </c>
      <c r="BZ12316" t="s">
        <v>111</v>
      </c>
    </row>
    <row r="12317" spans="1:78" x14ac:dyDescent="0.35">
      <c r="A12317" t="s">
        <v>81</v>
      </c>
      <c r="B12317" t="s">
        <v>82</v>
      </c>
      <c r="C12317" t="s">
        <v>83</v>
      </c>
      <c r="D12317" t="s">
        <v>84</v>
      </c>
      <c r="E12317">
        <v>29274297</v>
      </c>
      <c r="F12317">
        <v>-381574098</v>
      </c>
      <c r="G12317" t="s">
        <v>85</v>
      </c>
      <c r="H12317" t="s">
        <v>86</v>
      </c>
      <c r="J12317" t="s">
        <v>86</v>
      </c>
      <c r="K12317" t="s">
        <v>87</v>
      </c>
      <c r="L12317">
        <v>1</v>
      </c>
      <c r="M12317" t="s">
        <v>88</v>
      </c>
      <c r="P12317" t="s">
        <v>89</v>
      </c>
      <c r="R12317" t="s">
        <v>88</v>
      </c>
      <c r="S12317" t="s">
        <v>90</v>
      </c>
      <c r="T12317" t="s">
        <v>91</v>
      </c>
      <c r="U12317" t="s">
        <v>92</v>
      </c>
      <c r="AC12317" t="s">
        <v>93</v>
      </c>
      <c r="AD12317" t="s">
        <v>94</v>
      </c>
      <c r="AE12317" t="s">
        <v>95</v>
      </c>
      <c r="AF12317" s="1">
        <v>45152.673726851855</v>
      </c>
      <c r="AG12317" s="1">
        <v>45152.673946759256</v>
      </c>
      <c r="AH12317" s="1">
        <v>45152.674004629633</v>
      </c>
      <c r="AI12317" s="1">
        <v>45152.692685185182</v>
      </c>
      <c r="AJ12317" s="2">
        <v>1.8680555555555554E-2</v>
      </c>
      <c r="AK12317" s="2">
        <v>2.199074074074074E-4</v>
      </c>
      <c r="AL12317" s="2">
        <v>0</v>
      </c>
      <c r="AM12317">
        <v>0</v>
      </c>
      <c r="AN12317">
        <v>29272049</v>
      </c>
      <c r="AQ12317" t="s">
        <v>807</v>
      </c>
      <c r="AR12317" t="s">
        <v>145</v>
      </c>
      <c r="AS12317">
        <v>91670</v>
      </c>
      <c r="AT12317">
        <v>91675</v>
      </c>
      <c r="AU12317" t="s">
        <v>149</v>
      </c>
      <c r="AV12317" t="s">
        <v>99</v>
      </c>
      <c r="AW12317" t="s">
        <v>100</v>
      </c>
      <c r="AX12317" t="s">
        <v>5558</v>
      </c>
      <c r="AY12317" t="s">
        <v>6057</v>
      </c>
      <c r="AZ12317" t="s">
        <v>107</v>
      </c>
      <c r="BA12317" t="s">
        <v>104</v>
      </c>
      <c r="BB12317">
        <v>18116</v>
      </c>
      <c r="BC12317">
        <v>18116</v>
      </c>
      <c r="BD12317" s="1">
        <v>45152.693993055553</v>
      </c>
      <c r="BE12317" s="1">
        <v>45152.693993055553</v>
      </c>
      <c r="BF12317" s="1">
        <v>45152.693993055553</v>
      </c>
      <c r="BG12317">
        <v>-4.0717999999999996</v>
      </c>
      <c r="BH12317">
        <v>-39.225129000000003</v>
      </c>
      <c r="BI12317">
        <v>86315</v>
      </c>
      <c r="BK12317">
        <v>-3.891788</v>
      </c>
      <c r="BL12317">
        <v>-38.469090000000001</v>
      </c>
      <c r="BM12317" t="s">
        <v>105</v>
      </c>
      <c r="BO12317" t="s">
        <v>106</v>
      </c>
      <c r="BP12317" s="3">
        <v>45152</v>
      </c>
      <c r="BR12317">
        <v>116.33</v>
      </c>
      <c r="BS12317" t="s">
        <v>107</v>
      </c>
      <c r="BT12317" t="s">
        <v>152</v>
      </c>
      <c r="BV12317" t="s">
        <v>109</v>
      </c>
      <c r="BW12317">
        <v>149</v>
      </c>
      <c r="BX12317" t="s">
        <v>110</v>
      </c>
      <c r="BZ12317" t="s">
        <v>111</v>
      </c>
    </row>
    <row r="12318" spans="1:78" x14ac:dyDescent="0.35">
      <c r="A12318" t="s">
        <v>81</v>
      </c>
      <c r="B12318" t="s">
        <v>82</v>
      </c>
      <c r="C12318" t="s">
        <v>83</v>
      </c>
      <c r="D12318" t="s">
        <v>84</v>
      </c>
      <c r="E12318">
        <v>29274296</v>
      </c>
      <c r="F12318">
        <v>-413917368</v>
      </c>
      <c r="G12318" t="s">
        <v>85</v>
      </c>
      <c r="H12318" t="s">
        <v>86</v>
      </c>
      <c r="J12318" t="s">
        <v>86</v>
      </c>
      <c r="K12318" t="s">
        <v>87</v>
      </c>
      <c r="L12318">
        <v>1</v>
      </c>
      <c r="M12318" t="s">
        <v>88</v>
      </c>
      <c r="P12318" t="s">
        <v>89</v>
      </c>
      <c r="R12318" t="s">
        <v>88</v>
      </c>
      <c r="S12318" t="s">
        <v>90</v>
      </c>
      <c r="T12318" t="s">
        <v>91</v>
      </c>
      <c r="U12318" t="s">
        <v>92</v>
      </c>
      <c r="AC12318" t="s">
        <v>93</v>
      </c>
      <c r="AD12318" t="s">
        <v>94</v>
      </c>
      <c r="AE12318" t="s">
        <v>95</v>
      </c>
      <c r="AF12318" s="1">
        <v>45152.387291666666</v>
      </c>
      <c r="AG12318" s="1">
        <v>45152.489791666667</v>
      </c>
      <c r="AH12318" s="1">
        <v>45152.489814814813</v>
      </c>
      <c r="AI12318" s="1">
        <v>45152.672222222223</v>
      </c>
      <c r="AJ12318" s="2">
        <v>0.18240740740740741</v>
      </c>
      <c r="AK12318" s="2">
        <v>0.10249999999999999</v>
      </c>
      <c r="AL12318" s="2">
        <v>0</v>
      </c>
      <c r="AM12318">
        <v>0</v>
      </c>
      <c r="AN12318">
        <v>29272049</v>
      </c>
      <c r="AQ12318" t="s">
        <v>807</v>
      </c>
      <c r="AR12318" t="s">
        <v>145</v>
      </c>
      <c r="AS12318">
        <v>91617</v>
      </c>
      <c r="AT12318">
        <v>91632</v>
      </c>
      <c r="AU12318" t="s">
        <v>149</v>
      </c>
      <c r="AV12318" t="s">
        <v>99</v>
      </c>
      <c r="AW12318" t="s">
        <v>100</v>
      </c>
      <c r="AX12318" t="s">
        <v>5558</v>
      </c>
      <c r="AY12318" t="s">
        <v>6057</v>
      </c>
      <c r="AZ12318" t="s">
        <v>107</v>
      </c>
      <c r="BA12318" t="s">
        <v>104</v>
      </c>
      <c r="BB12318">
        <v>18116</v>
      </c>
      <c r="BC12318">
        <v>18116</v>
      </c>
      <c r="BD12318" s="1">
        <v>45152.693993055553</v>
      </c>
      <c r="BE12318" s="1">
        <v>45152.693993055553</v>
      </c>
      <c r="BF12318" s="1">
        <v>45152.693993055553</v>
      </c>
      <c r="BG12318">
        <v>-4.087993</v>
      </c>
      <c r="BH12318">
        <v>-39.241438000000002</v>
      </c>
      <c r="BI12318">
        <v>88504</v>
      </c>
      <c r="BK12318">
        <v>-3.891788</v>
      </c>
      <c r="BL12318">
        <v>-38.469090000000001</v>
      </c>
      <c r="BM12318" t="s">
        <v>105</v>
      </c>
      <c r="BO12318" t="s">
        <v>106</v>
      </c>
      <c r="BP12318" s="3">
        <v>45152</v>
      </c>
      <c r="BR12318">
        <v>116.33</v>
      </c>
      <c r="BS12318" t="s">
        <v>107</v>
      </c>
      <c r="BT12318" t="s">
        <v>152</v>
      </c>
      <c r="BV12318" t="s">
        <v>109</v>
      </c>
      <c r="BW12318">
        <v>149</v>
      </c>
      <c r="BX12318" t="s">
        <v>110</v>
      </c>
      <c r="BZ12318" t="s">
        <v>111</v>
      </c>
    </row>
    <row r="12319" spans="1:78" x14ac:dyDescent="0.35">
      <c r="A12319" t="s">
        <v>81</v>
      </c>
      <c r="B12319" t="s">
        <v>82</v>
      </c>
      <c r="C12319" t="s">
        <v>83</v>
      </c>
      <c r="D12319" t="s">
        <v>84</v>
      </c>
      <c r="E12319">
        <v>29274238</v>
      </c>
      <c r="F12319">
        <v>25222122011</v>
      </c>
      <c r="G12319" t="s">
        <v>85</v>
      </c>
      <c r="H12319" t="s">
        <v>86</v>
      </c>
      <c r="J12319" t="s">
        <v>86</v>
      </c>
      <c r="K12319" t="s">
        <v>87</v>
      </c>
      <c r="L12319">
        <v>1</v>
      </c>
      <c r="M12319" t="s">
        <v>88</v>
      </c>
      <c r="P12319" t="s">
        <v>89</v>
      </c>
      <c r="R12319" t="s">
        <v>88</v>
      </c>
      <c r="S12319" t="s">
        <v>90</v>
      </c>
      <c r="T12319" t="s">
        <v>91</v>
      </c>
      <c r="U12319" t="s">
        <v>92</v>
      </c>
      <c r="AC12319" t="s">
        <v>93</v>
      </c>
      <c r="AD12319" t="s">
        <v>94</v>
      </c>
      <c r="AE12319" t="s">
        <v>95</v>
      </c>
      <c r="AF12319" s="1">
        <v>45152.418692129628</v>
      </c>
      <c r="AG12319" s="1">
        <v>45152.418703703705</v>
      </c>
      <c r="AH12319" s="1">
        <v>45152.418715277781</v>
      </c>
      <c r="AI12319" s="1">
        <v>45152.686435185184</v>
      </c>
      <c r="AJ12319" s="2">
        <v>0.26771990740740742</v>
      </c>
      <c r="AK12319" s="2">
        <v>1.1574074074074073E-5</v>
      </c>
      <c r="AL12319" s="2">
        <v>0</v>
      </c>
      <c r="AM12319">
        <v>0</v>
      </c>
      <c r="AN12319">
        <v>29269812</v>
      </c>
      <c r="AQ12319" t="s">
        <v>4604</v>
      </c>
      <c r="AR12319" s="6">
        <v>17190</v>
      </c>
      <c r="AS12319">
        <v>0</v>
      </c>
      <c r="AT12319">
        <v>0</v>
      </c>
      <c r="AU12319" t="s">
        <v>98</v>
      </c>
      <c r="AV12319" t="s">
        <v>99</v>
      </c>
      <c r="AW12319" t="s">
        <v>100</v>
      </c>
      <c r="AX12319" t="s">
        <v>242</v>
      </c>
      <c r="AY12319" t="s">
        <v>5134</v>
      </c>
      <c r="AZ12319" t="s">
        <v>852</v>
      </c>
      <c r="BA12319" t="s">
        <v>104</v>
      </c>
      <c r="BB12319">
        <v>13552</v>
      </c>
      <c r="BC12319">
        <v>13552</v>
      </c>
      <c r="BD12319" s="1">
        <v>45152.68681712963</v>
      </c>
      <c r="BE12319" s="1">
        <v>45152.68681712963</v>
      </c>
      <c r="BF12319" s="1">
        <v>45152.686828703707</v>
      </c>
      <c r="BG12319">
        <v>-3.4799129999999998</v>
      </c>
      <c r="BH12319">
        <v>-39.563355000000001</v>
      </c>
      <c r="BI12319">
        <v>129917</v>
      </c>
      <c r="BK12319">
        <v>-3.891788</v>
      </c>
      <c r="BL12319">
        <v>-38.469090000000001</v>
      </c>
      <c r="BM12319" t="s">
        <v>105</v>
      </c>
      <c r="BO12319" t="s">
        <v>106</v>
      </c>
      <c r="BP12319" s="3">
        <v>45152</v>
      </c>
      <c r="BR12319" s="4">
        <v>3989.17</v>
      </c>
      <c r="BS12319" t="s">
        <v>107</v>
      </c>
      <c r="BV12319" t="s">
        <v>109</v>
      </c>
      <c r="BW12319">
        <v>149</v>
      </c>
      <c r="BX12319" t="s">
        <v>110</v>
      </c>
      <c r="BZ12319" t="s">
        <v>111</v>
      </c>
    </row>
    <row r="12320" spans="1:78" x14ac:dyDescent="0.35">
      <c r="A12320" t="s">
        <v>81</v>
      </c>
      <c r="B12320" t="s">
        <v>82</v>
      </c>
      <c r="C12320" t="s">
        <v>83</v>
      </c>
      <c r="D12320" t="s">
        <v>84</v>
      </c>
      <c r="E12320">
        <v>29274222</v>
      </c>
      <c r="F12320">
        <v>-381574098</v>
      </c>
      <c r="G12320" t="s">
        <v>85</v>
      </c>
      <c r="H12320" t="s">
        <v>86</v>
      </c>
      <c r="J12320" t="s">
        <v>86</v>
      </c>
      <c r="K12320" t="s">
        <v>87</v>
      </c>
      <c r="L12320">
        <v>1</v>
      </c>
      <c r="M12320" t="s">
        <v>88</v>
      </c>
      <c r="P12320" t="s">
        <v>89</v>
      </c>
      <c r="R12320" t="s">
        <v>88</v>
      </c>
      <c r="S12320" t="s">
        <v>90</v>
      </c>
      <c r="T12320" t="s">
        <v>91</v>
      </c>
      <c r="U12320" t="s">
        <v>92</v>
      </c>
      <c r="AC12320" t="s">
        <v>93</v>
      </c>
      <c r="AD12320" t="s">
        <v>94</v>
      </c>
      <c r="AE12320" t="s">
        <v>95</v>
      </c>
      <c r="AF12320" s="1">
        <v>45152.644525462965</v>
      </c>
      <c r="AG12320" s="1">
        <v>45152.64471064815</v>
      </c>
      <c r="AH12320" s="1">
        <v>45152.644780092596</v>
      </c>
      <c r="AI12320" s="1">
        <v>45152.685717592591</v>
      </c>
      <c r="AJ12320" s="2">
        <v>4.0937500000000002E-2</v>
      </c>
      <c r="AK12320" s="2">
        <v>1.8518518518518518E-4</v>
      </c>
      <c r="AL12320" s="2">
        <v>0</v>
      </c>
      <c r="AM12320">
        <v>0</v>
      </c>
      <c r="AN12320">
        <v>29269115</v>
      </c>
      <c r="AQ12320" t="s">
        <v>225</v>
      </c>
      <c r="AR12320" t="s">
        <v>185</v>
      </c>
      <c r="AS12320">
        <v>0</v>
      </c>
      <c r="AT12320">
        <v>0</v>
      </c>
      <c r="AU12320" t="s">
        <v>149</v>
      </c>
      <c r="AV12320" t="s">
        <v>99</v>
      </c>
      <c r="AW12320" t="s">
        <v>100</v>
      </c>
      <c r="AX12320" t="s">
        <v>226</v>
      </c>
      <c r="AY12320" t="s">
        <v>4692</v>
      </c>
      <c r="AZ12320" t="s">
        <v>107</v>
      </c>
      <c r="BA12320" t="s">
        <v>104</v>
      </c>
      <c r="BB12320">
        <v>18117</v>
      </c>
      <c r="BC12320">
        <v>18117</v>
      </c>
      <c r="BD12320" s="1">
        <v>45152.686481481483</v>
      </c>
      <c r="BE12320" s="1">
        <v>45152.686481481483</v>
      </c>
      <c r="BF12320" s="1">
        <v>45152.686493055553</v>
      </c>
      <c r="BG12320">
        <v>-4.0719310000000002</v>
      </c>
      <c r="BH12320">
        <v>-39.225219000000003</v>
      </c>
      <c r="BI12320">
        <v>86328</v>
      </c>
      <c r="BK12320">
        <v>-3.891788</v>
      </c>
      <c r="BL12320">
        <v>-38.469090000000001</v>
      </c>
      <c r="BM12320" t="s">
        <v>105</v>
      </c>
      <c r="BO12320" t="s">
        <v>106</v>
      </c>
      <c r="BP12320" s="3">
        <v>45152</v>
      </c>
      <c r="BR12320">
        <v>348.99</v>
      </c>
      <c r="BS12320" t="s">
        <v>107</v>
      </c>
      <c r="BT12320" t="s">
        <v>152</v>
      </c>
      <c r="BV12320" t="s">
        <v>109</v>
      </c>
      <c r="BW12320">
        <v>149</v>
      </c>
      <c r="BX12320" t="s">
        <v>110</v>
      </c>
      <c r="BZ12320" t="s">
        <v>111</v>
      </c>
    </row>
    <row r="12321" spans="1:78" x14ac:dyDescent="0.35">
      <c r="A12321" t="s">
        <v>81</v>
      </c>
      <c r="B12321" t="s">
        <v>82</v>
      </c>
      <c r="C12321" t="s">
        <v>83</v>
      </c>
      <c r="D12321" t="s">
        <v>84</v>
      </c>
      <c r="E12321">
        <v>29274172</v>
      </c>
      <c r="F12321">
        <v>-381574098</v>
      </c>
      <c r="G12321" t="s">
        <v>85</v>
      </c>
      <c r="H12321" t="s">
        <v>86</v>
      </c>
      <c r="J12321" t="s">
        <v>86</v>
      </c>
      <c r="K12321" t="s">
        <v>87</v>
      </c>
      <c r="L12321">
        <v>1</v>
      </c>
      <c r="M12321" t="s">
        <v>88</v>
      </c>
      <c r="P12321" t="s">
        <v>89</v>
      </c>
      <c r="R12321" t="s">
        <v>88</v>
      </c>
      <c r="S12321" t="s">
        <v>90</v>
      </c>
      <c r="T12321" t="s">
        <v>91</v>
      </c>
      <c r="U12321" t="s">
        <v>92</v>
      </c>
      <c r="AC12321" t="s">
        <v>93</v>
      </c>
      <c r="AD12321" t="s">
        <v>94</v>
      </c>
      <c r="AE12321" t="s">
        <v>95</v>
      </c>
      <c r="AF12321" s="1">
        <v>45152.659768518519</v>
      </c>
      <c r="AG12321" s="1">
        <v>45152.659780092596</v>
      </c>
      <c r="AH12321" s="1">
        <v>45152.659791666665</v>
      </c>
      <c r="AI12321" s="1">
        <v>45152.659814814811</v>
      </c>
      <c r="AJ12321" s="2">
        <v>2.3148148148148147E-5</v>
      </c>
      <c r="AK12321" s="2">
        <v>1.1574074074074073E-5</v>
      </c>
      <c r="AL12321" s="2">
        <v>0</v>
      </c>
      <c r="AM12321">
        <v>0</v>
      </c>
      <c r="AN12321">
        <v>29272400</v>
      </c>
      <c r="AQ12321" t="s">
        <v>148</v>
      </c>
      <c r="AR12321" t="s">
        <v>145</v>
      </c>
      <c r="AS12321">
        <v>75566</v>
      </c>
      <c r="AT12321">
        <v>75569</v>
      </c>
      <c r="AU12321" t="s">
        <v>149</v>
      </c>
      <c r="AV12321" t="s">
        <v>99</v>
      </c>
      <c r="AW12321" t="s">
        <v>100</v>
      </c>
      <c r="AX12321" t="s">
        <v>150</v>
      </c>
      <c r="AY12321" t="s">
        <v>6058</v>
      </c>
      <c r="AZ12321" t="s">
        <v>107</v>
      </c>
      <c r="BA12321" t="s">
        <v>104</v>
      </c>
      <c r="BB12321">
        <v>15124</v>
      </c>
      <c r="BC12321">
        <v>15124</v>
      </c>
      <c r="BD12321" s="1">
        <v>45152.673993055556</v>
      </c>
      <c r="BE12321" s="1">
        <v>45152.673993055556</v>
      </c>
      <c r="BF12321" s="1">
        <v>45152.673993055556</v>
      </c>
      <c r="BG12321">
        <v>-4.0895590000000004</v>
      </c>
      <c r="BH12321">
        <v>-39.241154999999999</v>
      </c>
      <c r="BI12321">
        <v>88517</v>
      </c>
      <c r="BK12321">
        <v>-3.891788</v>
      </c>
      <c r="BL12321">
        <v>-38.469090000000001</v>
      </c>
      <c r="BM12321" t="s">
        <v>105</v>
      </c>
      <c r="BO12321" t="s">
        <v>106</v>
      </c>
      <c r="BP12321" s="3">
        <v>45152</v>
      </c>
      <c r="BR12321">
        <v>116.33</v>
      </c>
      <c r="BS12321" t="s">
        <v>107</v>
      </c>
      <c r="BT12321" t="s">
        <v>152</v>
      </c>
      <c r="BV12321" t="s">
        <v>109</v>
      </c>
      <c r="BW12321">
        <v>149</v>
      </c>
      <c r="BX12321" t="s">
        <v>110</v>
      </c>
      <c r="BZ12321" t="s">
        <v>111</v>
      </c>
    </row>
    <row r="12322" spans="1:78" x14ac:dyDescent="0.35">
      <c r="A12322" t="s">
        <v>81</v>
      </c>
      <c r="B12322" t="s">
        <v>82</v>
      </c>
      <c r="C12322" t="s">
        <v>83</v>
      </c>
      <c r="D12322" t="s">
        <v>84</v>
      </c>
      <c r="E12322">
        <v>29274115</v>
      </c>
      <c r="F12322">
        <v>-390713208</v>
      </c>
      <c r="G12322" t="s">
        <v>85</v>
      </c>
      <c r="H12322" t="s">
        <v>86</v>
      </c>
      <c r="J12322" t="s">
        <v>86</v>
      </c>
      <c r="K12322" t="s">
        <v>87</v>
      </c>
      <c r="L12322">
        <v>1</v>
      </c>
      <c r="M12322" t="s">
        <v>88</v>
      </c>
      <c r="P12322" t="s">
        <v>89</v>
      </c>
      <c r="R12322" t="s">
        <v>88</v>
      </c>
      <c r="S12322" t="s">
        <v>90</v>
      </c>
      <c r="T12322" t="s">
        <v>91</v>
      </c>
      <c r="U12322" t="s">
        <v>92</v>
      </c>
      <c r="AC12322" t="s">
        <v>93</v>
      </c>
      <c r="AD12322" t="s">
        <v>94</v>
      </c>
      <c r="AE12322" t="s">
        <v>95</v>
      </c>
      <c r="AF12322" s="1">
        <v>45152.465150462966</v>
      </c>
      <c r="AG12322" s="1">
        <v>45152.465185185189</v>
      </c>
      <c r="AH12322" s="1">
        <v>45152.465208333335</v>
      </c>
      <c r="AI12322" s="1">
        <v>45152.65792824074</v>
      </c>
      <c r="AJ12322" s="2">
        <v>0.19271990740740741</v>
      </c>
      <c r="AK12322" s="2">
        <v>3.4722222222222222E-5</v>
      </c>
      <c r="AL12322" s="2">
        <v>0</v>
      </c>
      <c r="AM12322">
        <v>0</v>
      </c>
      <c r="AN12322">
        <v>29272248</v>
      </c>
      <c r="AQ12322" t="s">
        <v>4938</v>
      </c>
      <c r="AR12322" t="s">
        <v>3047</v>
      </c>
      <c r="AS12322">
        <v>0</v>
      </c>
      <c r="AT12322">
        <v>0</v>
      </c>
      <c r="AU12322" t="s">
        <v>149</v>
      </c>
      <c r="AV12322" t="s">
        <v>99</v>
      </c>
      <c r="AW12322" t="s">
        <v>100</v>
      </c>
      <c r="AX12322" t="s">
        <v>203</v>
      </c>
      <c r="AY12322" t="s">
        <v>5838</v>
      </c>
      <c r="AZ12322" t="s">
        <v>5710</v>
      </c>
      <c r="BA12322" t="s">
        <v>104</v>
      </c>
      <c r="BB12322">
        <v>15071</v>
      </c>
      <c r="BC12322">
        <v>15071</v>
      </c>
      <c r="BD12322" s="1">
        <v>45152.658402777779</v>
      </c>
      <c r="BE12322" s="1">
        <v>45152.658402777779</v>
      </c>
      <c r="BF12322" s="1">
        <v>45152.658402777779</v>
      </c>
      <c r="BG12322">
        <v>-4.0894709999999996</v>
      </c>
      <c r="BH12322">
        <v>-39.241163</v>
      </c>
      <c r="BI12322">
        <v>88515</v>
      </c>
      <c r="BK12322">
        <v>-3.891788</v>
      </c>
      <c r="BL12322">
        <v>-38.469090000000001</v>
      </c>
      <c r="BM12322" t="s">
        <v>105</v>
      </c>
      <c r="BO12322" t="s">
        <v>106</v>
      </c>
      <c r="BP12322" s="3">
        <v>45152</v>
      </c>
      <c r="BR12322">
        <v>279.18</v>
      </c>
      <c r="BS12322" t="s">
        <v>107</v>
      </c>
      <c r="BT12322" t="s">
        <v>152</v>
      </c>
      <c r="BV12322" t="s">
        <v>109</v>
      </c>
      <c r="BW12322">
        <v>149</v>
      </c>
      <c r="BX12322" t="s">
        <v>110</v>
      </c>
      <c r="BZ12322" t="s">
        <v>111</v>
      </c>
    </row>
    <row r="12323" spans="1:78" x14ac:dyDescent="0.35">
      <c r="A12323" t="s">
        <v>81</v>
      </c>
      <c r="B12323" t="s">
        <v>82</v>
      </c>
      <c r="C12323" t="s">
        <v>83</v>
      </c>
      <c r="D12323" t="s">
        <v>84</v>
      </c>
      <c r="E12323">
        <v>29274097</v>
      </c>
      <c r="F12323">
        <v>-390713208</v>
      </c>
      <c r="G12323" t="s">
        <v>85</v>
      </c>
      <c r="H12323" t="s">
        <v>86</v>
      </c>
      <c r="J12323" t="s">
        <v>86</v>
      </c>
      <c r="K12323" t="s">
        <v>87</v>
      </c>
      <c r="L12323">
        <v>1</v>
      </c>
      <c r="M12323" t="s">
        <v>88</v>
      </c>
      <c r="P12323" t="s">
        <v>89</v>
      </c>
      <c r="R12323" t="s">
        <v>88</v>
      </c>
      <c r="S12323" t="s">
        <v>90</v>
      </c>
      <c r="T12323" t="s">
        <v>91</v>
      </c>
      <c r="U12323" t="s">
        <v>92</v>
      </c>
      <c r="AC12323" t="s">
        <v>93</v>
      </c>
      <c r="AD12323" t="s">
        <v>94</v>
      </c>
      <c r="AE12323" t="s">
        <v>95</v>
      </c>
      <c r="AF12323" s="1">
        <v>45152.39775462963</v>
      </c>
      <c r="AG12323" s="1">
        <v>45152.397766203707</v>
      </c>
      <c r="AH12323" s="1">
        <v>45152.397222222222</v>
      </c>
      <c r="AI12323" s="1">
        <v>45152.397222222222</v>
      </c>
      <c r="AJ12323" s="2">
        <v>1.1574074074074073E-5</v>
      </c>
      <c r="AK12323" s="2">
        <v>1.1574074074074073E-5</v>
      </c>
      <c r="AL12323" s="2">
        <v>0</v>
      </c>
      <c r="AM12323">
        <v>0</v>
      </c>
      <c r="AN12323">
        <v>29272400</v>
      </c>
      <c r="AQ12323" t="s">
        <v>148</v>
      </c>
      <c r="AR12323" t="s">
        <v>145</v>
      </c>
      <c r="AS12323">
        <v>75520</v>
      </c>
      <c r="AT12323">
        <v>75566</v>
      </c>
      <c r="AU12323" t="s">
        <v>149</v>
      </c>
      <c r="AV12323" t="s">
        <v>99</v>
      </c>
      <c r="AW12323" t="s">
        <v>100</v>
      </c>
      <c r="AX12323" t="s">
        <v>150</v>
      </c>
      <c r="AY12323" t="s">
        <v>6058</v>
      </c>
      <c r="BA12323" t="s">
        <v>104</v>
      </c>
      <c r="BB12323">
        <v>15124</v>
      </c>
      <c r="BC12323">
        <v>14203</v>
      </c>
      <c r="BD12323" s="1">
        <v>45152.656030092592</v>
      </c>
      <c r="BE12323" s="1">
        <v>45152.656030092592</v>
      </c>
      <c r="BF12323" s="1">
        <v>45153.66778935185</v>
      </c>
      <c r="BG12323">
        <v>-4.0895349999999997</v>
      </c>
      <c r="BH12323">
        <v>-39.241145000000003</v>
      </c>
      <c r="BI12323">
        <v>88515</v>
      </c>
      <c r="BK12323">
        <v>-3.891788</v>
      </c>
      <c r="BL12323">
        <v>-38.469090000000001</v>
      </c>
      <c r="BM12323" t="s">
        <v>105</v>
      </c>
      <c r="BO12323" t="s">
        <v>106</v>
      </c>
      <c r="BP12323" s="3">
        <v>45152</v>
      </c>
      <c r="BR12323">
        <v>682.52</v>
      </c>
      <c r="BS12323" t="s">
        <v>107</v>
      </c>
      <c r="BT12323" t="s">
        <v>152</v>
      </c>
      <c r="BV12323" t="s">
        <v>109</v>
      </c>
      <c r="BW12323">
        <v>149</v>
      </c>
      <c r="BX12323" t="s">
        <v>110</v>
      </c>
      <c r="BZ12323" t="s">
        <v>111</v>
      </c>
    </row>
    <row r="12324" spans="1:78" x14ac:dyDescent="0.35">
      <c r="A12324" t="s">
        <v>81</v>
      </c>
      <c r="B12324" t="s">
        <v>82</v>
      </c>
      <c r="C12324" t="s">
        <v>83</v>
      </c>
      <c r="D12324" t="s">
        <v>84</v>
      </c>
      <c r="E12324">
        <v>29273933</v>
      </c>
      <c r="F12324">
        <v>-395213632</v>
      </c>
      <c r="G12324" t="s">
        <v>85</v>
      </c>
      <c r="H12324" t="s">
        <v>86</v>
      </c>
      <c r="J12324" t="s">
        <v>86</v>
      </c>
      <c r="K12324" t="s">
        <v>87</v>
      </c>
      <c r="L12324">
        <v>1</v>
      </c>
      <c r="M12324" t="s">
        <v>88</v>
      </c>
      <c r="P12324" t="s">
        <v>89</v>
      </c>
      <c r="R12324" t="s">
        <v>88</v>
      </c>
      <c r="S12324" t="s">
        <v>90</v>
      </c>
      <c r="T12324" t="s">
        <v>91</v>
      </c>
      <c r="U12324" t="s">
        <v>92</v>
      </c>
      <c r="AC12324" t="s">
        <v>93</v>
      </c>
      <c r="AD12324" t="s">
        <v>94</v>
      </c>
      <c r="AE12324" t="s">
        <v>95</v>
      </c>
      <c r="AF12324" s="1">
        <v>45152.382407407407</v>
      </c>
      <c r="AG12324" s="1">
        <v>45152.483391203707</v>
      </c>
      <c r="AH12324" s="1">
        <v>45152.548993055556</v>
      </c>
      <c r="AI12324" s="1">
        <v>45152.553182870368</v>
      </c>
      <c r="AJ12324" s="2">
        <v>4.1898148148148146E-3</v>
      </c>
      <c r="AK12324" s="2">
        <v>0.10098379629629629</v>
      </c>
      <c r="AL12324" s="2">
        <v>0</v>
      </c>
      <c r="AM12324">
        <v>0</v>
      </c>
      <c r="AN12324">
        <v>29271735</v>
      </c>
      <c r="AQ12324" t="s">
        <v>184</v>
      </c>
      <c r="AR12324" t="s">
        <v>185</v>
      </c>
      <c r="AS12324">
        <v>0</v>
      </c>
      <c r="AT12324">
        <v>0</v>
      </c>
      <c r="AU12324" t="s">
        <v>149</v>
      </c>
      <c r="AV12324" t="s">
        <v>99</v>
      </c>
      <c r="AW12324" t="s">
        <v>100</v>
      </c>
      <c r="AX12324" t="s">
        <v>186</v>
      </c>
      <c r="AY12324" t="s">
        <v>5633</v>
      </c>
      <c r="AZ12324" t="s">
        <v>6059</v>
      </c>
      <c r="BA12324" t="s">
        <v>104</v>
      </c>
      <c r="BB12324">
        <v>18346</v>
      </c>
      <c r="BC12324">
        <v>18346</v>
      </c>
      <c r="BD12324" s="1">
        <v>45152.589930555558</v>
      </c>
      <c r="BE12324" s="1">
        <v>45152.589930555558</v>
      </c>
      <c r="BF12324" s="1">
        <v>45152.589930555558</v>
      </c>
      <c r="BG12324">
        <v>-4.0030910000000004</v>
      </c>
      <c r="BH12324">
        <v>-38.831333999999998</v>
      </c>
      <c r="BI12324">
        <v>42093</v>
      </c>
      <c r="BK12324">
        <v>-3.891788</v>
      </c>
      <c r="BL12324">
        <v>-38.469090000000001</v>
      </c>
      <c r="BM12324" t="s">
        <v>105</v>
      </c>
      <c r="BO12324" t="s">
        <v>106</v>
      </c>
      <c r="BP12324" s="3">
        <v>45152</v>
      </c>
      <c r="BR12324">
        <v>814.31</v>
      </c>
      <c r="BS12324" t="s">
        <v>107</v>
      </c>
      <c r="BT12324" t="s">
        <v>126</v>
      </c>
      <c r="BV12324" t="s">
        <v>109</v>
      </c>
      <c r="BW12324">
        <v>149</v>
      </c>
      <c r="BX12324" t="s">
        <v>110</v>
      </c>
      <c r="BZ12324" t="s">
        <v>111</v>
      </c>
    </row>
    <row r="12325" spans="1:78" x14ac:dyDescent="0.35">
      <c r="A12325" t="s">
        <v>81</v>
      </c>
      <c r="B12325" t="s">
        <v>82</v>
      </c>
      <c r="C12325" t="s">
        <v>83</v>
      </c>
      <c r="D12325" t="s">
        <v>84</v>
      </c>
      <c r="E12325">
        <v>29273429</v>
      </c>
      <c r="F12325">
        <v>-420496734</v>
      </c>
      <c r="G12325" t="s">
        <v>228</v>
      </c>
      <c r="H12325" t="s">
        <v>86</v>
      </c>
      <c r="J12325" t="s">
        <v>86</v>
      </c>
      <c r="K12325" t="s">
        <v>87</v>
      </c>
      <c r="L12325">
        <v>1</v>
      </c>
      <c r="M12325" t="s">
        <v>88</v>
      </c>
      <c r="P12325" t="s">
        <v>89</v>
      </c>
      <c r="R12325" t="s">
        <v>88</v>
      </c>
      <c r="S12325" t="s">
        <v>6060</v>
      </c>
      <c r="T12325" t="s">
        <v>5363</v>
      </c>
      <c r="U12325" t="s">
        <v>92</v>
      </c>
      <c r="AC12325" t="s">
        <v>229</v>
      </c>
      <c r="AD12325" t="s">
        <v>5593</v>
      </c>
      <c r="AE12325" t="s">
        <v>231</v>
      </c>
      <c r="AF12325" s="1">
        <v>45149.505023148151</v>
      </c>
      <c r="AG12325" s="1">
        <v>45149.50503472222</v>
      </c>
      <c r="AH12325" s="1">
        <v>45149.505046296297</v>
      </c>
      <c r="AI12325" s="1">
        <v>45149.505057870374</v>
      </c>
      <c r="AJ12325" s="2">
        <v>1.1574074074074073E-5</v>
      </c>
      <c r="AK12325" s="2">
        <v>1.1574074074074073E-5</v>
      </c>
      <c r="AL12325" s="2">
        <v>0</v>
      </c>
      <c r="AM12325">
        <v>0</v>
      </c>
      <c r="AN12325">
        <v>29262144</v>
      </c>
      <c r="AQ12325" t="s">
        <v>1095</v>
      </c>
      <c r="AR12325" t="s">
        <v>212</v>
      </c>
      <c r="AS12325">
        <v>0</v>
      </c>
      <c r="AT12325">
        <v>0</v>
      </c>
      <c r="AU12325" t="s">
        <v>149</v>
      </c>
      <c r="AV12325" t="s">
        <v>99</v>
      </c>
      <c r="AW12325" t="s">
        <v>100</v>
      </c>
      <c r="AX12325" t="s">
        <v>1096</v>
      </c>
      <c r="AY12325" t="s">
        <v>1097</v>
      </c>
      <c r="AZ12325" t="s">
        <v>6061</v>
      </c>
      <c r="BA12325" t="s">
        <v>104</v>
      </c>
      <c r="BB12325">
        <v>18263</v>
      </c>
      <c r="BC12325">
        <v>18263</v>
      </c>
      <c r="BD12325" s="1">
        <v>45152.532337962963</v>
      </c>
      <c r="BE12325" s="1">
        <v>45152.532337962963</v>
      </c>
      <c r="BF12325" s="1">
        <v>45152.532349537039</v>
      </c>
      <c r="BG12325">
        <v>-4.0896489999999996</v>
      </c>
      <c r="BH12325">
        <v>-38.928218000000001</v>
      </c>
      <c r="BI12325">
        <v>55539</v>
      </c>
      <c r="BK12325">
        <v>-3.891788</v>
      </c>
      <c r="BL12325">
        <v>-38.469090000000001</v>
      </c>
      <c r="BM12325" t="s">
        <v>105</v>
      </c>
      <c r="BO12325" t="s">
        <v>106</v>
      </c>
      <c r="BP12325" s="3">
        <v>45149</v>
      </c>
      <c r="BS12325" t="s">
        <v>107</v>
      </c>
      <c r="BT12325" t="s">
        <v>126</v>
      </c>
      <c r="BV12325" t="s">
        <v>109</v>
      </c>
      <c r="BW12325">
        <v>3014001</v>
      </c>
      <c r="BX12325" t="s">
        <v>5594</v>
      </c>
      <c r="BZ12325" t="s">
        <v>111</v>
      </c>
    </row>
    <row r="12326" spans="1:78" x14ac:dyDescent="0.35">
      <c r="A12326" t="s">
        <v>81</v>
      </c>
      <c r="B12326" t="s">
        <v>82</v>
      </c>
      <c r="C12326" t="s">
        <v>83</v>
      </c>
      <c r="D12326" t="s">
        <v>84</v>
      </c>
      <c r="E12326">
        <v>29273428</v>
      </c>
      <c r="F12326">
        <v>-420496794</v>
      </c>
      <c r="G12326" t="s">
        <v>228</v>
      </c>
      <c r="H12326" t="s">
        <v>86</v>
      </c>
      <c r="J12326" t="s">
        <v>86</v>
      </c>
      <c r="K12326" t="s">
        <v>87</v>
      </c>
      <c r="L12326">
        <v>1</v>
      </c>
      <c r="M12326" t="s">
        <v>88</v>
      </c>
      <c r="P12326" t="s">
        <v>89</v>
      </c>
      <c r="R12326" t="s">
        <v>88</v>
      </c>
      <c r="S12326" t="s">
        <v>6060</v>
      </c>
      <c r="T12326" t="s">
        <v>5363</v>
      </c>
      <c r="U12326" t="s">
        <v>92</v>
      </c>
      <c r="AC12326" t="s">
        <v>229</v>
      </c>
      <c r="AD12326" t="s">
        <v>5593</v>
      </c>
      <c r="AE12326" t="s">
        <v>231</v>
      </c>
      <c r="AF12326" s="1">
        <v>45149.487893518519</v>
      </c>
      <c r="AG12326" s="1">
        <v>45149.487905092596</v>
      </c>
      <c r="AH12326" s="1">
        <v>45149.487928240742</v>
      </c>
      <c r="AI12326" s="1">
        <v>45149.487939814811</v>
      </c>
      <c r="AJ12326" s="2">
        <v>1.1574074074074073E-5</v>
      </c>
      <c r="AK12326" s="2">
        <v>1.1574074074074073E-5</v>
      </c>
      <c r="AL12326" s="2">
        <v>0</v>
      </c>
      <c r="AM12326">
        <v>0</v>
      </c>
      <c r="AN12326">
        <v>29262144</v>
      </c>
      <c r="AQ12326" t="s">
        <v>1095</v>
      </c>
      <c r="AR12326" t="s">
        <v>212</v>
      </c>
      <c r="AS12326">
        <v>0</v>
      </c>
      <c r="AT12326">
        <v>0</v>
      </c>
      <c r="AU12326" t="s">
        <v>149</v>
      </c>
      <c r="AV12326" t="s">
        <v>99</v>
      </c>
      <c r="AW12326" t="s">
        <v>100</v>
      </c>
      <c r="AX12326" t="s">
        <v>1096</v>
      </c>
      <c r="AY12326" t="s">
        <v>1097</v>
      </c>
      <c r="AZ12326" t="s">
        <v>5623</v>
      </c>
      <c r="BA12326" t="s">
        <v>104</v>
      </c>
      <c r="BB12326">
        <v>18263</v>
      </c>
      <c r="BC12326">
        <v>18263</v>
      </c>
      <c r="BD12326" s="1">
        <v>45152.532337962963</v>
      </c>
      <c r="BE12326" s="1">
        <v>45152.532337962963</v>
      </c>
      <c r="BF12326" s="1">
        <v>45152.532349537039</v>
      </c>
      <c r="BG12326">
        <v>-4.0816239999999997</v>
      </c>
      <c r="BH12326">
        <v>-38.943845000000003</v>
      </c>
      <c r="BI12326">
        <v>56798</v>
      </c>
      <c r="BK12326">
        <v>-3.891788</v>
      </c>
      <c r="BL12326">
        <v>-38.469090000000001</v>
      </c>
      <c r="BM12326" t="s">
        <v>105</v>
      </c>
      <c r="BO12326" t="s">
        <v>106</v>
      </c>
      <c r="BP12326" s="3">
        <v>45149</v>
      </c>
      <c r="BS12326" t="s">
        <v>107</v>
      </c>
      <c r="BT12326" t="s">
        <v>126</v>
      </c>
      <c r="BV12326" t="s">
        <v>109</v>
      </c>
      <c r="BW12326">
        <v>3014001</v>
      </c>
      <c r="BX12326" t="s">
        <v>5594</v>
      </c>
      <c r="BZ12326" t="s">
        <v>111</v>
      </c>
    </row>
    <row r="12327" spans="1:78" x14ac:dyDescent="0.35">
      <c r="A12327" t="s">
        <v>81</v>
      </c>
      <c r="B12327" t="s">
        <v>82</v>
      </c>
      <c r="C12327" t="s">
        <v>83</v>
      </c>
      <c r="D12327" t="s">
        <v>84</v>
      </c>
      <c r="E12327">
        <v>29273427</v>
      </c>
      <c r="F12327">
        <v>-420186780</v>
      </c>
      <c r="G12327" t="s">
        <v>228</v>
      </c>
      <c r="H12327" t="s">
        <v>86</v>
      </c>
      <c r="J12327" t="s">
        <v>86</v>
      </c>
      <c r="K12327" t="s">
        <v>87</v>
      </c>
      <c r="L12327">
        <v>1</v>
      </c>
      <c r="M12327" t="s">
        <v>88</v>
      </c>
      <c r="P12327" t="s">
        <v>89</v>
      </c>
      <c r="R12327" t="s">
        <v>88</v>
      </c>
      <c r="S12327" t="s">
        <v>6062</v>
      </c>
      <c r="T12327" t="s">
        <v>5363</v>
      </c>
      <c r="U12327" t="s">
        <v>92</v>
      </c>
      <c r="AC12327" t="s">
        <v>229</v>
      </c>
      <c r="AD12327" t="s">
        <v>5593</v>
      </c>
      <c r="AE12327" t="s">
        <v>231</v>
      </c>
      <c r="AF12327" s="1">
        <v>45149.452627314815</v>
      </c>
      <c r="AG12327" s="1">
        <v>45149.452638888892</v>
      </c>
      <c r="AH12327" s="1">
        <v>45149.452650462961</v>
      </c>
      <c r="AI12327" s="1">
        <v>45149.452662037038</v>
      </c>
      <c r="AJ12327" s="2">
        <v>1.1574074074074073E-5</v>
      </c>
      <c r="AK12327" s="2">
        <v>1.1574074074074073E-5</v>
      </c>
      <c r="AL12327" s="2">
        <v>0</v>
      </c>
      <c r="AM12327">
        <v>0</v>
      </c>
      <c r="AN12327">
        <v>29262144</v>
      </c>
      <c r="AQ12327" t="s">
        <v>1095</v>
      </c>
      <c r="AR12327" t="s">
        <v>212</v>
      </c>
      <c r="AS12327">
        <v>0</v>
      </c>
      <c r="AT12327">
        <v>0</v>
      </c>
      <c r="AU12327" t="s">
        <v>149</v>
      </c>
      <c r="AV12327" t="s">
        <v>99</v>
      </c>
      <c r="AW12327" t="s">
        <v>100</v>
      </c>
      <c r="AX12327" t="s">
        <v>1096</v>
      </c>
      <c r="AY12327" t="s">
        <v>1097</v>
      </c>
      <c r="AZ12327" t="s">
        <v>6063</v>
      </c>
      <c r="BA12327" t="s">
        <v>104</v>
      </c>
      <c r="BB12327">
        <v>18263</v>
      </c>
      <c r="BC12327">
        <v>18263</v>
      </c>
      <c r="BD12327" s="1">
        <v>45152.532337962963</v>
      </c>
      <c r="BE12327" s="1">
        <v>45152.532337962963</v>
      </c>
      <c r="BF12327" s="1">
        <v>45152.532349537039</v>
      </c>
      <c r="BG12327">
        <v>-4.0560330000000002</v>
      </c>
      <c r="BH12327">
        <v>-38.901466999999997</v>
      </c>
      <c r="BI12327">
        <v>51378</v>
      </c>
      <c r="BK12327">
        <v>-3.891788</v>
      </c>
      <c r="BL12327">
        <v>-38.469090000000001</v>
      </c>
      <c r="BM12327" t="s">
        <v>105</v>
      </c>
      <c r="BO12327" t="s">
        <v>106</v>
      </c>
      <c r="BP12327" s="3">
        <v>45149</v>
      </c>
      <c r="BS12327" t="s">
        <v>107</v>
      </c>
      <c r="BT12327" t="s">
        <v>126</v>
      </c>
      <c r="BV12327" t="s">
        <v>109</v>
      </c>
      <c r="BW12327">
        <v>3014001</v>
      </c>
      <c r="BX12327" t="s">
        <v>5594</v>
      </c>
      <c r="BZ12327" t="s">
        <v>111</v>
      </c>
    </row>
    <row r="12328" spans="1:78" x14ac:dyDescent="0.35">
      <c r="A12328" t="s">
        <v>81</v>
      </c>
      <c r="B12328" t="s">
        <v>82</v>
      </c>
      <c r="C12328" t="s">
        <v>83</v>
      </c>
      <c r="D12328" t="s">
        <v>84</v>
      </c>
      <c r="E12328">
        <v>29273426</v>
      </c>
      <c r="F12328">
        <v>-420186776</v>
      </c>
      <c r="G12328" t="s">
        <v>228</v>
      </c>
      <c r="H12328" t="s">
        <v>86</v>
      </c>
      <c r="J12328" t="s">
        <v>86</v>
      </c>
      <c r="K12328" t="s">
        <v>87</v>
      </c>
      <c r="L12328">
        <v>1</v>
      </c>
      <c r="M12328" t="s">
        <v>88</v>
      </c>
      <c r="P12328" t="s">
        <v>89</v>
      </c>
      <c r="R12328" t="s">
        <v>88</v>
      </c>
      <c r="S12328" t="s">
        <v>5861</v>
      </c>
      <c r="T12328" t="s">
        <v>5363</v>
      </c>
      <c r="U12328" t="s">
        <v>92</v>
      </c>
      <c r="AC12328" t="s">
        <v>229</v>
      </c>
      <c r="AD12328" t="s">
        <v>5593</v>
      </c>
      <c r="AE12328" t="s">
        <v>231</v>
      </c>
      <c r="AF12328" s="1">
        <v>45149.435891203706</v>
      </c>
      <c r="AG12328" s="1">
        <v>45149.435902777775</v>
      </c>
      <c r="AH12328" s="1">
        <v>45149.435914351852</v>
      </c>
      <c r="AI12328" s="1">
        <v>45149.435925925929</v>
      </c>
      <c r="AJ12328" s="2">
        <v>1.1574074074074073E-5</v>
      </c>
      <c r="AK12328" s="2">
        <v>1.1574074074074073E-5</v>
      </c>
      <c r="AL12328" s="2">
        <v>0</v>
      </c>
      <c r="AM12328">
        <v>0</v>
      </c>
      <c r="AN12328">
        <v>29262144</v>
      </c>
      <c r="AQ12328" t="s">
        <v>1095</v>
      </c>
      <c r="AR12328" t="s">
        <v>212</v>
      </c>
      <c r="AS12328">
        <v>0</v>
      </c>
      <c r="AT12328">
        <v>0</v>
      </c>
      <c r="AU12328" t="s">
        <v>149</v>
      </c>
      <c r="AV12328" t="s">
        <v>99</v>
      </c>
      <c r="AW12328" t="s">
        <v>100</v>
      </c>
      <c r="AX12328" t="s">
        <v>1096</v>
      </c>
      <c r="AY12328" t="s">
        <v>1097</v>
      </c>
      <c r="AZ12328" t="s">
        <v>5815</v>
      </c>
      <c r="BA12328" t="s">
        <v>104</v>
      </c>
      <c r="BB12328">
        <v>18263</v>
      </c>
      <c r="BC12328">
        <v>18263</v>
      </c>
      <c r="BD12328" s="1">
        <v>45152.532337962963</v>
      </c>
      <c r="BE12328" s="1">
        <v>45152.532337962963</v>
      </c>
      <c r="BF12328" s="1">
        <v>45152.532349537039</v>
      </c>
      <c r="BG12328">
        <v>-4.0322129999999996</v>
      </c>
      <c r="BH12328">
        <v>-38.923971000000002</v>
      </c>
      <c r="BI12328">
        <v>52878</v>
      </c>
      <c r="BK12328">
        <v>-3.891788</v>
      </c>
      <c r="BL12328">
        <v>-38.469090000000001</v>
      </c>
      <c r="BM12328" t="s">
        <v>105</v>
      </c>
      <c r="BO12328" t="s">
        <v>106</v>
      </c>
      <c r="BP12328" s="3">
        <v>45149</v>
      </c>
      <c r="BS12328" t="s">
        <v>107</v>
      </c>
      <c r="BT12328" t="s">
        <v>126</v>
      </c>
      <c r="BV12328" t="s">
        <v>109</v>
      </c>
      <c r="BW12328">
        <v>3014001</v>
      </c>
      <c r="BX12328" t="s">
        <v>5594</v>
      </c>
      <c r="BZ12328" t="s">
        <v>111</v>
      </c>
    </row>
    <row r="12329" spans="1:78" x14ac:dyDescent="0.35">
      <c r="A12329" t="s">
        <v>81</v>
      </c>
      <c r="B12329" t="s">
        <v>82</v>
      </c>
      <c r="C12329" t="s">
        <v>83</v>
      </c>
      <c r="D12329" t="s">
        <v>84</v>
      </c>
      <c r="E12329">
        <v>29273425</v>
      </c>
      <c r="F12329">
        <v>-419850260</v>
      </c>
      <c r="G12329" t="s">
        <v>228</v>
      </c>
      <c r="H12329" t="s">
        <v>86</v>
      </c>
      <c r="J12329" t="s">
        <v>86</v>
      </c>
      <c r="K12329" t="s">
        <v>87</v>
      </c>
      <c r="L12329">
        <v>1</v>
      </c>
      <c r="M12329" t="s">
        <v>88</v>
      </c>
      <c r="P12329" t="s">
        <v>89</v>
      </c>
      <c r="R12329" t="s">
        <v>88</v>
      </c>
      <c r="S12329" t="s">
        <v>3878</v>
      </c>
      <c r="T12329" t="s">
        <v>5865</v>
      </c>
      <c r="U12329" t="s">
        <v>92</v>
      </c>
      <c r="AC12329" t="s">
        <v>229</v>
      </c>
      <c r="AD12329" t="s">
        <v>5593</v>
      </c>
      <c r="AE12329" t="s">
        <v>231</v>
      </c>
      <c r="AF12329" s="1">
        <v>45149.416481481479</v>
      </c>
      <c r="AG12329" s="1">
        <v>45149.416493055556</v>
      </c>
      <c r="AH12329" s="1">
        <v>45149.416504629633</v>
      </c>
      <c r="AI12329" s="1">
        <v>45149.416516203702</v>
      </c>
      <c r="AJ12329" s="2">
        <v>1.1574074074074073E-5</v>
      </c>
      <c r="AK12329" s="2">
        <v>1.1574074074074073E-5</v>
      </c>
      <c r="AL12329" s="2">
        <v>0</v>
      </c>
      <c r="AM12329">
        <v>0</v>
      </c>
      <c r="AN12329">
        <v>29262144</v>
      </c>
      <c r="AQ12329" t="s">
        <v>1095</v>
      </c>
      <c r="AR12329" t="s">
        <v>212</v>
      </c>
      <c r="AS12329">
        <v>0</v>
      </c>
      <c r="AT12329">
        <v>0</v>
      </c>
      <c r="AU12329" t="s">
        <v>149</v>
      </c>
      <c r="AV12329" t="s">
        <v>99</v>
      </c>
      <c r="AW12329" t="s">
        <v>100</v>
      </c>
      <c r="AX12329" t="s">
        <v>1096</v>
      </c>
      <c r="AY12329" t="s">
        <v>1097</v>
      </c>
      <c r="AZ12329" t="s">
        <v>6064</v>
      </c>
      <c r="BA12329" t="s">
        <v>104</v>
      </c>
      <c r="BB12329">
        <v>18263</v>
      </c>
      <c r="BC12329">
        <v>18263</v>
      </c>
      <c r="BD12329" s="1">
        <v>45152.532337962963</v>
      </c>
      <c r="BE12329" s="1">
        <v>45152.532337962963</v>
      </c>
      <c r="BF12329" s="1">
        <v>45152.532349537039</v>
      </c>
      <c r="BG12329">
        <v>-4.0313590000000001</v>
      </c>
      <c r="BH12329">
        <v>-38.991225</v>
      </c>
      <c r="BI12329">
        <v>60029</v>
      </c>
      <c r="BK12329">
        <v>-3.891788</v>
      </c>
      <c r="BL12329">
        <v>-38.469090000000001</v>
      </c>
      <c r="BM12329" t="s">
        <v>105</v>
      </c>
      <c r="BO12329" t="s">
        <v>106</v>
      </c>
      <c r="BP12329" s="3">
        <v>45149</v>
      </c>
      <c r="BS12329" t="s">
        <v>107</v>
      </c>
      <c r="BT12329" t="s">
        <v>126</v>
      </c>
      <c r="BV12329" t="s">
        <v>109</v>
      </c>
      <c r="BW12329">
        <v>3014001</v>
      </c>
      <c r="BX12329" t="s">
        <v>5594</v>
      </c>
      <c r="BZ12329" t="s">
        <v>111</v>
      </c>
    </row>
    <row r="12330" spans="1:78" x14ac:dyDescent="0.35">
      <c r="A12330" t="s">
        <v>81</v>
      </c>
      <c r="B12330" t="s">
        <v>82</v>
      </c>
      <c r="C12330" t="s">
        <v>83</v>
      </c>
      <c r="D12330" t="s">
        <v>84</v>
      </c>
      <c r="E12330">
        <v>29273424</v>
      </c>
      <c r="F12330">
        <v>-419850252</v>
      </c>
      <c r="G12330" t="s">
        <v>228</v>
      </c>
      <c r="H12330" t="s">
        <v>86</v>
      </c>
      <c r="J12330" t="s">
        <v>86</v>
      </c>
      <c r="K12330" t="s">
        <v>87</v>
      </c>
      <c r="L12330">
        <v>1</v>
      </c>
      <c r="M12330" t="s">
        <v>88</v>
      </c>
      <c r="P12330" t="s">
        <v>89</v>
      </c>
      <c r="R12330" t="s">
        <v>88</v>
      </c>
      <c r="S12330" t="s">
        <v>3878</v>
      </c>
      <c r="T12330" t="s">
        <v>5865</v>
      </c>
      <c r="U12330" t="s">
        <v>92</v>
      </c>
      <c r="AC12330" t="s">
        <v>229</v>
      </c>
      <c r="AD12330" t="s">
        <v>5593</v>
      </c>
      <c r="AE12330" t="s">
        <v>231</v>
      </c>
      <c r="AF12330" s="1">
        <v>45149.388437499998</v>
      </c>
      <c r="AG12330" s="1">
        <v>45149.388449074075</v>
      </c>
      <c r="AH12330" s="1">
        <v>45149.388460648152</v>
      </c>
      <c r="AI12330" s="1">
        <v>45149.388483796298</v>
      </c>
      <c r="AJ12330" s="2">
        <v>2.3148148148148147E-5</v>
      </c>
      <c r="AK12330" s="2">
        <v>1.1574074074074073E-5</v>
      </c>
      <c r="AL12330" s="2">
        <v>0</v>
      </c>
      <c r="AM12330">
        <v>0</v>
      </c>
      <c r="AN12330">
        <v>29262144</v>
      </c>
      <c r="AQ12330" t="s">
        <v>1095</v>
      </c>
      <c r="AR12330" t="s">
        <v>212</v>
      </c>
      <c r="AS12330">
        <v>0</v>
      </c>
      <c r="AT12330">
        <v>0</v>
      </c>
      <c r="AU12330" t="s">
        <v>149</v>
      </c>
      <c r="AV12330" t="s">
        <v>99</v>
      </c>
      <c r="AW12330" t="s">
        <v>100</v>
      </c>
      <c r="AX12330" t="s">
        <v>1096</v>
      </c>
      <c r="AY12330" t="s">
        <v>1097</v>
      </c>
      <c r="AZ12330" t="s">
        <v>6065</v>
      </c>
      <c r="BA12330" t="s">
        <v>104</v>
      </c>
      <c r="BB12330">
        <v>18263</v>
      </c>
      <c r="BC12330">
        <v>18263</v>
      </c>
      <c r="BD12330" s="1">
        <v>45152.532337962963</v>
      </c>
      <c r="BE12330" s="1">
        <v>45152.532337962963</v>
      </c>
      <c r="BF12330" s="1">
        <v>45152.532349537039</v>
      </c>
      <c r="BG12330">
        <v>-4.0544399999999996</v>
      </c>
      <c r="BH12330">
        <v>-39.019973999999998</v>
      </c>
      <c r="BI12330">
        <v>63799</v>
      </c>
      <c r="BK12330">
        <v>-3.891788</v>
      </c>
      <c r="BL12330">
        <v>-38.469090000000001</v>
      </c>
      <c r="BM12330" t="s">
        <v>105</v>
      </c>
      <c r="BO12330" t="s">
        <v>106</v>
      </c>
      <c r="BP12330" s="3">
        <v>45149</v>
      </c>
      <c r="BS12330" t="s">
        <v>107</v>
      </c>
      <c r="BT12330" t="s">
        <v>126</v>
      </c>
      <c r="BV12330" t="s">
        <v>109</v>
      </c>
      <c r="BW12330">
        <v>3014001</v>
      </c>
      <c r="BX12330" t="s">
        <v>5594</v>
      </c>
      <c r="BZ12330" t="s">
        <v>111</v>
      </c>
    </row>
    <row r="12331" spans="1:78" x14ac:dyDescent="0.35">
      <c r="A12331" t="s">
        <v>81</v>
      </c>
      <c r="B12331" t="s">
        <v>82</v>
      </c>
      <c r="C12331" t="s">
        <v>83</v>
      </c>
      <c r="D12331" t="s">
        <v>84</v>
      </c>
      <c r="E12331">
        <v>29273423</v>
      </c>
      <c r="F12331">
        <v>-419850236</v>
      </c>
      <c r="G12331" t="s">
        <v>228</v>
      </c>
      <c r="H12331" t="s">
        <v>86</v>
      </c>
      <c r="J12331" t="s">
        <v>86</v>
      </c>
      <c r="K12331" t="s">
        <v>87</v>
      </c>
      <c r="L12331">
        <v>1</v>
      </c>
      <c r="M12331" t="s">
        <v>88</v>
      </c>
      <c r="P12331" t="s">
        <v>89</v>
      </c>
      <c r="R12331" t="s">
        <v>88</v>
      </c>
      <c r="S12331" t="s">
        <v>3878</v>
      </c>
      <c r="T12331" t="s">
        <v>5865</v>
      </c>
      <c r="U12331" t="s">
        <v>92</v>
      </c>
      <c r="AC12331" t="s">
        <v>229</v>
      </c>
      <c r="AD12331" t="s">
        <v>5593</v>
      </c>
      <c r="AE12331" t="s">
        <v>231</v>
      </c>
      <c r="AF12331" s="1">
        <v>45149.374699074076</v>
      </c>
      <c r="AG12331" s="1">
        <v>45149.374710648146</v>
      </c>
      <c r="AH12331" s="1">
        <v>45149.374722222223</v>
      </c>
      <c r="AI12331" s="1">
        <v>45149.375196759262</v>
      </c>
      <c r="AJ12331" s="2">
        <v>4.7453703703703704E-4</v>
      </c>
      <c r="AK12331" s="2">
        <v>1.1574074074074073E-5</v>
      </c>
      <c r="AL12331" s="2">
        <v>0</v>
      </c>
      <c r="AM12331">
        <v>0</v>
      </c>
      <c r="AN12331">
        <v>29262144</v>
      </c>
      <c r="AQ12331" t="s">
        <v>1095</v>
      </c>
      <c r="AR12331" t="s">
        <v>212</v>
      </c>
      <c r="AS12331">
        <v>0</v>
      </c>
      <c r="AT12331">
        <v>0</v>
      </c>
      <c r="AU12331" t="s">
        <v>149</v>
      </c>
      <c r="AV12331" t="s">
        <v>99</v>
      </c>
      <c r="AW12331" t="s">
        <v>100</v>
      </c>
      <c r="AX12331" t="s">
        <v>1096</v>
      </c>
      <c r="AY12331" t="s">
        <v>1097</v>
      </c>
      <c r="AZ12331" t="s">
        <v>5673</v>
      </c>
      <c r="BA12331" t="s">
        <v>104</v>
      </c>
      <c r="BB12331">
        <v>18263</v>
      </c>
      <c r="BC12331">
        <v>18263</v>
      </c>
      <c r="BD12331" s="1">
        <v>45152.532337962963</v>
      </c>
      <c r="BE12331" s="1">
        <v>45152.532337962963</v>
      </c>
      <c r="BF12331" s="1">
        <v>45152.532349537039</v>
      </c>
      <c r="BG12331">
        <v>-4.0622990000000003</v>
      </c>
      <c r="BH12331">
        <v>-39.029640000000001</v>
      </c>
      <c r="BI12331">
        <v>65078</v>
      </c>
      <c r="BK12331">
        <v>-3.891788</v>
      </c>
      <c r="BL12331">
        <v>-38.469090000000001</v>
      </c>
      <c r="BM12331" t="s">
        <v>105</v>
      </c>
      <c r="BO12331" t="s">
        <v>106</v>
      </c>
      <c r="BP12331" s="3">
        <v>45149</v>
      </c>
      <c r="BS12331" t="s">
        <v>107</v>
      </c>
      <c r="BT12331" t="s">
        <v>126</v>
      </c>
      <c r="BV12331" t="s">
        <v>109</v>
      </c>
      <c r="BW12331">
        <v>3014001</v>
      </c>
      <c r="BX12331" t="s">
        <v>5594</v>
      </c>
      <c r="BZ12331" t="s">
        <v>111</v>
      </c>
    </row>
    <row r="12332" spans="1:78" x14ac:dyDescent="0.35">
      <c r="A12332" t="s">
        <v>81</v>
      </c>
      <c r="B12332" t="s">
        <v>82</v>
      </c>
      <c r="C12332" t="s">
        <v>83</v>
      </c>
      <c r="D12332" t="s">
        <v>84</v>
      </c>
      <c r="E12332">
        <v>29273422</v>
      </c>
      <c r="F12332">
        <v>-419850232</v>
      </c>
      <c r="G12332" t="s">
        <v>228</v>
      </c>
      <c r="H12332" t="s">
        <v>86</v>
      </c>
      <c r="J12332" t="s">
        <v>86</v>
      </c>
      <c r="K12332" t="s">
        <v>87</v>
      </c>
      <c r="L12332">
        <v>1</v>
      </c>
      <c r="M12332" t="s">
        <v>88</v>
      </c>
      <c r="P12332" t="s">
        <v>89</v>
      </c>
      <c r="R12332" t="s">
        <v>88</v>
      </c>
      <c r="S12332" t="s">
        <v>3878</v>
      </c>
      <c r="T12332" t="s">
        <v>5865</v>
      </c>
      <c r="U12332" t="s">
        <v>92</v>
      </c>
      <c r="AC12332" t="s">
        <v>229</v>
      </c>
      <c r="AD12332" t="s">
        <v>5593</v>
      </c>
      <c r="AE12332" t="s">
        <v>231</v>
      </c>
      <c r="AF12332" s="1">
        <v>45149.359351851854</v>
      </c>
      <c r="AG12332" s="1">
        <v>45149.359363425923</v>
      </c>
      <c r="AH12332" s="1">
        <v>45149.359375</v>
      </c>
      <c r="AI12332" s="1">
        <v>45149.359398148146</v>
      </c>
      <c r="AJ12332" s="2">
        <v>2.3148148148148147E-5</v>
      </c>
      <c r="AK12332" s="2">
        <v>1.1574074074074073E-5</v>
      </c>
      <c r="AL12332" s="2">
        <v>0</v>
      </c>
      <c r="AM12332">
        <v>0</v>
      </c>
      <c r="AN12332">
        <v>29262144</v>
      </c>
      <c r="AQ12332" t="s">
        <v>1095</v>
      </c>
      <c r="AR12332" t="s">
        <v>212</v>
      </c>
      <c r="AS12332">
        <v>0</v>
      </c>
      <c r="AT12332">
        <v>0</v>
      </c>
      <c r="AU12332" t="s">
        <v>149</v>
      </c>
      <c r="AV12332" t="s">
        <v>99</v>
      </c>
      <c r="AW12332" t="s">
        <v>100</v>
      </c>
      <c r="AX12332" t="s">
        <v>1096</v>
      </c>
      <c r="AY12332" t="s">
        <v>1097</v>
      </c>
      <c r="AZ12332" t="s">
        <v>6066</v>
      </c>
      <c r="BA12332" t="s">
        <v>104</v>
      </c>
      <c r="BB12332">
        <v>18263</v>
      </c>
      <c r="BC12332">
        <v>18263</v>
      </c>
      <c r="BD12332" s="1">
        <v>45152.532337962963</v>
      </c>
      <c r="BE12332" s="1">
        <v>45152.532337962963</v>
      </c>
      <c r="BF12332" s="1">
        <v>45152.532349537039</v>
      </c>
      <c r="BG12332">
        <v>-4.0699129999999997</v>
      </c>
      <c r="BH12332">
        <v>-39.035494</v>
      </c>
      <c r="BI12332">
        <v>65950</v>
      </c>
      <c r="BK12332">
        <v>-3.891788</v>
      </c>
      <c r="BL12332">
        <v>-38.469090000000001</v>
      </c>
      <c r="BM12332" t="s">
        <v>105</v>
      </c>
      <c r="BO12332" t="s">
        <v>106</v>
      </c>
      <c r="BP12332" s="3">
        <v>45149</v>
      </c>
      <c r="BS12332" t="s">
        <v>107</v>
      </c>
      <c r="BT12332" t="s">
        <v>126</v>
      </c>
      <c r="BV12332" t="s">
        <v>109</v>
      </c>
      <c r="BW12332">
        <v>3014001</v>
      </c>
      <c r="BX12332" t="s">
        <v>5594</v>
      </c>
      <c r="BZ12332" t="s">
        <v>111</v>
      </c>
    </row>
    <row r="12333" spans="1:78" x14ac:dyDescent="0.35">
      <c r="A12333" t="s">
        <v>81</v>
      </c>
      <c r="B12333" t="s">
        <v>82</v>
      </c>
      <c r="C12333" t="s">
        <v>83</v>
      </c>
      <c r="D12333" t="s">
        <v>84</v>
      </c>
      <c r="E12333">
        <v>29273421</v>
      </c>
      <c r="F12333">
        <v>-419850214</v>
      </c>
      <c r="G12333" t="s">
        <v>228</v>
      </c>
      <c r="H12333" t="s">
        <v>86</v>
      </c>
      <c r="J12333" t="s">
        <v>86</v>
      </c>
      <c r="K12333" t="s">
        <v>87</v>
      </c>
      <c r="L12333">
        <v>1</v>
      </c>
      <c r="M12333" t="s">
        <v>88</v>
      </c>
      <c r="P12333" t="s">
        <v>89</v>
      </c>
      <c r="R12333" t="s">
        <v>88</v>
      </c>
      <c r="S12333" t="s">
        <v>3878</v>
      </c>
      <c r="T12333" t="s">
        <v>5865</v>
      </c>
      <c r="U12333" t="s">
        <v>92</v>
      </c>
      <c r="AC12333" t="s">
        <v>229</v>
      </c>
      <c r="AD12333" t="s">
        <v>5593</v>
      </c>
      <c r="AE12333" t="s">
        <v>231</v>
      </c>
      <c r="AF12333" s="1">
        <v>45149.339606481481</v>
      </c>
      <c r="AG12333" s="1">
        <v>45149.339618055557</v>
      </c>
      <c r="AH12333" s="1">
        <v>45149.339641203704</v>
      </c>
      <c r="AI12333" s="1">
        <v>45149.33966435185</v>
      </c>
      <c r="AJ12333" s="2">
        <v>2.3148148148148147E-5</v>
      </c>
      <c r="AK12333" s="2">
        <v>1.1574074074074073E-5</v>
      </c>
      <c r="AL12333" s="2">
        <v>0</v>
      </c>
      <c r="AM12333">
        <v>0</v>
      </c>
      <c r="AN12333">
        <v>29262144</v>
      </c>
      <c r="AQ12333" t="s">
        <v>1095</v>
      </c>
      <c r="AR12333" t="s">
        <v>212</v>
      </c>
      <c r="AS12333">
        <v>0</v>
      </c>
      <c r="AT12333">
        <v>0</v>
      </c>
      <c r="AU12333" t="s">
        <v>149</v>
      </c>
      <c r="AV12333" t="s">
        <v>99</v>
      </c>
      <c r="AW12333" t="s">
        <v>100</v>
      </c>
      <c r="AX12333" t="s">
        <v>1096</v>
      </c>
      <c r="AY12333" t="s">
        <v>1097</v>
      </c>
      <c r="AZ12333" t="s">
        <v>5881</v>
      </c>
      <c r="BA12333" t="s">
        <v>104</v>
      </c>
      <c r="BB12333">
        <v>18263</v>
      </c>
      <c r="BC12333">
        <v>18263</v>
      </c>
      <c r="BD12333" s="1">
        <v>45152.532337962963</v>
      </c>
      <c r="BE12333" s="1">
        <v>45152.532337962963</v>
      </c>
      <c r="BF12333" s="1">
        <v>45152.532349537039</v>
      </c>
      <c r="BG12333">
        <v>-4.1014140000000001</v>
      </c>
      <c r="BH12333">
        <v>-39.058593000000002</v>
      </c>
      <c r="BI12333">
        <v>69497</v>
      </c>
      <c r="BK12333">
        <v>-3.891788</v>
      </c>
      <c r="BL12333">
        <v>-38.469090000000001</v>
      </c>
      <c r="BM12333" t="s">
        <v>105</v>
      </c>
      <c r="BO12333" t="s">
        <v>106</v>
      </c>
      <c r="BP12333" s="3">
        <v>45149</v>
      </c>
      <c r="BS12333" t="s">
        <v>107</v>
      </c>
      <c r="BT12333" t="s">
        <v>126</v>
      </c>
      <c r="BV12333" t="s">
        <v>109</v>
      </c>
      <c r="BW12333">
        <v>3014001</v>
      </c>
      <c r="BX12333" t="s">
        <v>5594</v>
      </c>
      <c r="BZ12333" t="s">
        <v>111</v>
      </c>
    </row>
    <row r="12334" spans="1:78" x14ac:dyDescent="0.35">
      <c r="A12334" t="s">
        <v>81</v>
      </c>
      <c r="B12334" t="s">
        <v>82</v>
      </c>
      <c r="C12334" t="s">
        <v>83</v>
      </c>
      <c r="D12334" t="s">
        <v>84</v>
      </c>
      <c r="E12334">
        <v>29268615</v>
      </c>
      <c r="F12334">
        <v>-407241852</v>
      </c>
      <c r="G12334" t="s">
        <v>85</v>
      </c>
      <c r="H12334" t="s">
        <v>86</v>
      </c>
      <c r="J12334" t="s">
        <v>86</v>
      </c>
      <c r="K12334" t="s">
        <v>87</v>
      </c>
      <c r="L12334">
        <v>1</v>
      </c>
      <c r="M12334" t="s">
        <v>88</v>
      </c>
      <c r="P12334" t="s">
        <v>89</v>
      </c>
      <c r="R12334" t="s">
        <v>88</v>
      </c>
      <c r="S12334" t="s">
        <v>90</v>
      </c>
      <c r="T12334" t="s">
        <v>91</v>
      </c>
      <c r="U12334" t="s">
        <v>92</v>
      </c>
      <c r="AC12334" t="s">
        <v>93</v>
      </c>
      <c r="AD12334" t="s">
        <v>94</v>
      </c>
      <c r="AE12334" t="s">
        <v>95</v>
      </c>
      <c r="AF12334" s="1">
        <v>45150.35496527778</v>
      </c>
      <c r="AG12334" s="1">
        <v>45150.40896990741</v>
      </c>
      <c r="AH12334" s="1">
        <v>45150.430405092593</v>
      </c>
      <c r="AI12334" s="1">
        <v>45150.584201388891</v>
      </c>
      <c r="AJ12334" s="2">
        <v>0.15379629629629629</v>
      </c>
      <c r="AK12334" s="2">
        <v>5.4004629629629632E-2</v>
      </c>
      <c r="AL12334" s="2">
        <v>0</v>
      </c>
      <c r="AM12334">
        <v>0</v>
      </c>
      <c r="AN12334">
        <v>29266165</v>
      </c>
      <c r="AQ12334" t="s">
        <v>225</v>
      </c>
      <c r="AR12334" t="s">
        <v>185</v>
      </c>
      <c r="AS12334">
        <v>0</v>
      </c>
      <c r="AT12334">
        <v>0</v>
      </c>
      <c r="AU12334" t="s">
        <v>149</v>
      </c>
      <c r="AV12334" t="s">
        <v>99</v>
      </c>
      <c r="AW12334" t="s">
        <v>100</v>
      </c>
      <c r="AX12334" t="s">
        <v>226</v>
      </c>
      <c r="AY12334" t="s">
        <v>4692</v>
      </c>
      <c r="AZ12334" t="s">
        <v>107</v>
      </c>
      <c r="BA12334" t="s">
        <v>104</v>
      </c>
      <c r="BB12334">
        <v>18117</v>
      </c>
      <c r="BC12334">
        <v>18117</v>
      </c>
      <c r="BD12334" s="1">
        <v>45152.254282407404</v>
      </c>
      <c r="BE12334" s="1">
        <v>45152.254282407404</v>
      </c>
      <c r="BF12334" s="1">
        <v>45152.254282407404</v>
      </c>
      <c r="BG12334">
        <v>-5.1815499999999997</v>
      </c>
      <c r="BH12334">
        <v>-40.669037000000003</v>
      </c>
      <c r="BI12334">
        <v>283209</v>
      </c>
      <c r="BK12334">
        <v>-3.891788</v>
      </c>
      <c r="BL12334">
        <v>-38.469090000000001</v>
      </c>
      <c r="BM12334" t="s">
        <v>105</v>
      </c>
      <c r="BO12334" t="s">
        <v>106</v>
      </c>
      <c r="BP12334" s="3">
        <v>45150</v>
      </c>
      <c r="BR12334" s="4">
        <v>2539.35</v>
      </c>
      <c r="BS12334" t="s">
        <v>107</v>
      </c>
      <c r="BT12334" t="s">
        <v>152</v>
      </c>
      <c r="BV12334" t="s">
        <v>109</v>
      </c>
      <c r="BW12334">
        <v>149</v>
      </c>
      <c r="BX12334" t="s">
        <v>110</v>
      </c>
      <c r="BZ12334" t="s">
        <v>111</v>
      </c>
    </row>
    <row r="12335" spans="1:78" x14ac:dyDescent="0.35">
      <c r="A12335" t="s">
        <v>81</v>
      </c>
      <c r="B12335" t="s">
        <v>82</v>
      </c>
      <c r="C12335" t="s">
        <v>83</v>
      </c>
      <c r="D12335" t="s">
        <v>84</v>
      </c>
      <c r="E12335">
        <v>29268591</v>
      </c>
      <c r="F12335">
        <v>33201851</v>
      </c>
      <c r="G12335" t="s">
        <v>85</v>
      </c>
      <c r="H12335" t="s">
        <v>86</v>
      </c>
      <c r="J12335" t="s">
        <v>86</v>
      </c>
      <c r="K12335" t="s">
        <v>87</v>
      </c>
      <c r="L12335">
        <v>1</v>
      </c>
      <c r="M12335" t="s">
        <v>88</v>
      </c>
      <c r="P12335" t="s">
        <v>89</v>
      </c>
      <c r="R12335" t="s">
        <v>88</v>
      </c>
      <c r="S12335" t="s">
        <v>90</v>
      </c>
      <c r="T12335" t="s">
        <v>91</v>
      </c>
      <c r="U12335" t="s">
        <v>92</v>
      </c>
      <c r="AC12335" t="s">
        <v>93</v>
      </c>
      <c r="AD12335" t="s">
        <v>94</v>
      </c>
      <c r="AE12335" t="s">
        <v>95</v>
      </c>
      <c r="AF12335" s="1">
        <v>45152.244826388887</v>
      </c>
      <c r="AG12335" s="1">
        <v>45152.244849537034</v>
      </c>
      <c r="AH12335" s="1">
        <v>45152.24486111111</v>
      </c>
      <c r="AI12335" s="1">
        <v>45152.247141203705</v>
      </c>
      <c r="AJ12335" s="2">
        <v>2.2800925925925927E-3</v>
      </c>
      <c r="AK12335" s="2">
        <v>2.3148148148148147E-5</v>
      </c>
      <c r="AL12335" s="2">
        <v>0</v>
      </c>
      <c r="AM12335">
        <v>0</v>
      </c>
      <c r="AN12335">
        <v>29266886</v>
      </c>
      <c r="AQ12335" t="s">
        <v>709</v>
      </c>
      <c r="AR12335" s="6">
        <v>17190</v>
      </c>
      <c r="AS12335">
        <v>0</v>
      </c>
      <c r="AT12335">
        <v>0</v>
      </c>
      <c r="AU12335" t="s">
        <v>98</v>
      </c>
      <c r="AV12335" t="s">
        <v>99</v>
      </c>
      <c r="AW12335" t="s">
        <v>100</v>
      </c>
      <c r="AX12335" t="s">
        <v>101</v>
      </c>
      <c r="AY12335" t="s">
        <v>4850</v>
      </c>
      <c r="AZ12335" t="s">
        <v>6067</v>
      </c>
      <c r="BA12335" t="s">
        <v>104</v>
      </c>
      <c r="BB12335">
        <v>15115</v>
      </c>
      <c r="BC12335">
        <v>15115</v>
      </c>
      <c r="BD12335" s="1">
        <v>45152.253958333335</v>
      </c>
      <c r="BE12335" s="1">
        <v>45152.253958333335</v>
      </c>
      <c r="BF12335" s="1">
        <v>45152.253958333335</v>
      </c>
      <c r="BG12335">
        <v>-3.4768349999999999</v>
      </c>
      <c r="BH12335">
        <v>-39.562209000000003</v>
      </c>
      <c r="BI12335">
        <v>129920</v>
      </c>
      <c r="BK12335">
        <v>-3.891788</v>
      </c>
      <c r="BL12335">
        <v>-38.469090000000001</v>
      </c>
      <c r="BM12335" t="s">
        <v>105</v>
      </c>
      <c r="BO12335" t="s">
        <v>106</v>
      </c>
      <c r="BP12335" s="3">
        <v>45152</v>
      </c>
      <c r="BR12335">
        <v>930.64</v>
      </c>
      <c r="BS12335" t="s">
        <v>107</v>
      </c>
      <c r="BT12335" t="s">
        <v>108</v>
      </c>
      <c r="BV12335" t="s">
        <v>109</v>
      </c>
      <c r="BW12335">
        <v>149</v>
      </c>
      <c r="BX12335" t="s">
        <v>110</v>
      </c>
      <c r="BZ12335" t="s">
        <v>111</v>
      </c>
    </row>
    <row r="12336" spans="1:78" x14ac:dyDescent="0.35">
      <c r="A12336" t="s">
        <v>81</v>
      </c>
      <c r="B12336" t="s">
        <v>82</v>
      </c>
      <c r="C12336" t="s">
        <v>83</v>
      </c>
      <c r="D12336" t="s">
        <v>84</v>
      </c>
      <c r="E12336">
        <v>29268541</v>
      </c>
      <c r="F12336">
        <v>26223062003</v>
      </c>
      <c r="G12336" t="s">
        <v>85</v>
      </c>
      <c r="H12336" t="s">
        <v>86</v>
      </c>
      <c r="J12336" t="s">
        <v>86</v>
      </c>
      <c r="K12336" t="s">
        <v>87</v>
      </c>
      <c r="L12336">
        <v>1</v>
      </c>
      <c r="M12336" t="s">
        <v>88</v>
      </c>
      <c r="P12336" t="s">
        <v>89</v>
      </c>
      <c r="R12336" t="s">
        <v>88</v>
      </c>
      <c r="S12336" t="s">
        <v>90</v>
      </c>
      <c r="T12336" t="s">
        <v>91</v>
      </c>
      <c r="U12336" t="s">
        <v>92</v>
      </c>
      <c r="AC12336" t="s">
        <v>93</v>
      </c>
      <c r="AD12336" t="s">
        <v>94</v>
      </c>
      <c r="AE12336" t="s">
        <v>95</v>
      </c>
      <c r="AF12336" s="1">
        <v>45151.453657407408</v>
      </c>
      <c r="AG12336" s="1">
        <v>45151.453668981485</v>
      </c>
      <c r="AH12336" s="1">
        <v>45151.453692129631</v>
      </c>
      <c r="AI12336" s="1">
        <v>45151.680972222224</v>
      </c>
      <c r="AJ12336" s="2">
        <v>0.2272800925925926</v>
      </c>
      <c r="AK12336" s="2">
        <v>1.1574074074074073E-5</v>
      </c>
      <c r="AL12336" s="2">
        <v>0</v>
      </c>
      <c r="AM12336">
        <v>0</v>
      </c>
      <c r="AN12336">
        <v>29268503</v>
      </c>
      <c r="AQ12336" t="s">
        <v>326</v>
      </c>
      <c r="AR12336" t="s">
        <v>185</v>
      </c>
      <c r="AS12336">
        <v>0</v>
      </c>
      <c r="AT12336">
        <v>0</v>
      </c>
      <c r="AU12336" t="s">
        <v>98</v>
      </c>
      <c r="AV12336" t="s">
        <v>99</v>
      </c>
      <c r="AW12336" t="s">
        <v>100</v>
      </c>
      <c r="AX12336" t="s">
        <v>193</v>
      </c>
      <c r="AY12336" t="s">
        <v>5268</v>
      </c>
      <c r="AZ12336" t="s">
        <v>6068</v>
      </c>
      <c r="BA12336" t="s">
        <v>104</v>
      </c>
      <c r="BB12336">
        <v>18104</v>
      </c>
      <c r="BC12336">
        <v>18104</v>
      </c>
      <c r="BD12336" s="1">
        <v>45151.685543981483</v>
      </c>
      <c r="BE12336" s="1">
        <v>45151.685543981483</v>
      </c>
      <c r="BF12336" s="1">
        <v>45151.685555555552</v>
      </c>
      <c r="BG12336">
        <v>-3.4804580000000001</v>
      </c>
      <c r="BH12336">
        <v>-39.563032</v>
      </c>
      <c r="BI12336">
        <v>129862</v>
      </c>
      <c r="BK12336">
        <v>-3.891788</v>
      </c>
      <c r="BL12336">
        <v>-38.469090000000001</v>
      </c>
      <c r="BM12336" t="s">
        <v>105</v>
      </c>
      <c r="BO12336" t="s">
        <v>106</v>
      </c>
      <c r="BP12336" s="3">
        <v>45151</v>
      </c>
      <c r="BR12336">
        <v>423</v>
      </c>
      <c r="BS12336" t="s">
        <v>107</v>
      </c>
      <c r="BT12336" t="s">
        <v>196</v>
      </c>
      <c r="BV12336" t="s">
        <v>109</v>
      </c>
      <c r="BW12336">
        <v>149</v>
      </c>
      <c r="BX12336" t="s">
        <v>110</v>
      </c>
      <c r="BZ12336" t="s">
        <v>111</v>
      </c>
    </row>
    <row r="12337" spans="1:78" x14ac:dyDescent="0.35">
      <c r="A12337" t="s">
        <v>81</v>
      </c>
      <c r="B12337" t="s">
        <v>82</v>
      </c>
      <c r="C12337" t="s">
        <v>83</v>
      </c>
      <c r="D12337" t="s">
        <v>84</v>
      </c>
      <c r="E12337">
        <v>29268529</v>
      </c>
      <c r="F12337">
        <v>20223062901</v>
      </c>
      <c r="G12337" t="s">
        <v>85</v>
      </c>
      <c r="H12337" t="s">
        <v>86</v>
      </c>
      <c r="J12337" t="s">
        <v>86</v>
      </c>
      <c r="K12337" t="s">
        <v>87</v>
      </c>
      <c r="L12337">
        <v>1</v>
      </c>
      <c r="M12337" t="s">
        <v>88</v>
      </c>
      <c r="P12337" t="s">
        <v>89</v>
      </c>
      <c r="R12337" t="s">
        <v>88</v>
      </c>
      <c r="S12337" t="s">
        <v>90</v>
      </c>
      <c r="T12337" t="s">
        <v>91</v>
      </c>
      <c r="U12337" t="s">
        <v>92</v>
      </c>
      <c r="AC12337" t="s">
        <v>93</v>
      </c>
      <c r="AD12337" t="s">
        <v>94</v>
      </c>
      <c r="AE12337" t="s">
        <v>95</v>
      </c>
      <c r="AF12337" s="1">
        <v>45151.388460648152</v>
      </c>
      <c r="AG12337" s="1">
        <v>45151.388495370367</v>
      </c>
      <c r="AH12337" s="1">
        <v>45151.404861111114</v>
      </c>
      <c r="AI12337" s="1">
        <v>45151.684027777781</v>
      </c>
      <c r="AJ12337" s="2">
        <v>0.27901620370370372</v>
      </c>
      <c r="AK12337" s="2">
        <v>3.4722222222222222E-5</v>
      </c>
      <c r="AL12337" s="2">
        <v>0</v>
      </c>
      <c r="AM12337">
        <v>0</v>
      </c>
      <c r="AN12337">
        <v>29268226</v>
      </c>
      <c r="AQ12337" t="s">
        <v>180</v>
      </c>
      <c r="AR12337" t="s">
        <v>145</v>
      </c>
      <c r="AU12337" t="s">
        <v>120</v>
      </c>
      <c r="AV12337" t="s">
        <v>99</v>
      </c>
      <c r="AW12337" t="s">
        <v>100</v>
      </c>
      <c r="AX12337" t="s">
        <v>691</v>
      </c>
      <c r="AY12337" t="s">
        <v>6069</v>
      </c>
      <c r="AZ12337" t="s">
        <v>142</v>
      </c>
      <c r="BA12337" t="s">
        <v>104</v>
      </c>
      <c r="BB12337">
        <v>17864</v>
      </c>
      <c r="BC12337">
        <v>18245</v>
      </c>
      <c r="BD12337" s="1">
        <v>45151.684814814813</v>
      </c>
      <c r="BE12337" s="1">
        <v>45151.684814814813</v>
      </c>
      <c r="BF12337" s="1">
        <v>45152.353831018518</v>
      </c>
      <c r="BG12337">
        <v>-3.697422</v>
      </c>
      <c r="BH12337">
        <v>-40.373440000000002</v>
      </c>
      <c r="BI12337">
        <v>212626</v>
      </c>
      <c r="BK12337">
        <v>-3.891788</v>
      </c>
      <c r="BL12337">
        <v>-38.469090000000001</v>
      </c>
      <c r="BM12337" t="s">
        <v>105</v>
      </c>
      <c r="BO12337" t="s">
        <v>106</v>
      </c>
      <c r="BP12337" s="3">
        <v>45151</v>
      </c>
      <c r="BR12337">
        <v>890.4</v>
      </c>
      <c r="BS12337" t="s">
        <v>107</v>
      </c>
      <c r="BV12337" t="s">
        <v>109</v>
      </c>
      <c r="BW12337">
        <v>149</v>
      </c>
      <c r="BX12337" t="s">
        <v>110</v>
      </c>
      <c r="BZ12337" t="s">
        <v>111</v>
      </c>
    </row>
    <row r="12338" spans="1:78" x14ac:dyDescent="0.35">
      <c r="A12338" t="s">
        <v>81</v>
      </c>
      <c r="B12338" t="s">
        <v>82</v>
      </c>
      <c r="C12338" t="s">
        <v>83</v>
      </c>
      <c r="D12338" t="s">
        <v>84</v>
      </c>
      <c r="E12338">
        <v>29267928</v>
      </c>
      <c r="F12338">
        <v>-407241852</v>
      </c>
      <c r="G12338" t="s">
        <v>85</v>
      </c>
      <c r="H12338" t="s">
        <v>86</v>
      </c>
      <c r="J12338" t="s">
        <v>86</v>
      </c>
      <c r="K12338" t="s">
        <v>87</v>
      </c>
      <c r="L12338">
        <v>1</v>
      </c>
      <c r="M12338" t="s">
        <v>88</v>
      </c>
      <c r="P12338" t="s">
        <v>89</v>
      </c>
      <c r="R12338" t="s">
        <v>88</v>
      </c>
      <c r="S12338" t="s">
        <v>90</v>
      </c>
      <c r="T12338" t="s">
        <v>91</v>
      </c>
      <c r="U12338" t="s">
        <v>92</v>
      </c>
      <c r="AC12338" t="s">
        <v>93</v>
      </c>
      <c r="AD12338" t="s">
        <v>94</v>
      </c>
      <c r="AE12338" t="s">
        <v>95</v>
      </c>
      <c r="AF12338" s="1">
        <v>45150.970601851855</v>
      </c>
      <c r="AG12338" s="1">
        <v>45150.970613425925</v>
      </c>
      <c r="AH12338" s="1">
        <v>45150.970625000002</v>
      </c>
      <c r="AI12338" s="1">
        <v>45150.970636574071</v>
      </c>
      <c r="AJ12338" s="2">
        <v>1.1574074074074073E-5</v>
      </c>
      <c r="AK12338" s="2">
        <v>1.1574074074074073E-5</v>
      </c>
      <c r="AL12338" s="2">
        <v>0</v>
      </c>
      <c r="AM12338">
        <v>0</v>
      </c>
      <c r="AN12338">
        <v>29267035</v>
      </c>
      <c r="AQ12338" t="s">
        <v>148</v>
      </c>
      <c r="AR12338" t="s">
        <v>145</v>
      </c>
      <c r="AS12338">
        <v>74908</v>
      </c>
      <c r="AT12338">
        <v>75124</v>
      </c>
      <c r="AU12338" t="s">
        <v>149</v>
      </c>
      <c r="AV12338" t="s">
        <v>99</v>
      </c>
      <c r="AW12338" t="s">
        <v>100</v>
      </c>
      <c r="AX12338" t="s">
        <v>150</v>
      </c>
      <c r="AY12338" t="s">
        <v>3613</v>
      </c>
      <c r="AZ12338" t="s">
        <v>107</v>
      </c>
      <c r="BA12338" t="s">
        <v>104</v>
      </c>
      <c r="BB12338">
        <v>15124</v>
      </c>
      <c r="BC12338">
        <v>15124</v>
      </c>
      <c r="BD12338" s="1">
        <v>45150.97378472222</v>
      </c>
      <c r="BE12338" s="1">
        <v>45150.97378472222</v>
      </c>
      <c r="BF12338" s="1">
        <v>45150.973796296297</v>
      </c>
      <c r="BG12338">
        <v>-4.3606749999999996</v>
      </c>
      <c r="BH12338">
        <v>-39.326656</v>
      </c>
      <c r="BI12338">
        <v>108582</v>
      </c>
      <c r="BK12338">
        <v>-3.891788</v>
      </c>
      <c r="BL12338">
        <v>-38.469090000000001</v>
      </c>
      <c r="BM12338" t="s">
        <v>105</v>
      </c>
      <c r="BO12338" t="s">
        <v>106</v>
      </c>
      <c r="BP12338" s="3">
        <v>45150</v>
      </c>
      <c r="BR12338">
        <v>628.67999999999995</v>
      </c>
      <c r="BS12338" t="s">
        <v>107</v>
      </c>
      <c r="BT12338" t="s">
        <v>152</v>
      </c>
      <c r="BV12338" t="s">
        <v>109</v>
      </c>
      <c r="BW12338">
        <v>149</v>
      </c>
      <c r="BX12338" t="s">
        <v>110</v>
      </c>
      <c r="BZ12338" t="s">
        <v>111</v>
      </c>
    </row>
    <row r="12339" spans="1:78" x14ac:dyDescent="0.35">
      <c r="A12339" t="s">
        <v>81</v>
      </c>
      <c r="B12339" t="s">
        <v>82</v>
      </c>
      <c r="C12339" t="s">
        <v>83</v>
      </c>
      <c r="D12339" t="s">
        <v>84</v>
      </c>
      <c r="E12339">
        <v>29267883</v>
      </c>
      <c r="F12339">
        <v>-398837666</v>
      </c>
      <c r="G12339" t="s">
        <v>85</v>
      </c>
      <c r="H12339" t="s">
        <v>86</v>
      </c>
      <c r="J12339" t="s">
        <v>86</v>
      </c>
      <c r="K12339" t="s">
        <v>87</v>
      </c>
      <c r="L12339">
        <v>1</v>
      </c>
      <c r="M12339" t="s">
        <v>88</v>
      </c>
      <c r="P12339" t="s">
        <v>89</v>
      </c>
      <c r="R12339" t="s">
        <v>88</v>
      </c>
      <c r="S12339" t="s">
        <v>90</v>
      </c>
      <c r="T12339" t="s">
        <v>91</v>
      </c>
      <c r="U12339" t="s">
        <v>92</v>
      </c>
      <c r="AC12339" t="s">
        <v>93</v>
      </c>
      <c r="AD12339" t="s">
        <v>94</v>
      </c>
      <c r="AE12339" t="s">
        <v>95</v>
      </c>
      <c r="AF12339" s="1">
        <v>45150.445752314816</v>
      </c>
      <c r="AG12339" s="1">
        <v>45150.445763888885</v>
      </c>
      <c r="AH12339" s="1">
        <v>45150.445914351854</v>
      </c>
      <c r="AI12339" s="1">
        <v>45150.525173611109</v>
      </c>
      <c r="AJ12339" s="2">
        <v>7.9259259259259265E-2</v>
      </c>
      <c r="AK12339" s="2">
        <v>1.1574074074074073E-5</v>
      </c>
      <c r="AL12339" s="2">
        <v>0</v>
      </c>
      <c r="AM12339">
        <v>0</v>
      </c>
      <c r="AN12339">
        <v>29267180</v>
      </c>
      <c r="AQ12339" t="s">
        <v>197</v>
      </c>
      <c r="AR12339" t="s">
        <v>198</v>
      </c>
      <c r="AS12339">
        <v>17105</v>
      </c>
      <c r="AT12339">
        <v>17105</v>
      </c>
      <c r="AU12339" t="s">
        <v>149</v>
      </c>
      <c r="AV12339" t="s">
        <v>99</v>
      </c>
      <c r="AW12339" t="s">
        <v>100</v>
      </c>
      <c r="AX12339" t="s">
        <v>199</v>
      </c>
      <c r="AY12339" t="s">
        <v>6070</v>
      </c>
      <c r="AZ12339" t="s">
        <v>107</v>
      </c>
      <c r="BA12339" t="s">
        <v>104</v>
      </c>
      <c r="BB12339">
        <v>18120</v>
      </c>
      <c r="BC12339">
        <v>18120</v>
      </c>
      <c r="BD12339" s="1">
        <v>45150.733275462961</v>
      </c>
      <c r="BE12339" s="1">
        <v>45150.733275462961</v>
      </c>
      <c r="BF12339" s="1">
        <v>45150.733287037037</v>
      </c>
      <c r="BG12339">
        <v>-4.9539600000000004</v>
      </c>
      <c r="BH12339">
        <v>-39.028872999999997</v>
      </c>
      <c r="BI12339">
        <v>133566</v>
      </c>
      <c r="BK12339">
        <v>-3.891788</v>
      </c>
      <c r="BL12339">
        <v>-38.469090000000001</v>
      </c>
      <c r="BM12339" t="s">
        <v>105</v>
      </c>
      <c r="BO12339" t="s">
        <v>106</v>
      </c>
      <c r="BP12339" s="3">
        <v>45150</v>
      </c>
      <c r="BR12339">
        <v>169.2</v>
      </c>
      <c r="BS12339" t="s">
        <v>107</v>
      </c>
      <c r="BT12339" t="s">
        <v>108</v>
      </c>
      <c r="BV12339" t="s">
        <v>109</v>
      </c>
      <c r="BW12339">
        <v>149</v>
      </c>
      <c r="BX12339" t="s">
        <v>110</v>
      </c>
      <c r="BZ12339" t="s">
        <v>111</v>
      </c>
    </row>
    <row r="12340" spans="1:78" x14ac:dyDescent="0.35">
      <c r="A12340" t="s">
        <v>81</v>
      </c>
      <c r="B12340" t="s">
        <v>82</v>
      </c>
      <c r="C12340" t="s">
        <v>83</v>
      </c>
      <c r="D12340" t="s">
        <v>84</v>
      </c>
      <c r="E12340">
        <v>29267882</v>
      </c>
      <c r="F12340">
        <v>-398837678</v>
      </c>
      <c r="G12340" t="s">
        <v>85</v>
      </c>
      <c r="H12340" t="s">
        <v>86</v>
      </c>
      <c r="J12340" t="s">
        <v>86</v>
      </c>
      <c r="K12340" t="s">
        <v>87</v>
      </c>
      <c r="L12340">
        <v>1</v>
      </c>
      <c r="M12340" t="s">
        <v>88</v>
      </c>
      <c r="P12340" t="s">
        <v>89</v>
      </c>
      <c r="R12340" t="s">
        <v>88</v>
      </c>
      <c r="S12340" t="s">
        <v>90</v>
      </c>
      <c r="T12340" t="s">
        <v>91</v>
      </c>
      <c r="U12340" t="s">
        <v>92</v>
      </c>
      <c r="AC12340" t="s">
        <v>93</v>
      </c>
      <c r="AD12340" t="s">
        <v>94</v>
      </c>
      <c r="AE12340" t="s">
        <v>95</v>
      </c>
      <c r="AF12340" s="1">
        <v>45150.370162037034</v>
      </c>
      <c r="AG12340" s="1">
        <v>45150.370185185187</v>
      </c>
      <c r="AH12340" s="1">
        <v>45150.370254629626</v>
      </c>
      <c r="AI12340" s="1">
        <v>45150.429745370369</v>
      </c>
      <c r="AJ12340" s="2">
        <v>5.949074074074074E-2</v>
      </c>
      <c r="AK12340" s="2">
        <v>2.3148148148148147E-5</v>
      </c>
      <c r="AL12340" s="2">
        <v>0</v>
      </c>
      <c r="AM12340">
        <v>0</v>
      </c>
      <c r="AN12340">
        <v>29267180</v>
      </c>
      <c r="AQ12340" t="s">
        <v>197</v>
      </c>
      <c r="AR12340" t="s">
        <v>198</v>
      </c>
      <c r="AS12340">
        <v>17044</v>
      </c>
      <c r="AT12340">
        <v>17065</v>
      </c>
      <c r="AU12340" t="s">
        <v>149</v>
      </c>
      <c r="AV12340" t="s">
        <v>99</v>
      </c>
      <c r="AW12340" t="s">
        <v>100</v>
      </c>
      <c r="AX12340" t="s">
        <v>199</v>
      </c>
      <c r="AY12340" t="s">
        <v>6070</v>
      </c>
      <c r="AZ12340" t="s">
        <v>107</v>
      </c>
      <c r="BA12340" t="s">
        <v>104</v>
      </c>
      <c r="BB12340">
        <v>18120</v>
      </c>
      <c r="BC12340">
        <v>18120</v>
      </c>
      <c r="BD12340" s="1">
        <v>45150.733275462961</v>
      </c>
      <c r="BE12340" s="1">
        <v>45150.733275462961</v>
      </c>
      <c r="BF12340" s="1">
        <v>45150.733287037037</v>
      </c>
      <c r="BG12340">
        <v>-4.9805659999999996</v>
      </c>
      <c r="BH12340">
        <v>-39.063797000000001</v>
      </c>
      <c r="BI12340">
        <v>138006</v>
      </c>
      <c r="BK12340">
        <v>-3.891788</v>
      </c>
      <c r="BL12340">
        <v>-38.469090000000001</v>
      </c>
      <c r="BM12340" t="s">
        <v>105</v>
      </c>
      <c r="BO12340" t="s">
        <v>106</v>
      </c>
      <c r="BP12340" s="3">
        <v>45150</v>
      </c>
      <c r="BR12340">
        <v>789.6</v>
      </c>
      <c r="BS12340" t="s">
        <v>107</v>
      </c>
      <c r="BT12340" t="s">
        <v>108</v>
      </c>
      <c r="BV12340" t="s">
        <v>109</v>
      </c>
      <c r="BW12340">
        <v>149</v>
      </c>
      <c r="BX12340" t="s">
        <v>110</v>
      </c>
      <c r="BZ12340" t="s">
        <v>111</v>
      </c>
    </row>
    <row r="12341" spans="1:78" x14ac:dyDescent="0.35">
      <c r="A12341" t="s">
        <v>81</v>
      </c>
      <c r="B12341" t="s">
        <v>82</v>
      </c>
      <c r="C12341" t="s">
        <v>83</v>
      </c>
      <c r="D12341" t="s">
        <v>84</v>
      </c>
      <c r="E12341">
        <v>29267856</v>
      </c>
      <c r="F12341">
        <v>19222120614</v>
      </c>
      <c r="G12341" t="s">
        <v>85</v>
      </c>
      <c r="H12341" t="s">
        <v>86</v>
      </c>
      <c r="J12341" t="s">
        <v>86</v>
      </c>
      <c r="K12341" t="s">
        <v>87</v>
      </c>
      <c r="L12341">
        <v>1</v>
      </c>
      <c r="M12341" t="s">
        <v>88</v>
      </c>
      <c r="P12341" t="s">
        <v>89</v>
      </c>
      <c r="R12341" t="s">
        <v>88</v>
      </c>
      <c r="S12341" t="s">
        <v>90</v>
      </c>
      <c r="T12341" t="s">
        <v>91</v>
      </c>
      <c r="U12341" t="s">
        <v>92</v>
      </c>
      <c r="AC12341" t="s">
        <v>93</v>
      </c>
      <c r="AD12341" t="s">
        <v>5733</v>
      </c>
      <c r="AE12341" t="s">
        <v>95</v>
      </c>
      <c r="AF12341" s="1">
        <v>45150.407453703701</v>
      </c>
      <c r="AG12341" s="1">
        <v>45150.407465277778</v>
      </c>
      <c r="AH12341" s="1">
        <v>45150.407500000001</v>
      </c>
      <c r="AI12341" s="1">
        <v>45150.482893518521</v>
      </c>
      <c r="AJ12341" s="2">
        <v>7.5393518518518512E-2</v>
      </c>
      <c r="AK12341" s="2">
        <v>1.1574074074074073E-5</v>
      </c>
      <c r="AL12341" s="2">
        <v>0</v>
      </c>
      <c r="AM12341">
        <v>0</v>
      </c>
      <c r="AN12341">
        <v>29266607</v>
      </c>
      <c r="AQ12341" t="s">
        <v>1206</v>
      </c>
      <c r="AR12341" t="s">
        <v>189</v>
      </c>
      <c r="AS12341">
        <v>0</v>
      </c>
      <c r="AT12341">
        <v>0</v>
      </c>
      <c r="AU12341" t="s">
        <v>120</v>
      </c>
      <c r="AV12341" t="s">
        <v>99</v>
      </c>
      <c r="AW12341" t="s">
        <v>100</v>
      </c>
      <c r="AX12341" t="s">
        <v>1207</v>
      </c>
      <c r="AY12341" t="s">
        <v>1208</v>
      </c>
      <c r="AZ12341" t="s">
        <v>6071</v>
      </c>
      <c r="BA12341" t="s">
        <v>104</v>
      </c>
      <c r="BB12341">
        <v>14979</v>
      </c>
      <c r="BC12341">
        <v>14979</v>
      </c>
      <c r="BD12341" s="1">
        <v>45150.720520833333</v>
      </c>
      <c r="BE12341" s="1">
        <v>45150.720520833333</v>
      </c>
      <c r="BF12341" s="1">
        <v>45150.720532407409</v>
      </c>
      <c r="BG12341">
        <v>-3.5167959999999998</v>
      </c>
      <c r="BH12341">
        <v>-41.145294999999997</v>
      </c>
      <c r="BI12341">
        <v>300201</v>
      </c>
      <c r="BK12341">
        <v>-3.891788</v>
      </c>
      <c r="BL12341">
        <v>-38.469090000000001</v>
      </c>
      <c r="BM12341" t="s">
        <v>105</v>
      </c>
      <c r="BO12341" t="s">
        <v>106</v>
      </c>
      <c r="BP12341" s="3">
        <v>45150</v>
      </c>
      <c r="BR12341" s="4">
        <v>1800.92</v>
      </c>
      <c r="BS12341" t="s">
        <v>107</v>
      </c>
      <c r="BV12341" t="s">
        <v>109</v>
      </c>
      <c r="BW12341">
        <v>3026090</v>
      </c>
      <c r="BX12341" t="s">
        <v>5735</v>
      </c>
      <c r="BZ12341" t="s">
        <v>111</v>
      </c>
    </row>
    <row r="12342" spans="1:78" x14ac:dyDescent="0.35">
      <c r="A12342" t="s">
        <v>81</v>
      </c>
      <c r="B12342" t="s">
        <v>82</v>
      </c>
      <c r="C12342" t="s">
        <v>83</v>
      </c>
      <c r="D12342" t="s">
        <v>84</v>
      </c>
      <c r="E12342">
        <v>29267840</v>
      </c>
      <c r="F12342">
        <v>25222122025</v>
      </c>
      <c r="G12342" t="s">
        <v>85</v>
      </c>
      <c r="H12342" t="s">
        <v>86</v>
      </c>
      <c r="J12342" t="s">
        <v>86</v>
      </c>
      <c r="K12342" t="s">
        <v>87</v>
      </c>
      <c r="L12342">
        <v>1</v>
      </c>
      <c r="M12342" t="s">
        <v>88</v>
      </c>
      <c r="P12342" t="s">
        <v>89</v>
      </c>
      <c r="R12342" t="s">
        <v>88</v>
      </c>
      <c r="S12342" t="s">
        <v>90</v>
      </c>
      <c r="T12342" t="s">
        <v>91</v>
      </c>
      <c r="U12342" t="s">
        <v>92</v>
      </c>
      <c r="AC12342" t="s">
        <v>93</v>
      </c>
      <c r="AD12342" t="s">
        <v>94</v>
      </c>
      <c r="AE12342" t="s">
        <v>95</v>
      </c>
      <c r="AF12342" s="1">
        <v>45150.412187499998</v>
      </c>
      <c r="AG12342" s="1">
        <v>45150.412233796298</v>
      </c>
      <c r="AH12342" s="1">
        <v>45150.412245370368</v>
      </c>
      <c r="AI12342" s="1">
        <v>45150.667349537034</v>
      </c>
      <c r="AJ12342" s="2">
        <v>0.25510416666666669</v>
      </c>
      <c r="AK12342" s="2">
        <v>4.6296296296296294E-5</v>
      </c>
      <c r="AL12342" s="2">
        <v>0</v>
      </c>
      <c r="AM12342">
        <v>0</v>
      </c>
      <c r="AN12342">
        <v>29266314</v>
      </c>
      <c r="AQ12342" t="s">
        <v>2697</v>
      </c>
      <c r="AR12342" t="s">
        <v>2698</v>
      </c>
      <c r="AS12342">
        <v>0</v>
      </c>
      <c r="AT12342">
        <v>0</v>
      </c>
      <c r="AU12342" t="s">
        <v>98</v>
      </c>
      <c r="AV12342" t="s">
        <v>99</v>
      </c>
      <c r="AW12342" t="s">
        <v>100</v>
      </c>
      <c r="AX12342" t="s">
        <v>1080</v>
      </c>
      <c r="AY12342" t="s">
        <v>1126</v>
      </c>
      <c r="AZ12342" t="s">
        <v>107</v>
      </c>
      <c r="BA12342" t="s">
        <v>104</v>
      </c>
      <c r="BB12342">
        <v>14303</v>
      </c>
      <c r="BC12342">
        <v>14303</v>
      </c>
      <c r="BD12342" s="1">
        <v>45150.667696759258</v>
      </c>
      <c r="BE12342" s="1">
        <v>45150.667696759258</v>
      </c>
      <c r="BF12342" s="1">
        <v>45150.667696759258</v>
      </c>
      <c r="BG12342">
        <v>-3.4800300000000002</v>
      </c>
      <c r="BH12342">
        <v>-39.563099000000001</v>
      </c>
      <c r="BI12342">
        <v>129886</v>
      </c>
      <c r="BK12342">
        <v>-3.891788</v>
      </c>
      <c r="BL12342">
        <v>-38.469090000000001</v>
      </c>
      <c r="BM12342" t="s">
        <v>105</v>
      </c>
      <c r="BO12342" t="s">
        <v>106</v>
      </c>
      <c r="BP12342" s="3">
        <v>45150</v>
      </c>
      <c r="BR12342">
        <v>116.33</v>
      </c>
      <c r="BS12342" t="s">
        <v>107</v>
      </c>
      <c r="BT12342" t="s">
        <v>108</v>
      </c>
      <c r="BV12342" t="s">
        <v>109</v>
      </c>
      <c r="BW12342">
        <v>149</v>
      </c>
      <c r="BX12342" t="s">
        <v>110</v>
      </c>
      <c r="BZ12342" t="s">
        <v>111</v>
      </c>
    </row>
    <row r="12343" spans="1:78" x14ac:dyDescent="0.35">
      <c r="A12343" t="s">
        <v>81</v>
      </c>
      <c r="B12343" t="s">
        <v>82</v>
      </c>
      <c r="C12343" t="s">
        <v>83</v>
      </c>
      <c r="D12343" t="s">
        <v>84</v>
      </c>
      <c r="E12343">
        <v>29267697</v>
      </c>
      <c r="F12343">
        <v>201220727134</v>
      </c>
      <c r="G12343" t="s">
        <v>228</v>
      </c>
      <c r="H12343" t="s">
        <v>86</v>
      </c>
      <c r="J12343" t="s">
        <v>86</v>
      </c>
      <c r="K12343" t="s">
        <v>87</v>
      </c>
      <c r="L12343">
        <v>1</v>
      </c>
      <c r="M12343" t="s">
        <v>88</v>
      </c>
      <c r="P12343" t="s">
        <v>89</v>
      </c>
      <c r="R12343" t="s">
        <v>88</v>
      </c>
      <c r="S12343" t="s">
        <v>90</v>
      </c>
      <c r="T12343" t="s">
        <v>91</v>
      </c>
      <c r="U12343" t="s">
        <v>92</v>
      </c>
      <c r="AC12343" t="s">
        <v>229</v>
      </c>
      <c r="AD12343" t="s">
        <v>5593</v>
      </c>
      <c r="AE12343" t="s">
        <v>231</v>
      </c>
      <c r="AF12343" s="1">
        <v>45150.633553240739</v>
      </c>
      <c r="AG12343" s="1">
        <v>45150.633564814816</v>
      </c>
      <c r="AH12343" s="1">
        <v>45150.633576388886</v>
      </c>
      <c r="AI12343" s="1">
        <v>45150.633587962962</v>
      </c>
      <c r="AJ12343" s="2">
        <v>1.1574074074074073E-5</v>
      </c>
      <c r="AK12343" s="2">
        <v>1.1574074074074073E-5</v>
      </c>
      <c r="AL12343" s="2">
        <v>0</v>
      </c>
      <c r="AM12343">
        <v>0</v>
      </c>
      <c r="AN12343">
        <v>29265868</v>
      </c>
      <c r="AQ12343" t="s">
        <v>118</v>
      </c>
      <c r="AR12343" t="s">
        <v>119</v>
      </c>
      <c r="AS12343">
        <v>0</v>
      </c>
      <c r="AT12343">
        <v>0</v>
      </c>
      <c r="AU12343" t="s">
        <v>120</v>
      </c>
      <c r="AV12343" t="s">
        <v>99</v>
      </c>
      <c r="AW12343" t="s">
        <v>100</v>
      </c>
      <c r="AX12343" t="s">
        <v>121</v>
      </c>
      <c r="AY12343" t="s">
        <v>122</v>
      </c>
      <c r="AZ12343" t="s">
        <v>6072</v>
      </c>
      <c r="BA12343" t="s">
        <v>104</v>
      </c>
      <c r="BB12343">
        <v>16243</v>
      </c>
      <c r="BC12343">
        <v>16243</v>
      </c>
      <c r="BD12343" s="1">
        <v>45150.643252314818</v>
      </c>
      <c r="BE12343" s="1">
        <v>45150.643252314818</v>
      </c>
      <c r="BF12343" s="1">
        <v>45150.643263888887</v>
      </c>
      <c r="BK12343">
        <v>-3.891788</v>
      </c>
      <c r="BL12343">
        <v>-38.469090000000001</v>
      </c>
      <c r="BM12343" t="s">
        <v>105</v>
      </c>
      <c r="BO12343" t="s">
        <v>106</v>
      </c>
      <c r="BP12343" s="3">
        <v>45150</v>
      </c>
      <c r="BS12343" t="s">
        <v>107</v>
      </c>
      <c r="BT12343" t="s">
        <v>126</v>
      </c>
      <c r="BV12343" t="s">
        <v>109</v>
      </c>
      <c r="BW12343">
        <v>3014001</v>
      </c>
      <c r="BX12343" t="s">
        <v>5594</v>
      </c>
      <c r="BZ12343" t="s">
        <v>111</v>
      </c>
    </row>
    <row r="12344" spans="1:78" x14ac:dyDescent="0.35">
      <c r="A12344" t="s">
        <v>81</v>
      </c>
      <c r="B12344" t="s">
        <v>82</v>
      </c>
      <c r="C12344" t="s">
        <v>83</v>
      </c>
      <c r="D12344" t="s">
        <v>84</v>
      </c>
      <c r="E12344">
        <v>29267696</v>
      </c>
      <c r="F12344">
        <v>201220727129</v>
      </c>
      <c r="G12344" t="s">
        <v>228</v>
      </c>
      <c r="H12344" t="s">
        <v>86</v>
      </c>
      <c r="J12344" t="s">
        <v>86</v>
      </c>
      <c r="K12344" t="s">
        <v>87</v>
      </c>
      <c r="L12344">
        <v>1</v>
      </c>
      <c r="M12344" t="s">
        <v>88</v>
      </c>
      <c r="P12344" t="s">
        <v>89</v>
      </c>
      <c r="R12344" t="s">
        <v>88</v>
      </c>
      <c r="S12344" t="s">
        <v>90</v>
      </c>
      <c r="T12344" t="s">
        <v>91</v>
      </c>
      <c r="U12344" t="s">
        <v>92</v>
      </c>
      <c r="AC12344" t="s">
        <v>229</v>
      </c>
      <c r="AD12344" t="s">
        <v>5593</v>
      </c>
      <c r="AE12344" t="s">
        <v>231</v>
      </c>
      <c r="AF12344" s="1">
        <v>45150.619791666664</v>
      </c>
      <c r="AG12344" s="1">
        <v>45150.619803240741</v>
      </c>
      <c r="AH12344" s="1">
        <v>45150.619826388887</v>
      </c>
      <c r="AI12344" s="1">
        <v>45150.63212962963</v>
      </c>
      <c r="AJ12344" s="2">
        <v>1.2303240740740741E-2</v>
      </c>
      <c r="AK12344" s="2">
        <v>1.1574074074074073E-5</v>
      </c>
      <c r="AL12344" s="2">
        <v>0</v>
      </c>
      <c r="AM12344">
        <v>0</v>
      </c>
      <c r="AN12344">
        <v>29265868</v>
      </c>
      <c r="AQ12344" t="s">
        <v>118</v>
      </c>
      <c r="AR12344" t="s">
        <v>119</v>
      </c>
      <c r="AS12344">
        <v>0</v>
      </c>
      <c r="AT12344">
        <v>0</v>
      </c>
      <c r="AU12344" t="s">
        <v>120</v>
      </c>
      <c r="AV12344" t="s">
        <v>99</v>
      </c>
      <c r="AW12344" t="s">
        <v>100</v>
      </c>
      <c r="AX12344" t="s">
        <v>121</v>
      </c>
      <c r="AY12344" t="s">
        <v>122</v>
      </c>
      <c r="AZ12344" t="s">
        <v>6073</v>
      </c>
      <c r="BA12344" t="s">
        <v>104</v>
      </c>
      <c r="BB12344">
        <v>16243</v>
      </c>
      <c r="BC12344">
        <v>16243</v>
      </c>
      <c r="BD12344" s="1">
        <v>45150.643252314818</v>
      </c>
      <c r="BE12344" s="1">
        <v>45150.643252314818</v>
      </c>
      <c r="BF12344" s="1">
        <v>45150.643263888887</v>
      </c>
      <c r="BK12344">
        <v>-3.891788</v>
      </c>
      <c r="BL12344">
        <v>-38.469090000000001</v>
      </c>
      <c r="BM12344" t="s">
        <v>105</v>
      </c>
      <c r="BO12344" t="s">
        <v>106</v>
      </c>
      <c r="BP12344" s="3">
        <v>45150</v>
      </c>
      <c r="BS12344" t="s">
        <v>107</v>
      </c>
      <c r="BT12344" t="s">
        <v>126</v>
      </c>
      <c r="BV12344" t="s">
        <v>109</v>
      </c>
      <c r="BW12344">
        <v>3014001</v>
      </c>
      <c r="BX12344" t="s">
        <v>5594</v>
      </c>
      <c r="BZ12344" t="s">
        <v>111</v>
      </c>
    </row>
    <row r="12345" spans="1:78" x14ac:dyDescent="0.35">
      <c r="A12345" t="s">
        <v>81</v>
      </c>
      <c r="B12345" t="s">
        <v>82</v>
      </c>
      <c r="C12345" t="s">
        <v>83</v>
      </c>
      <c r="D12345" t="s">
        <v>84</v>
      </c>
      <c r="E12345">
        <v>29267695</v>
      </c>
      <c r="F12345">
        <v>20223010431</v>
      </c>
      <c r="G12345" t="s">
        <v>228</v>
      </c>
      <c r="H12345" t="s">
        <v>86</v>
      </c>
      <c r="J12345" t="s">
        <v>86</v>
      </c>
      <c r="K12345" t="s">
        <v>87</v>
      </c>
      <c r="L12345">
        <v>1</v>
      </c>
      <c r="M12345" t="s">
        <v>88</v>
      </c>
      <c r="P12345" t="s">
        <v>89</v>
      </c>
      <c r="R12345" t="s">
        <v>88</v>
      </c>
      <c r="S12345" t="s">
        <v>90</v>
      </c>
      <c r="T12345" t="s">
        <v>91</v>
      </c>
      <c r="U12345" t="s">
        <v>92</v>
      </c>
      <c r="AC12345" t="s">
        <v>229</v>
      </c>
      <c r="AD12345" t="s">
        <v>5593</v>
      </c>
      <c r="AE12345" t="s">
        <v>231</v>
      </c>
      <c r="AF12345" s="1">
        <v>45150.614293981482</v>
      </c>
      <c r="AG12345" s="1">
        <v>45150.614374999997</v>
      </c>
      <c r="AH12345" s="1">
        <v>45150.614444444444</v>
      </c>
      <c r="AI12345" s="1">
        <v>45150.614537037036</v>
      </c>
      <c r="AJ12345" s="2">
        <v>9.2592592592592588E-5</v>
      </c>
      <c r="AK12345" s="2">
        <v>8.1018518518518516E-5</v>
      </c>
      <c r="AL12345" s="2">
        <v>0</v>
      </c>
      <c r="AM12345">
        <v>0</v>
      </c>
      <c r="AN12345">
        <v>29265868</v>
      </c>
      <c r="AQ12345" t="s">
        <v>118</v>
      </c>
      <c r="AR12345" t="s">
        <v>119</v>
      </c>
      <c r="AS12345">
        <v>0</v>
      </c>
      <c r="AT12345">
        <v>0</v>
      </c>
      <c r="AU12345" t="s">
        <v>120</v>
      </c>
      <c r="AV12345" t="s">
        <v>99</v>
      </c>
      <c r="AW12345" t="s">
        <v>100</v>
      </c>
      <c r="AX12345" t="s">
        <v>121</v>
      </c>
      <c r="AY12345" t="s">
        <v>122</v>
      </c>
      <c r="AZ12345" t="s">
        <v>6074</v>
      </c>
      <c r="BA12345" t="s">
        <v>104</v>
      </c>
      <c r="BB12345">
        <v>16243</v>
      </c>
      <c r="BC12345">
        <v>16243</v>
      </c>
      <c r="BD12345" s="1">
        <v>45150.643252314818</v>
      </c>
      <c r="BE12345" s="1">
        <v>45150.643252314818</v>
      </c>
      <c r="BF12345" s="1">
        <v>45150.643263888887</v>
      </c>
      <c r="BK12345">
        <v>-3.891788</v>
      </c>
      <c r="BL12345">
        <v>-38.469090000000001</v>
      </c>
      <c r="BM12345" t="s">
        <v>105</v>
      </c>
      <c r="BO12345" t="s">
        <v>106</v>
      </c>
      <c r="BP12345" s="3">
        <v>45150</v>
      </c>
      <c r="BS12345" t="s">
        <v>107</v>
      </c>
      <c r="BT12345" t="s">
        <v>126</v>
      </c>
      <c r="BV12345" t="s">
        <v>109</v>
      </c>
      <c r="BW12345">
        <v>3014001</v>
      </c>
      <c r="BX12345" t="s">
        <v>5594</v>
      </c>
      <c r="BZ12345" t="s">
        <v>111</v>
      </c>
    </row>
    <row r="12346" spans="1:78" x14ac:dyDescent="0.35">
      <c r="A12346" t="s">
        <v>81</v>
      </c>
      <c r="B12346" t="s">
        <v>82</v>
      </c>
      <c r="C12346" t="s">
        <v>83</v>
      </c>
      <c r="D12346" t="s">
        <v>84</v>
      </c>
      <c r="E12346">
        <v>29267677</v>
      </c>
      <c r="F12346">
        <v>-407241852</v>
      </c>
      <c r="G12346" t="s">
        <v>85</v>
      </c>
      <c r="H12346" t="s">
        <v>86</v>
      </c>
      <c r="J12346" t="s">
        <v>86</v>
      </c>
      <c r="K12346" t="s">
        <v>87</v>
      </c>
      <c r="L12346">
        <v>1</v>
      </c>
      <c r="M12346" t="s">
        <v>88</v>
      </c>
      <c r="P12346" t="s">
        <v>89</v>
      </c>
      <c r="R12346" t="s">
        <v>88</v>
      </c>
      <c r="S12346" t="s">
        <v>90</v>
      </c>
      <c r="T12346" t="s">
        <v>91</v>
      </c>
      <c r="U12346" t="s">
        <v>92</v>
      </c>
      <c r="AC12346" t="s">
        <v>93</v>
      </c>
      <c r="AD12346" t="s">
        <v>94</v>
      </c>
      <c r="AE12346" t="s">
        <v>95</v>
      </c>
      <c r="AF12346" s="1">
        <v>45150.321377314816</v>
      </c>
      <c r="AG12346" s="1">
        <v>45150.541909722226</v>
      </c>
      <c r="AH12346" s="1">
        <v>45150.541666666664</v>
      </c>
      <c r="AI12346" s="1">
        <v>45150.56527777778</v>
      </c>
      <c r="AJ12346" s="2">
        <v>2.3599537037037037E-2</v>
      </c>
      <c r="AK12346" s="2">
        <v>0.2205324074074074</v>
      </c>
      <c r="AL12346" s="2">
        <v>0</v>
      </c>
      <c r="AM12346">
        <v>0</v>
      </c>
      <c r="AN12346">
        <v>29267457</v>
      </c>
      <c r="AQ12346" t="s">
        <v>807</v>
      </c>
      <c r="AR12346" t="s">
        <v>145</v>
      </c>
      <c r="AS12346">
        <v>91438</v>
      </c>
      <c r="AT12346">
        <v>91515</v>
      </c>
      <c r="AU12346" t="s">
        <v>149</v>
      </c>
      <c r="AV12346" t="s">
        <v>99</v>
      </c>
      <c r="AW12346" t="s">
        <v>100</v>
      </c>
      <c r="AX12346" t="s">
        <v>5558</v>
      </c>
      <c r="AY12346" t="s">
        <v>6075</v>
      </c>
      <c r="BA12346" t="s">
        <v>104</v>
      </c>
      <c r="BB12346">
        <v>18116</v>
      </c>
      <c r="BC12346">
        <v>14196</v>
      </c>
      <c r="BD12346" s="1">
        <v>45150.56659722222</v>
      </c>
      <c r="BE12346" s="1">
        <v>45150.56659722222</v>
      </c>
      <c r="BF12346" s="1">
        <v>45152.648009259261</v>
      </c>
      <c r="BG12346">
        <v>-4.8570450000000003</v>
      </c>
      <c r="BH12346">
        <v>-39.138894999999998</v>
      </c>
      <c r="BI12346">
        <v>130661</v>
      </c>
      <c r="BK12346">
        <v>-3.891788</v>
      </c>
      <c r="BL12346">
        <v>-38.469090000000001</v>
      </c>
      <c r="BM12346" t="s">
        <v>105</v>
      </c>
      <c r="BO12346" t="s">
        <v>106</v>
      </c>
      <c r="BP12346" s="3">
        <v>45150</v>
      </c>
      <c r="BR12346">
        <v>806.39</v>
      </c>
      <c r="BS12346" t="s">
        <v>107</v>
      </c>
      <c r="BT12346" t="s">
        <v>152</v>
      </c>
      <c r="BV12346" t="s">
        <v>109</v>
      </c>
      <c r="BW12346">
        <v>149</v>
      </c>
      <c r="BX12346" t="s">
        <v>110</v>
      </c>
      <c r="BZ12346" t="s">
        <v>111</v>
      </c>
    </row>
    <row r="12347" spans="1:78" x14ac:dyDescent="0.35">
      <c r="A12347" t="s">
        <v>81</v>
      </c>
      <c r="B12347" t="s">
        <v>82</v>
      </c>
      <c r="C12347" t="s">
        <v>83</v>
      </c>
      <c r="D12347" t="s">
        <v>84</v>
      </c>
      <c r="E12347">
        <v>29266322</v>
      </c>
      <c r="F12347">
        <v>25123070601</v>
      </c>
      <c r="G12347" t="s">
        <v>85</v>
      </c>
      <c r="H12347" t="s">
        <v>86</v>
      </c>
      <c r="J12347" t="s">
        <v>86</v>
      </c>
      <c r="K12347" t="s">
        <v>87</v>
      </c>
      <c r="L12347">
        <v>1</v>
      </c>
      <c r="M12347" t="s">
        <v>88</v>
      </c>
      <c r="P12347" t="s">
        <v>89</v>
      </c>
      <c r="R12347" t="s">
        <v>88</v>
      </c>
      <c r="S12347" t="s">
        <v>90</v>
      </c>
      <c r="T12347" t="s">
        <v>91</v>
      </c>
      <c r="U12347" t="s">
        <v>92</v>
      </c>
      <c r="AC12347" t="s">
        <v>93</v>
      </c>
      <c r="AD12347" t="s">
        <v>94</v>
      </c>
      <c r="AE12347" t="s">
        <v>95</v>
      </c>
      <c r="AF12347" s="1">
        <v>45150.275069444448</v>
      </c>
      <c r="AG12347" s="1">
        <v>45150.275092592594</v>
      </c>
      <c r="AH12347" s="1">
        <v>45150.275104166663</v>
      </c>
      <c r="AI12347" s="1">
        <v>45150.284791666665</v>
      </c>
      <c r="AJ12347" s="2">
        <v>9.6874999999999999E-3</v>
      </c>
      <c r="AK12347" s="2">
        <v>2.3148148148148147E-5</v>
      </c>
      <c r="AL12347" s="2">
        <v>0</v>
      </c>
      <c r="AM12347">
        <v>0</v>
      </c>
      <c r="AN12347">
        <v>29260337</v>
      </c>
      <c r="AQ12347" t="s">
        <v>709</v>
      </c>
      <c r="AR12347" s="6">
        <v>17190</v>
      </c>
      <c r="AS12347">
        <v>0</v>
      </c>
      <c r="AT12347">
        <v>0</v>
      </c>
      <c r="AU12347" t="s">
        <v>98</v>
      </c>
      <c r="AV12347" t="s">
        <v>99</v>
      </c>
      <c r="AW12347" t="s">
        <v>100</v>
      </c>
      <c r="AX12347" t="s">
        <v>101</v>
      </c>
      <c r="AY12347" t="s">
        <v>4850</v>
      </c>
      <c r="AZ12347" t="s">
        <v>107</v>
      </c>
      <c r="BA12347" t="s">
        <v>104</v>
      </c>
      <c r="BB12347">
        <v>15115</v>
      </c>
      <c r="BC12347">
        <v>15115</v>
      </c>
      <c r="BD12347" s="1">
        <v>45150.285243055558</v>
      </c>
      <c r="BE12347" s="1">
        <v>45150.285243055558</v>
      </c>
      <c r="BF12347" s="1">
        <v>45150.285243055558</v>
      </c>
      <c r="BG12347">
        <v>-3.48108</v>
      </c>
      <c r="BH12347">
        <v>-39.563656000000002</v>
      </c>
      <c r="BI12347">
        <v>129903</v>
      </c>
      <c r="BK12347">
        <v>-3.891788</v>
      </c>
      <c r="BL12347">
        <v>-38.469090000000001</v>
      </c>
      <c r="BM12347" t="s">
        <v>105</v>
      </c>
      <c r="BO12347" t="s">
        <v>106</v>
      </c>
      <c r="BP12347" s="3">
        <v>45150</v>
      </c>
      <c r="BR12347">
        <v>391.82</v>
      </c>
      <c r="BS12347" t="s">
        <v>107</v>
      </c>
      <c r="BT12347" t="s">
        <v>108</v>
      </c>
      <c r="BV12347" t="s">
        <v>109</v>
      </c>
      <c r="BW12347">
        <v>149</v>
      </c>
      <c r="BX12347" t="s">
        <v>110</v>
      </c>
      <c r="BZ12347" t="s">
        <v>111</v>
      </c>
    </row>
    <row r="12348" spans="1:78" x14ac:dyDescent="0.35">
      <c r="A12348" t="s">
        <v>81</v>
      </c>
      <c r="B12348" t="s">
        <v>82</v>
      </c>
      <c r="C12348" t="s">
        <v>83</v>
      </c>
      <c r="D12348" t="s">
        <v>84</v>
      </c>
      <c r="E12348">
        <v>29265870</v>
      </c>
      <c r="F12348">
        <v>25122122004</v>
      </c>
      <c r="G12348" t="s">
        <v>85</v>
      </c>
      <c r="H12348" t="s">
        <v>86</v>
      </c>
      <c r="J12348" t="s">
        <v>86</v>
      </c>
      <c r="K12348" t="s">
        <v>87</v>
      </c>
      <c r="L12348">
        <v>1</v>
      </c>
      <c r="M12348" t="s">
        <v>88</v>
      </c>
      <c r="P12348" t="s">
        <v>89</v>
      </c>
      <c r="R12348" t="s">
        <v>88</v>
      </c>
      <c r="S12348" t="s">
        <v>90</v>
      </c>
      <c r="T12348" t="s">
        <v>91</v>
      </c>
      <c r="U12348" t="s">
        <v>92</v>
      </c>
      <c r="AC12348" t="s">
        <v>93</v>
      </c>
      <c r="AD12348" t="s">
        <v>94</v>
      </c>
      <c r="AE12348" t="s">
        <v>95</v>
      </c>
      <c r="AF12348" s="1">
        <v>45149.636817129627</v>
      </c>
      <c r="AG12348" s="1">
        <v>45149.636828703704</v>
      </c>
      <c r="AH12348" s="1">
        <v>45149.636840277781</v>
      </c>
      <c r="AI12348" s="1">
        <v>45150.263541666667</v>
      </c>
      <c r="AJ12348" s="2">
        <v>0.62670138888888893</v>
      </c>
      <c r="AK12348" s="2">
        <v>1.1574074074074073E-5</v>
      </c>
      <c r="AL12348" s="2">
        <v>0</v>
      </c>
      <c r="AM12348">
        <v>0</v>
      </c>
      <c r="AN12348">
        <v>29260337</v>
      </c>
      <c r="AQ12348" t="s">
        <v>709</v>
      </c>
      <c r="AR12348" s="6">
        <v>17190</v>
      </c>
      <c r="AS12348">
        <v>0</v>
      </c>
      <c r="AT12348">
        <v>0</v>
      </c>
      <c r="AU12348" t="s">
        <v>98</v>
      </c>
      <c r="AV12348" t="s">
        <v>99</v>
      </c>
      <c r="AW12348" t="s">
        <v>100</v>
      </c>
      <c r="AX12348" t="s">
        <v>101</v>
      </c>
      <c r="AY12348" t="s">
        <v>4850</v>
      </c>
      <c r="AZ12348" t="s">
        <v>107</v>
      </c>
      <c r="BA12348" t="s">
        <v>104</v>
      </c>
      <c r="BB12348">
        <v>15115</v>
      </c>
      <c r="BC12348">
        <v>15115</v>
      </c>
      <c r="BD12348" s="1">
        <v>45150.264155092591</v>
      </c>
      <c r="BE12348" s="1">
        <v>45150.264155092591</v>
      </c>
      <c r="BF12348" s="1">
        <v>45150.264155092591</v>
      </c>
      <c r="BG12348">
        <v>-3.4798309999999999</v>
      </c>
      <c r="BH12348">
        <v>-39.563535999999999</v>
      </c>
      <c r="BI12348">
        <v>129939</v>
      </c>
      <c r="BK12348">
        <v>-3.891788</v>
      </c>
      <c r="BL12348">
        <v>-38.469090000000001</v>
      </c>
      <c r="BM12348" t="s">
        <v>105</v>
      </c>
      <c r="BO12348" t="s">
        <v>106</v>
      </c>
      <c r="BP12348" s="3">
        <v>45149</v>
      </c>
      <c r="BR12348">
        <v>699.42</v>
      </c>
      <c r="BS12348" t="s">
        <v>107</v>
      </c>
      <c r="BT12348" t="s">
        <v>108</v>
      </c>
      <c r="BV12348" t="s">
        <v>109</v>
      </c>
      <c r="BW12348">
        <v>149</v>
      </c>
      <c r="BX12348" t="s">
        <v>110</v>
      </c>
      <c r="BZ12348" t="s">
        <v>111</v>
      </c>
    </row>
    <row r="12349" spans="1:78" x14ac:dyDescent="0.35">
      <c r="A12349" t="s">
        <v>81</v>
      </c>
      <c r="B12349" t="s">
        <v>82</v>
      </c>
      <c r="C12349" t="s">
        <v>83</v>
      </c>
      <c r="D12349" t="s">
        <v>84</v>
      </c>
      <c r="E12349">
        <v>29265790</v>
      </c>
      <c r="F12349">
        <v>-396246838</v>
      </c>
      <c r="G12349" t="s">
        <v>85</v>
      </c>
      <c r="H12349" t="s">
        <v>86</v>
      </c>
      <c r="J12349" t="s">
        <v>86</v>
      </c>
      <c r="K12349" t="s">
        <v>87</v>
      </c>
      <c r="L12349">
        <v>1</v>
      </c>
      <c r="M12349" t="s">
        <v>88</v>
      </c>
      <c r="P12349" t="s">
        <v>89</v>
      </c>
      <c r="R12349" t="s">
        <v>88</v>
      </c>
      <c r="S12349" t="s">
        <v>90</v>
      </c>
      <c r="T12349" t="s">
        <v>91</v>
      </c>
      <c r="U12349" t="s">
        <v>92</v>
      </c>
      <c r="AC12349" t="s">
        <v>93</v>
      </c>
      <c r="AD12349" t="s">
        <v>94</v>
      </c>
      <c r="AE12349" t="s">
        <v>95</v>
      </c>
      <c r="AF12349" s="1">
        <v>45149.466365740744</v>
      </c>
      <c r="AG12349" s="1">
        <v>45149.466377314813</v>
      </c>
      <c r="AH12349" s="1">
        <v>45149.466400462959</v>
      </c>
      <c r="AI12349" s="1">
        <v>45149.678252314814</v>
      </c>
      <c r="AJ12349" s="2">
        <v>0.21185185185185185</v>
      </c>
      <c r="AK12349" s="2">
        <v>1.1574074074074073E-5</v>
      </c>
      <c r="AL12349" s="2">
        <v>0</v>
      </c>
      <c r="AM12349">
        <v>0</v>
      </c>
      <c r="AN12349">
        <v>29260487</v>
      </c>
      <c r="AQ12349" t="s">
        <v>197</v>
      </c>
      <c r="AR12349" t="s">
        <v>198</v>
      </c>
      <c r="AS12349">
        <v>17044</v>
      </c>
      <c r="AT12349">
        <v>17044</v>
      </c>
      <c r="AU12349" t="s">
        <v>149</v>
      </c>
      <c r="AV12349" t="s">
        <v>99</v>
      </c>
      <c r="AW12349" t="s">
        <v>100</v>
      </c>
      <c r="AX12349" t="s">
        <v>199</v>
      </c>
      <c r="AY12349" t="s">
        <v>6070</v>
      </c>
      <c r="AZ12349" t="s">
        <v>107</v>
      </c>
      <c r="BA12349" t="s">
        <v>104</v>
      </c>
      <c r="BB12349">
        <v>18120</v>
      </c>
      <c r="BC12349">
        <v>18120</v>
      </c>
      <c r="BD12349" s="1">
        <v>45149.88553240741</v>
      </c>
      <c r="BE12349" s="1">
        <v>45149.88553240741</v>
      </c>
      <c r="BF12349" s="1">
        <v>45149.88553240741</v>
      </c>
      <c r="BG12349">
        <v>-4.9845249999999997</v>
      </c>
      <c r="BH12349">
        <v>-39.097946</v>
      </c>
      <c r="BI12349">
        <v>140240</v>
      </c>
      <c r="BK12349">
        <v>-3.891788</v>
      </c>
      <c r="BL12349">
        <v>-38.469090000000001</v>
      </c>
      <c r="BM12349" t="s">
        <v>105</v>
      </c>
      <c r="BO12349" t="s">
        <v>106</v>
      </c>
      <c r="BP12349" s="3">
        <v>45149</v>
      </c>
      <c r="BR12349">
        <v>637.17999999999995</v>
      </c>
      <c r="BS12349" t="s">
        <v>107</v>
      </c>
      <c r="BT12349" t="s">
        <v>108</v>
      </c>
      <c r="BV12349" t="s">
        <v>109</v>
      </c>
      <c r="BW12349">
        <v>149</v>
      </c>
      <c r="BX12349" t="s">
        <v>110</v>
      </c>
      <c r="BZ12349" t="s">
        <v>111</v>
      </c>
    </row>
    <row r="12350" spans="1:78" x14ac:dyDescent="0.35">
      <c r="A12350" t="s">
        <v>81</v>
      </c>
      <c r="B12350" t="s">
        <v>82</v>
      </c>
      <c r="C12350" t="s">
        <v>83</v>
      </c>
      <c r="D12350" t="s">
        <v>84</v>
      </c>
      <c r="E12350">
        <v>29265763</v>
      </c>
      <c r="F12350">
        <v>33201851</v>
      </c>
      <c r="G12350" t="s">
        <v>85</v>
      </c>
      <c r="H12350" t="s">
        <v>86</v>
      </c>
      <c r="J12350" t="s">
        <v>86</v>
      </c>
      <c r="K12350" t="s">
        <v>87</v>
      </c>
      <c r="L12350">
        <v>1</v>
      </c>
      <c r="M12350" t="s">
        <v>88</v>
      </c>
      <c r="P12350" t="s">
        <v>89</v>
      </c>
      <c r="R12350" t="s">
        <v>88</v>
      </c>
      <c r="S12350" t="s">
        <v>90</v>
      </c>
      <c r="T12350" t="s">
        <v>91</v>
      </c>
      <c r="U12350" t="s">
        <v>92</v>
      </c>
      <c r="AC12350" t="s">
        <v>93</v>
      </c>
      <c r="AD12350" t="s">
        <v>94</v>
      </c>
      <c r="AE12350" t="s">
        <v>95</v>
      </c>
      <c r="AF12350" s="1">
        <v>45149.795393518521</v>
      </c>
      <c r="AG12350" s="1">
        <v>45149.795428240737</v>
      </c>
      <c r="AH12350" s="1">
        <v>45149.795520833337</v>
      </c>
      <c r="AI12350" s="1">
        <v>45149.796319444446</v>
      </c>
      <c r="AJ12350" s="2">
        <v>7.9861111111111116E-4</v>
      </c>
      <c r="AK12350" s="2">
        <v>3.4722222222222222E-5</v>
      </c>
      <c r="AL12350" s="2">
        <v>0</v>
      </c>
      <c r="AM12350">
        <v>0</v>
      </c>
      <c r="AN12350">
        <v>29259755</v>
      </c>
      <c r="AQ12350" t="s">
        <v>205</v>
      </c>
      <c r="AR12350" t="s">
        <v>97</v>
      </c>
      <c r="AS12350">
        <v>98411</v>
      </c>
      <c r="AT12350">
        <v>98481</v>
      </c>
      <c r="AU12350" t="s">
        <v>120</v>
      </c>
      <c r="AV12350" t="s">
        <v>99</v>
      </c>
      <c r="AW12350" t="s">
        <v>100</v>
      </c>
      <c r="AX12350" t="s">
        <v>206</v>
      </c>
      <c r="AY12350" t="s">
        <v>6076</v>
      </c>
      <c r="AZ12350" t="s">
        <v>331</v>
      </c>
      <c r="BA12350" t="s">
        <v>104</v>
      </c>
      <c r="BB12350">
        <v>17239</v>
      </c>
      <c r="BC12350">
        <v>17239</v>
      </c>
      <c r="BD12350" s="1">
        <v>45149.873807870368</v>
      </c>
      <c r="BE12350" s="1">
        <v>45149.873807870368</v>
      </c>
      <c r="BF12350" s="1">
        <v>45149.873819444445</v>
      </c>
      <c r="BG12350">
        <v>-2.9124080000000001</v>
      </c>
      <c r="BH12350">
        <v>-40.856053000000003</v>
      </c>
      <c r="BI12350">
        <v>286770</v>
      </c>
      <c r="BK12350">
        <v>-3.891788</v>
      </c>
      <c r="BL12350">
        <v>-38.469090000000001</v>
      </c>
      <c r="BM12350" t="s">
        <v>105</v>
      </c>
      <c r="BO12350" t="s">
        <v>106</v>
      </c>
      <c r="BP12350" s="3">
        <v>45149</v>
      </c>
      <c r="BR12350" s="4">
        <v>9306.4</v>
      </c>
      <c r="BS12350" t="s">
        <v>107</v>
      </c>
      <c r="BV12350" t="s">
        <v>109</v>
      </c>
      <c r="BW12350">
        <v>149</v>
      </c>
      <c r="BX12350" t="s">
        <v>110</v>
      </c>
      <c r="BZ12350" t="s">
        <v>111</v>
      </c>
    </row>
    <row r="12351" spans="1:78" x14ac:dyDescent="0.35">
      <c r="A12351" t="s">
        <v>81</v>
      </c>
      <c r="B12351" t="s">
        <v>82</v>
      </c>
      <c r="C12351" t="s">
        <v>83</v>
      </c>
      <c r="D12351" t="s">
        <v>84</v>
      </c>
      <c r="E12351">
        <v>29265762</v>
      </c>
      <c r="F12351">
        <v>21223041207</v>
      </c>
      <c r="G12351" t="s">
        <v>85</v>
      </c>
      <c r="H12351" t="s">
        <v>86</v>
      </c>
      <c r="J12351" t="s">
        <v>86</v>
      </c>
      <c r="K12351" t="s">
        <v>87</v>
      </c>
      <c r="L12351" t="s">
        <v>1313</v>
      </c>
      <c r="M12351" t="s">
        <v>88</v>
      </c>
      <c r="P12351" t="s">
        <v>89</v>
      </c>
      <c r="R12351" t="s">
        <v>88</v>
      </c>
      <c r="S12351" t="s">
        <v>90</v>
      </c>
      <c r="T12351" t="s">
        <v>91</v>
      </c>
      <c r="U12351" t="s">
        <v>92</v>
      </c>
      <c r="AC12351" t="s">
        <v>93</v>
      </c>
      <c r="AD12351" t="s">
        <v>94</v>
      </c>
      <c r="AE12351" t="s">
        <v>95</v>
      </c>
      <c r="AF12351" s="1">
        <v>45149.336296296293</v>
      </c>
      <c r="AG12351" s="1">
        <v>45149.446400462963</v>
      </c>
      <c r="AH12351" s="1">
        <v>45149.448009259257</v>
      </c>
      <c r="AI12351" s="1">
        <v>45149.741342592592</v>
      </c>
      <c r="AJ12351" s="2">
        <v>0.29333333333333333</v>
      </c>
      <c r="AK12351" s="2">
        <v>0.11010416666666667</v>
      </c>
      <c r="AL12351" s="2">
        <v>0</v>
      </c>
      <c r="AM12351">
        <v>0</v>
      </c>
      <c r="AN12351">
        <v>29259755</v>
      </c>
      <c r="AQ12351" t="s">
        <v>205</v>
      </c>
      <c r="AR12351" t="s">
        <v>97</v>
      </c>
      <c r="AS12351">
        <v>98367</v>
      </c>
      <c r="AT12351">
        <v>98376</v>
      </c>
      <c r="AU12351" t="s">
        <v>120</v>
      </c>
      <c r="AV12351" t="s">
        <v>99</v>
      </c>
      <c r="AW12351" t="s">
        <v>100</v>
      </c>
      <c r="AX12351" t="s">
        <v>206</v>
      </c>
      <c r="AY12351" t="s">
        <v>6076</v>
      </c>
      <c r="AZ12351" t="s">
        <v>331</v>
      </c>
      <c r="BA12351" t="s">
        <v>104</v>
      </c>
      <c r="BB12351">
        <v>17239</v>
      </c>
      <c r="BC12351">
        <v>17239</v>
      </c>
      <c r="BD12351" s="1">
        <v>45149.873807870368</v>
      </c>
      <c r="BE12351" s="1">
        <v>45149.873807870368</v>
      </c>
      <c r="BF12351" s="1">
        <v>45149.873819444445</v>
      </c>
      <c r="BG12351">
        <v>-2.9928170000000001</v>
      </c>
      <c r="BH12351">
        <v>-40.511755999999998</v>
      </c>
      <c r="BK12351" t="s">
        <v>141</v>
      </c>
      <c r="BL12351" t="s">
        <v>141</v>
      </c>
      <c r="BM12351" t="s">
        <v>105</v>
      </c>
      <c r="BO12351" t="s">
        <v>106</v>
      </c>
      <c r="BP12351" s="3">
        <v>45149</v>
      </c>
      <c r="BR12351" s="4">
        <v>1929.2</v>
      </c>
      <c r="BS12351" t="s">
        <v>107</v>
      </c>
      <c r="BV12351" t="s">
        <v>109</v>
      </c>
      <c r="BW12351">
        <v>149</v>
      </c>
      <c r="BX12351" t="s">
        <v>110</v>
      </c>
      <c r="BZ12351" t="s">
        <v>111</v>
      </c>
    </row>
    <row r="12352" spans="1:78" x14ac:dyDescent="0.35">
      <c r="A12352" t="s">
        <v>81</v>
      </c>
      <c r="B12352" t="s">
        <v>82</v>
      </c>
      <c r="C12352" t="s">
        <v>83</v>
      </c>
      <c r="D12352" t="s">
        <v>84</v>
      </c>
      <c r="E12352">
        <v>29265714</v>
      </c>
      <c r="F12352">
        <v>20223012001</v>
      </c>
      <c r="G12352" t="s">
        <v>228</v>
      </c>
      <c r="H12352" t="s">
        <v>86</v>
      </c>
      <c r="J12352" t="s">
        <v>86</v>
      </c>
      <c r="K12352" t="s">
        <v>87</v>
      </c>
      <c r="L12352">
        <v>1</v>
      </c>
      <c r="M12352" t="s">
        <v>88</v>
      </c>
      <c r="P12352" t="s">
        <v>89</v>
      </c>
      <c r="R12352" t="s">
        <v>88</v>
      </c>
      <c r="S12352" t="s">
        <v>90</v>
      </c>
      <c r="T12352" t="s">
        <v>91</v>
      </c>
      <c r="U12352" t="s">
        <v>92</v>
      </c>
      <c r="AC12352" t="s">
        <v>229</v>
      </c>
      <c r="AD12352" t="s">
        <v>5593</v>
      </c>
      <c r="AE12352" t="s">
        <v>231</v>
      </c>
      <c r="AF12352" s="1">
        <v>45149.840092592596</v>
      </c>
      <c r="AG12352" s="1">
        <v>45149.840104166666</v>
      </c>
      <c r="AH12352" s="1">
        <v>45149.840127314812</v>
      </c>
      <c r="AI12352" s="1">
        <v>45149.840150462966</v>
      </c>
      <c r="AJ12352" s="2">
        <v>2.3148148148148147E-5</v>
      </c>
      <c r="AK12352" s="2">
        <v>1.1574074074074073E-5</v>
      </c>
      <c r="AL12352" s="2">
        <v>0</v>
      </c>
      <c r="AM12352">
        <v>0</v>
      </c>
      <c r="AN12352">
        <v>29258283</v>
      </c>
      <c r="AQ12352" t="s">
        <v>118</v>
      </c>
      <c r="AR12352" t="s">
        <v>119</v>
      </c>
      <c r="AS12352">
        <v>0</v>
      </c>
      <c r="AT12352">
        <v>0</v>
      </c>
      <c r="AU12352" t="s">
        <v>120</v>
      </c>
      <c r="AV12352" t="s">
        <v>99</v>
      </c>
      <c r="AW12352" t="s">
        <v>100</v>
      </c>
      <c r="AX12352" t="s">
        <v>121</v>
      </c>
      <c r="AY12352" t="s">
        <v>122</v>
      </c>
      <c r="AZ12352" t="s">
        <v>6077</v>
      </c>
      <c r="BA12352" t="s">
        <v>104</v>
      </c>
      <c r="BB12352">
        <v>16243</v>
      </c>
      <c r="BC12352">
        <v>16243</v>
      </c>
      <c r="BD12352" s="1">
        <v>45149.842488425929</v>
      </c>
      <c r="BE12352" s="1">
        <v>45149.842488425929</v>
      </c>
      <c r="BF12352" s="1">
        <v>45149.842488425929</v>
      </c>
      <c r="BK12352">
        <v>-3.891788</v>
      </c>
      <c r="BL12352">
        <v>-38.469090000000001</v>
      </c>
      <c r="BM12352" t="s">
        <v>105</v>
      </c>
      <c r="BO12352" t="s">
        <v>106</v>
      </c>
      <c r="BP12352" s="3">
        <v>45149</v>
      </c>
      <c r="BS12352" t="s">
        <v>107</v>
      </c>
      <c r="BT12352" t="s">
        <v>126</v>
      </c>
      <c r="BV12352" t="s">
        <v>109</v>
      </c>
      <c r="BW12352">
        <v>3014001</v>
      </c>
      <c r="BX12352" t="s">
        <v>5594</v>
      </c>
      <c r="BZ12352" t="s">
        <v>111</v>
      </c>
    </row>
    <row r="12353" spans="1:78" x14ac:dyDescent="0.35">
      <c r="A12353" t="s">
        <v>81</v>
      </c>
      <c r="B12353" t="s">
        <v>82</v>
      </c>
      <c r="C12353" t="s">
        <v>83</v>
      </c>
      <c r="D12353" t="s">
        <v>84</v>
      </c>
      <c r="E12353">
        <v>29265713</v>
      </c>
      <c r="F12353">
        <v>20222121311</v>
      </c>
      <c r="G12353" t="s">
        <v>228</v>
      </c>
      <c r="H12353" t="s">
        <v>86</v>
      </c>
      <c r="J12353" t="s">
        <v>86</v>
      </c>
      <c r="K12353" t="s">
        <v>87</v>
      </c>
      <c r="L12353">
        <v>1</v>
      </c>
      <c r="M12353" t="s">
        <v>88</v>
      </c>
      <c r="P12353" t="s">
        <v>89</v>
      </c>
      <c r="R12353" t="s">
        <v>88</v>
      </c>
      <c r="S12353" t="s">
        <v>90</v>
      </c>
      <c r="T12353" t="s">
        <v>91</v>
      </c>
      <c r="U12353" t="s">
        <v>92</v>
      </c>
      <c r="AC12353" t="s">
        <v>229</v>
      </c>
      <c r="AD12353" t="s">
        <v>5593</v>
      </c>
      <c r="AE12353" t="s">
        <v>231</v>
      </c>
      <c r="AF12353" s="1">
        <v>45149.836157407408</v>
      </c>
      <c r="AG12353" s="1">
        <v>45149.836273148147</v>
      </c>
      <c r="AH12353" s="1">
        <v>45149.836284722223</v>
      </c>
      <c r="AI12353" s="1">
        <v>45149.836296296293</v>
      </c>
      <c r="AJ12353" s="2">
        <v>1.1574074074074073E-5</v>
      </c>
      <c r="AK12353" s="2">
        <v>1.1574074074074075E-4</v>
      </c>
      <c r="AL12353" s="2">
        <v>0</v>
      </c>
      <c r="AM12353">
        <v>0</v>
      </c>
      <c r="AN12353">
        <v>29258283</v>
      </c>
      <c r="AQ12353" t="s">
        <v>118</v>
      </c>
      <c r="AR12353" t="s">
        <v>119</v>
      </c>
      <c r="AS12353">
        <v>0</v>
      </c>
      <c r="AT12353">
        <v>0</v>
      </c>
      <c r="AU12353" t="s">
        <v>120</v>
      </c>
      <c r="AV12353" t="s">
        <v>99</v>
      </c>
      <c r="AW12353" t="s">
        <v>100</v>
      </c>
      <c r="AX12353" t="s">
        <v>121</v>
      </c>
      <c r="AY12353" t="s">
        <v>122</v>
      </c>
      <c r="AZ12353" t="s">
        <v>6078</v>
      </c>
      <c r="BA12353" t="s">
        <v>104</v>
      </c>
      <c r="BB12353">
        <v>16243</v>
      </c>
      <c r="BC12353">
        <v>16243</v>
      </c>
      <c r="BD12353" s="1">
        <v>45149.842488425929</v>
      </c>
      <c r="BE12353" s="1">
        <v>45149.842488425929</v>
      </c>
      <c r="BF12353" s="1">
        <v>45149.842488425929</v>
      </c>
      <c r="BK12353">
        <v>-3.891788</v>
      </c>
      <c r="BL12353">
        <v>-38.469090000000001</v>
      </c>
      <c r="BM12353" t="s">
        <v>105</v>
      </c>
      <c r="BO12353" t="s">
        <v>106</v>
      </c>
      <c r="BP12353" s="3">
        <v>45149</v>
      </c>
      <c r="BS12353" t="s">
        <v>107</v>
      </c>
      <c r="BT12353" t="s">
        <v>126</v>
      </c>
      <c r="BV12353" t="s">
        <v>109</v>
      </c>
      <c r="BW12353">
        <v>3014001</v>
      </c>
      <c r="BX12353" t="s">
        <v>5594</v>
      </c>
      <c r="BZ12353" t="s">
        <v>111</v>
      </c>
    </row>
    <row r="12354" spans="1:78" x14ac:dyDescent="0.35">
      <c r="A12354" t="s">
        <v>81</v>
      </c>
      <c r="B12354" t="s">
        <v>82</v>
      </c>
      <c r="C12354" t="s">
        <v>83</v>
      </c>
      <c r="D12354" t="s">
        <v>84</v>
      </c>
      <c r="E12354">
        <v>29265689</v>
      </c>
      <c r="F12354">
        <v>21123041702</v>
      </c>
      <c r="G12354" t="s">
        <v>85</v>
      </c>
      <c r="H12354" t="s">
        <v>86</v>
      </c>
      <c r="J12354" t="s">
        <v>86</v>
      </c>
      <c r="K12354" t="s">
        <v>87</v>
      </c>
      <c r="L12354">
        <v>1</v>
      </c>
      <c r="M12354" t="s">
        <v>88</v>
      </c>
      <c r="P12354" t="s">
        <v>89</v>
      </c>
      <c r="R12354" t="s">
        <v>88</v>
      </c>
      <c r="S12354" t="s">
        <v>90</v>
      </c>
      <c r="T12354" t="s">
        <v>91</v>
      </c>
      <c r="U12354" t="s">
        <v>92</v>
      </c>
      <c r="AC12354" t="s">
        <v>93</v>
      </c>
      <c r="AD12354" t="s">
        <v>94</v>
      </c>
      <c r="AE12354" t="s">
        <v>95</v>
      </c>
      <c r="AF12354" s="1">
        <v>45149.307118055556</v>
      </c>
      <c r="AG12354" s="1">
        <v>45149.361527777779</v>
      </c>
      <c r="AH12354" s="1">
        <v>45149.372916666667</v>
      </c>
      <c r="AI12354" s="1">
        <v>45149.713888888888</v>
      </c>
      <c r="AJ12354" s="2">
        <v>0.34086805555555555</v>
      </c>
      <c r="AK12354" s="2">
        <v>5.440972222222222E-2</v>
      </c>
      <c r="AL12354" s="2">
        <v>0</v>
      </c>
      <c r="AM12354">
        <v>0</v>
      </c>
      <c r="AN12354">
        <v>29260060</v>
      </c>
      <c r="AQ12354" t="s">
        <v>96</v>
      </c>
      <c r="AR12354" t="s">
        <v>97</v>
      </c>
      <c r="AS12354">
        <v>16075</v>
      </c>
      <c r="AT12354">
        <v>16232</v>
      </c>
      <c r="AU12354" t="s">
        <v>120</v>
      </c>
      <c r="AV12354" t="s">
        <v>99</v>
      </c>
      <c r="AW12354" t="s">
        <v>100</v>
      </c>
      <c r="AX12354" t="s">
        <v>1176</v>
      </c>
      <c r="AY12354" t="s">
        <v>5011</v>
      </c>
      <c r="AZ12354" t="s">
        <v>6079</v>
      </c>
      <c r="BA12354" t="s">
        <v>104</v>
      </c>
      <c r="BB12354">
        <v>18118</v>
      </c>
      <c r="BC12354">
        <v>18245</v>
      </c>
      <c r="BD12354" s="1">
        <v>45149.824513888889</v>
      </c>
      <c r="BE12354" s="1">
        <v>45149.824513888889</v>
      </c>
      <c r="BF12354" s="1">
        <v>45152.341134259259</v>
      </c>
      <c r="BG12354">
        <v>-3.6971129999999999</v>
      </c>
      <c r="BH12354">
        <v>-40.373421999999998</v>
      </c>
      <c r="BI12354">
        <v>212627</v>
      </c>
      <c r="BK12354">
        <v>-3.891788</v>
      </c>
      <c r="BL12354">
        <v>-38.469090000000001</v>
      </c>
      <c r="BM12354" t="s">
        <v>105</v>
      </c>
      <c r="BO12354" t="s">
        <v>106</v>
      </c>
      <c r="BP12354" s="3">
        <v>45149</v>
      </c>
      <c r="BR12354" s="4">
        <v>2842.24</v>
      </c>
      <c r="BS12354" t="s">
        <v>107</v>
      </c>
      <c r="BV12354" t="s">
        <v>109</v>
      </c>
      <c r="BW12354">
        <v>149</v>
      </c>
      <c r="BX12354" t="s">
        <v>110</v>
      </c>
      <c r="BZ12354" t="s">
        <v>111</v>
      </c>
    </row>
    <row r="12355" spans="1:78" x14ac:dyDescent="0.35">
      <c r="A12355" t="s">
        <v>81</v>
      </c>
      <c r="B12355" t="s">
        <v>82</v>
      </c>
      <c r="C12355" t="s">
        <v>83</v>
      </c>
      <c r="D12355" t="s">
        <v>84</v>
      </c>
      <c r="E12355">
        <v>29265661</v>
      </c>
      <c r="F12355">
        <v>25223011802</v>
      </c>
      <c r="G12355" t="s">
        <v>85</v>
      </c>
      <c r="H12355" t="s">
        <v>86</v>
      </c>
      <c r="J12355" t="s">
        <v>86</v>
      </c>
      <c r="K12355" t="s">
        <v>87</v>
      </c>
      <c r="L12355">
        <v>1</v>
      </c>
      <c r="M12355" t="s">
        <v>88</v>
      </c>
      <c r="P12355" t="s">
        <v>89</v>
      </c>
      <c r="R12355" t="s">
        <v>88</v>
      </c>
      <c r="S12355" t="s">
        <v>90</v>
      </c>
      <c r="T12355" t="s">
        <v>91</v>
      </c>
      <c r="U12355" t="s">
        <v>92</v>
      </c>
      <c r="AC12355" t="s">
        <v>93</v>
      </c>
      <c r="AD12355" t="s">
        <v>94</v>
      </c>
      <c r="AE12355" t="s">
        <v>95</v>
      </c>
      <c r="AF12355" s="1">
        <v>45149.529189814813</v>
      </c>
      <c r="AG12355" s="1">
        <v>45149.52920138889</v>
      </c>
      <c r="AH12355" s="1">
        <v>45149.52921296296</v>
      </c>
      <c r="AI12355" s="1">
        <v>45149.802858796298</v>
      </c>
      <c r="AJ12355" s="2">
        <v>0.27364583333333331</v>
      </c>
      <c r="AK12355" s="2">
        <v>1.1574074074074073E-5</v>
      </c>
      <c r="AL12355" s="2">
        <v>0</v>
      </c>
      <c r="AM12355">
        <v>0</v>
      </c>
      <c r="AN12355">
        <v>29261620</v>
      </c>
      <c r="AQ12355" t="s">
        <v>4950</v>
      </c>
      <c r="AR12355" t="s">
        <v>3047</v>
      </c>
      <c r="AS12355">
        <v>0</v>
      </c>
      <c r="AT12355">
        <v>0</v>
      </c>
      <c r="AU12355" t="s">
        <v>120</v>
      </c>
      <c r="AV12355" t="s">
        <v>99</v>
      </c>
      <c r="AW12355" t="s">
        <v>100</v>
      </c>
      <c r="AX12355" t="s">
        <v>327</v>
      </c>
      <c r="AY12355" t="s">
        <v>5656</v>
      </c>
      <c r="AZ12355" t="s">
        <v>107</v>
      </c>
      <c r="BA12355" t="s">
        <v>104</v>
      </c>
      <c r="BB12355">
        <v>13564</v>
      </c>
      <c r="BC12355">
        <v>13564</v>
      </c>
      <c r="BD12355" s="1">
        <v>45149.81318287037</v>
      </c>
      <c r="BE12355" s="1">
        <v>45149.81318287037</v>
      </c>
      <c r="BF12355" s="1">
        <v>45149.81318287037</v>
      </c>
      <c r="BG12355">
        <v>-3.5064449999999998</v>
      </c>
      <c r="BH12355">
        <v>-39.584342999999997</v>
      </c>
      <c r="BI12355">
        <v>131104</v>
      </c>
      <c r="BK12355">
        <v>-3.891788</v>
      </c>
      <c r="BL12355">
        <v>-38.469090000000001</v>
      </c>
      <c r="BM12355" t="s">
        <v>105</v>
      </c>
      <c r="BO12355" t="s">
        <v>106</v>
      </c>
      <c r="BP12355" s="3">
        <v>45149</v>
      </c>
      <c r="BR12355" s="4">
        <v>3211.06</v>
      </c>
      <c r="BS12355" t="s">
        <v>107</v>
      </c>
      <c r="BT12355" t="s">
        <v>108</v>
      </c>
      <c r="BV12355" t="s">
        <v>109</v>
      </c>
      <c r="BW12355">
        <v>149</v>
      </c>
      <c r="BX12355" t="s">
        <v>110</v>
      </c>
      <c r="BZ12355" t="s">
        <v>111</v>
      </c>
    </row>
    <row r="12356" spans="1:78" x14ac:dyDescent="0.35">
      <c r="A12356" t="s">
        <v>81</v>
      </c>
      <c r="B12356" t="s">
        <v>82</v>
      </c>
      <c r="C12356" t="s">
        <v>83</v>
      </c>
      <c r="D12356" t="s">
        <v>84</v>
      </c>
      <c r="E12356">
        <v>29265582</v>
      </c>
      <c r="F12356">
        <v>19222120518</v>
      </c>
      <c r="G12356" t="s">
        <v>228</v>
      </c>
      <c r="H12356" t="s">
        <v>86</v>
      </c>
      <c r="J12356" t="s">
        <v>86</v>
      </c>
      <c r="K12356" t="s">
        <v>87</v>
      </c>
      <c r="L12356">
        <v>1</v>
      </c>
      <c r="M12356" t="s">
        <v>88</v>
      </c>
      <c r="P12356" t="s">
        <v>89</v>
      </c>
      <c r="R12356" t="s">
        <v>88</v>
      </c>
      <c r="S12356" t="s">
        <v>4432</v>
      </c>
      <c r="T12356" t="s">
        <v>5363</v>
      </c>
      <c r="U12356" t="s">
        <v>92</v>
      </c>
      <c r="AC12356" t="s">
        <v>229</v>
      </c>
      <c r="AD12356" t="s">
        <v>5593</v>
      </c>
      <c r="AE12356" t="s">
        <v>231</v>
      </c>
      <c r="AF12356" s="1">
        <v>45149.806956018518</v>
      </c>
      <c r="AG12356" s="1">
        <v>45149.806967592594</v>
      </c>
      <c r="AH12356" s="1">
        <v>45149.806979166664</v>
      </c>
      <c r="AI12356" s="1">
        <v>45149.80746527778</v>
      </c>
      <c r="AJ12356" s="2">
        <v>4.861111111111111E-4</v>
      </c>
      <c r="AK12356" s="2">
        <v>1.1574074074074073E-5</v>
      </c>
      <c r="AL12356" s="2">
        <v>0</v>
      </c>
      <c r="AM12356">
        <v>0</v>
      </c>
      <c r="AN12356">
        <v>29259339</v>
      </c>
      <c r="AQ12356" t="s">
        <v>157</v>
      </c>
      <c r="AR12356" t="s">
        <v>119</v>
      </c>
      <c r="AS12356">
        <v>0</v>
      </c>
      <c r="AT12356">
        <v>0</v>
      </c>
      <c r="AU12356" t="s">
        <v>120</v>
      </c>
      <c r="AV12356" t="s">
        <v>99</v>
      </c>
      <c r="AW12356" t="s">
        <v>100</v>
      </c>
      <c r="AX12356" t="s">
        <v>158</v>
      </c>
      <c r="AY12356" t="s">
        <v>159</v>
      </c>
      <c r="AZ12356" t="s">
        <v>107</v>
      </c>
      <c r="BA12356" t="s">
        <v>104</v>
      </c>
      <c r="BB12356">
        <v>18673</v>
      </c>
      <c r="BC12356">
        <v>18673</v>
      </c>
      <c r="BD12356" s="1">
        <v>45149.807916666665</v>
      </c>
      <c r="BE12356" s="1">
        <v>45149.807916666665</v>
      </c>
      <c r="BF12356" s="1">
        <v>45149.807928240742</v>
      </c>
      <c r="BK12356">
        <v>-3.891788</v>
      </c>
      <c r="BL12356">
        <v>-38.469090000000001</v>
      </c>
      <c r="BM12356" t="s">
        <v>105</v>
      </c>
      <c r="BO12356" t="s">
        <v>106</v>
      </c>
      <c r="BP12356" s="3">
        <v>45149</v>
      </c>
      <c r="BS12356" t="s">
        <v>107</v>
      </c>
      <c r="BT12356" t="s">
        <v>108</v>
      </c>
      <c r="BV12356" t="s">
        <v>109</v>
      </c>
      <c r="BW12356">
        <v>3014001</v>
      </c>
      <c r="BX12356" t="s">
        <v>5594</v>
      </c>
      <c r="BZ12356" t="s">
        <v>111</v>
      </c>
    </row>
    <row r="12357" spans="1:78" x14ac:dyDescent="0.35">
      <c r="A12357" t="s">
        <v>81</v>
      </c>
      <c r="B12357" t="s">
        <v>82</v>
      </c>
      <c r="C12357" t="s">
        <v>83</v>
      </c>
      <c r="D12357" t="s">
        <v>84</v>
      </c>
      <c r="E12357">
        <v>29265581</v>
      </c>
      <c r="F12357">
        <v>191221206108</v>
      </c>
      <c r="G12357" t="s">
        <v>228</v>
      </c>
      <c r="H12357" t="s">
        <v>86</v>
      </c>
      <c r="J12357" t="s">
        <v>86</v>
      </c>
      <c r="K12357" t="s">
        <v>87</v>
      </c>
      <c r="L12357">
        <v>1</v>
      </c>
      <c r="M12357" t="s">
        <v>88</v>
      </c>
      <c r="P12357" t="s">
        <v>89</v>
      </c>
      <c r="R12357" t="s">
        <v>88</v>
      </c>
      <c r="S12357" t="s">
        <v>4432</v>
      </c>
      <c r="T12357" t="s">
        <v>5363</v>
      </c>
      <c r="U12357" t="s">
        <v>92</v>
      </c>
      <c r="AC12357" t="s">
        <v>229</v>
      </c>
      <c r="AD12357" t="s">
        <v>5593</v>
      </c>
      <c r="AE12357" t="s">
        <v>231</v>
      </c>
      <c r="AF12357" s="1">
        <v>45149.805486111109</v>
      </c>
      <c r="AG12357" s="1">
        <v>45149.805497685185</v>
      </c>
      <c r="AH12357" s="1">
        <v>45149.805520833332</v>
      </c>
      <c r="AI12357" s="1">
        <v>45149.805856481478</v>
      </c>
      <c r="AJ12357" s="2">
        <v>3.3564814814814812E-4</v>
      </c>
      <c r="AK12357" s="2">
        <v>1.1574074074074073E-5</v>
      </c>
      <c r="AL12357" s="2">
        <v>0</v>
      </c>
      <c r="AM12357">
        <v>0</v>
      </c>
      <c r="AN12357">
        <v>29259339</v>
      </c>
      <c r="AQ12357" t="s">
        <v>157</v>
      </c>
      <c r="AR12357" t="s">
        <v>119</v>
      </c>
      <c r="AS12357">
        <v>0</v>
      </c>
      <c r="AT12357">
        <v>0</v>
      </c>
      <c r="AU12357" t="s">
        <v>120</v>
      </c>
      <c r="AV12357" t="s">
        <v>99</v>
      </c>
      <c r="AW12357" t="s">
        <v>100</v>
      </c>
      <c r="AX12357" t="s">
        <v>158</v>
      </c>
      <c r="AY12357" t="s">
        <v>159</v>
      </c>
      <c r="AZ12357" t="s">
        <v>107</v>
      </c>
      <c r="BA12357" t="s">
        <v>104</v>
      </c>
      <c r="BB12357">
        <v>18673</v>
      </c>
      <c r="BC12357">
        <v>18673</v>
      </c>
      <c r="BD12357" s="1">
        <v>45149.807916666665</v>
      </c>
      <c r="BE12357" s="1">
        <v>45149.807916666665</v>
      </c>
      <c r="BF12357" s="1">
        <v>45149.807928240742</v>
      </c>
      <c r="BK12357">
        <v>-3.891788</v>
      </c>
      <c r="BL12357">
        <v>-38.469090000000001</v>
      </c>
      <c r="BM12357" t="s">
        <v>105</v>
      </c>
      <c r="BO12357" t="s">
        <v>106</v>
      </c>
      <c r="BP12357" s="3">
        <v>45149</v>
      </c>
      <c r="BS12357" t="s">
        <v>107</v>
      </c>
      <c r="BT12357" t="s">
        <v>108</v>
      </c>
      <c r="BV12357" t="s">
        <v>109</v>
      </c>
      <c r="BW12357">
        <v>3014001</v>
      </c>
      <c r="BX12357" t="s">
        <v>5594</v>
      </c>
      <c r="BZ12357" t="s">
        <v>111</v>
      </c>
    </row>
    <row r="12358" spans="1:78" x14ac:dyDescent="0.35">
      <c r="A12358" t="s">
        <v>81</v>
      </c>
      <c r="B12358" t="s">
        <v>82</v>
      </c>
      <c r="C12358" t="s">
        <v>83</v>
      </c>
      <c r="D12358" t="s">
        <v>84</v>
      </c>
      <c r="E12358">
        <v>29265580</v>
      </c>
      <c r="F12358">
        <v>191220427320</v>
      </c>
      <c r="G12358" t="s">
        <v>228</v>
      </c>
      <c r="H12358" t="s">
        <v>86</v>
      </c>
      <c r="J12358" t="s">
        <v>86</v>
      </c>
      <c r="K12358" t="s">
        <v>87</v>
      </c>
      <c r="L12358">
        <v>1</v>
      </c>
      <c r="M12358" t="s">
        <v>88</v>
      </c>
      <c r="P12358" t="s">
        <v>89</v>
      </c>
      <c r="R12358" t="s">
        <v>88</v>
      </c>
      <c r="S12358" t="s">
        <v>4432</v>
      </c>
      <c r="T12358" t="s">
        <v>5363</v>
      </c>
      <c r="U12358" t="s">
        <v>92</v>
      </c>
      <c r="AC12358" t="s">
        <v>229</v>
      </c>
      <c r="AD12358" t="s">
        <v>5593</v>
      </c>
      <c r="AE12358" t="s">
        <v>231</v>
      </c>
      <c r="AF12358" s="1">
        <v>45149.803495370368</v>
      </c>
      <c r="AG12358" s="1">
        <v>45149.803518518522</v>
      </c>
      <c r="AH12358" s="1">
        <v>45149.803472222222</v>
      </c>
      <c r="AI12358" s="1">
        <v>45149.804166666669</v>
      </c>
      <c r="AJ12358" s="2">
        <v>6.9444444444444447E-4</v>
      </c>
      <c r="AK12358" s="2">
        <v>2.3148148148148147E-5</v>
      </c>
      <c r="AL12358" s="2">
        <v>0</v>
      </c>
      <c r="AM12358">
        <v>0</v>
      </c>
      <c r="AN12358">
        <v>29259339</v>
      </c>
      <c r="AQ12358" t="s">
        <v>157</v>
      </c>
      <c r="AR12358" t="s">
        <v>119</v>
      </c>
      <c r="AU12358" t="s">
        <v>120</v>
      </c>
      <c r="AV12358" t="s">
        <v>99</v>
      </c>
      <c r="AW12358" t="s">
        <v>100</v>
      </c>
      <c r="AX12358" t="s">
        <v>158</v>
      </c>
      <c r="AY12358" t="s">
        <v>159</v>
      </c>
      <c r="BA12358" t="s">
        <v>104</v>
      </c>
      <c r="BB12358">
        <v>18673</v>
      </c>
      <c r="BC12358">
        <v>18409</v>
      </c>
      <c r="BD12358" s="1">
        <v>45149.807916666665</v>
      </c>
      <c r="BE12358" s="1">
        <v>45149.807916666665</v>
      </c>
      <c r="BF12358" s="1">
        <v>45223.456030092595</v>
      </c>
      <c r="BK12358">
        <v>-3.891788</v>
      </c>
      <c r="BL12358">
        <v>-38.469090000000001</v>
      </c>
      <c r="BM12358" t="s">
        <v>105</v>
      </c>
      <c r="BO12358" t="s">
        <v>106</v>
      </c>
      <c r="BP12358" s="3">
        <v>45149</v>
      </c>
      <c r="BS12358" t="s">
        <v>107</v>
      </c>
      <c r="BT12358" t="s">
        <v>108</v>
      </c>
      <c r="BV12358" t="s">
        <v>109</v>
      </c>
      <c r="BW12358">
        <v>3014001</v>
      </c>
      <c r="BX12358" t="s">
        <v>5594</v>
      </c>
      <c r="BZ12358" t="s">
        <v>111</v>
      </c>
    </row>
    <row r="12359" spans="1:78" x14ac:dyDescent="0.35">
      <c r="A12359" t="s">
        <v>81</v>
      </c>
      <c r="B12359" t="s">
        <v>82</v>
      </c>
      <c r="C12359" t="s">
        <v>83</v>
      </c>
      <c r="D12359" t="s">
        <v>84</v>
      </c>
      <c r="E12359">
        <v>29265533</v>
      </c>
      <c r="F12359">
        <v>27222112204</v>
      </c>
      <c r="G12359" t="s">
        <v>85</v>
      </c>
      <c r="H12359" t="s">
        <v>86</v>
      </c>
      <c r="J12359" t="s">
        <v>86</v>
      </c>
      <c r="K12359" t="s">
        <v>87</v>
      </c>
      <c r="L12359" t="s">
        <v>3920</v>
      </c>
      <c r="M12359" t="s">
        <v>88</v>
      </c>
      <c r="P12359" t="s">
        <v>89</v>
      </c>
      <c r="R12359" t="s">
        <v>88</v>
      </c>
      <c r="S12359" t="s">
        <v>90</v>
      </c>
      <c r="T12359" t="s">
        <v>91</v>
      </c>
      <c r="U12359" t="s">
        <v>92</v>
      </c>
      <c r="AC12359" t="s">
        <v>229</v>
      </c>
      <c r="AD12359" t="s">
        <v>629</v>
      </c>
      <c r="AE12359" t="s">
        <v>231</v>
      </c>
      <c r="AF12359" s="1">
        <v>45149.776203703703</v>
      </c>
      <c r="AG12359" s="1">
        <v>45149.776412037034</v>
      </c>
      <c r="AH12359" s="1">
        <v>45149.776423611111</v>
      </c>
      <c r="AI12359" s="1">
        <v>45149.776562500003</v>
      </c>
      <c r="AJ12359" s="2">
        <v>1.3888888888888889E-4</v>
      </c>
      <c r="AK12359" s="2">
        <v>2.0833333333333335E-4</v>
      </c>
      <c r="AL12359" s="2">
        <v>0</v>
      </c>
      <c r="AM12359">
        <v>0</v>
      </c>
      <c r="AN12359">
        <v>29258209</v>
      </c>
      <c r="AQ12359" t="s">
        <v>4953</v>
      </c>
      <c r="AR12359" t="s">
        <v>3047</v>
      </c>
      <c r="AS12359">
        <v>0</v>
      </c>
      <c r="AT12359">
        <v>0</v>
      </c>
      <c r="AU12359" t="s">
        <v>98</v>
      </c>
      <c r="AV12359" t="s">
        <v>99</v>
      </c>
      <c r="AW12359" t="s">
        <v>100</v>
      </c>
      <c r="AX12359" t="s">
        <v>752</v>
      </c>
      <c r="AY12359" t="s">
        <v>5478</v>
      </c>
      <c r="AZ12359" t="s">
        <v>107</v>
      </c>
      <c r="BA12359" t="s">
        <v>104</v>
      </c>
      <c r="BB12359">
        <v>18113</v>
      </c>
      <c r="BC12359">
        <v>18113</v>
      </c>
      <c r="BD12359" s="1">
        <v>45149.776805555557</v>
      </c>
      <c r="BE12359" s="1">
        <v>45149.776805555557</v>
      </c>
      <c r="BF12359" s="1">
        <v>45149.776805555557</v>
      </c>
      <c r="BG12359">
        <v>-3.4942660000000001</v>
      </c>
      <c r="BH12359">
        <v>-39.608446000000001</v>
      </c>
      <c r="BK12359" t="s">
        <v>141</v>
      </c>
      <c r="BL12359" t="s">
        <v>141</v>
      </c>
      <c r="BM12359" t="s">
        <v>105</v>
      </c>
      <c r="BO12359" t="s">
        <v>106</v>
      </c>
      <c r="BP12359" s="3">
        <v>45149</v>
      </c>
      <c r="BS12359" t="s">
        <v>107</v>
      </c>
      <c r="BT12359" t="s">
        <v>126</v>
      </c>
      <c r="BV12359" t="s">
        <v>109</v>
      </c>
      <c r="BW12359">
        <v>820</v>
      </c>
      <c r="BX12359" t="s">
        <v>229</v>
      </c>
      <c r="BZ12359" t="s">
        <v>111</v>
      </c>
    </row>
    <row r="12360" spans="1:78" x14ac:dyDescent="0.35">
      <c r="A12360" t="s">
        <v>81</v>
      </c>
      <c r="B12360" t="s">
        <v>82</v>
      </c>
      <c r="C12360" t="s">
        <v>83</v>
      </c>
      <c r="D12360" t="s">
        <v>84</v>
      </c>
      <c r="E12360">
        <v>29265506</v>
      </c>
      <c r="F12360">
        <v>20223062902</v>
      </c>
      <c r="G12360" t="s">
        <v>85</v>
      </c>
      <c r="H12360" t="s">
        <v>86</v>
      </c>
      <c r="J12360" t="s">
        <v>86</v>
      </c>
      <c r="K12360" t="s">
        <v>87</v>
      </c>
      <c r="L12360">
        <v>1</v>
      </c>
      <c r="M12360" t="s">
        <v>88</v>
      </c>
      <c r="P12360" t="s">
        <v>89</v>
      </c>
      <c r="R12360" t="s">
        <v>88</v>
      </c>
      <c r="S12360" t="s">
        <v>90</v>
      </c>
      <c r="T12360" t="s">
        <v>91</v>
      </c>
      <c r="U12360" t="s">
        <v>92</v>
      </c>
      <c r="AC12360" t="s">
        <v>93</v>
      </c>
      <c r="AD12360" t="s">
        <v>94</v>
      </c>
      <c r="AE12360" t="s">
        <v>95</v>
      </c>
      <c r="AF12360" s="1">
        <v>45149.443854166668</v>
      </c>
      <c r="AG12360" s="1">
        <v>45149.610023148147</v>
      </c>
      <c r="AH12360" s="1">
        <v>45149.610034722224</v>
      </c>
      <c r="AI12360" s="1">
        <v>45149.702719907407</v>
      </c>
      <c r="AJ12360" s="2">
        <v>9.268518518518519E-2</v>
      </c>
      <c r="AK12360" s="2">
        <v>0.16616898148148149</v>
      </c>
      <c r="AL12360" s="2">
        <v>0</v>
      </c>
      <c r="AM12360">
        <v>0</v>
      </c>
      <c r="AN12360">
        <v>29261326</v>
      </c>
      <c r="AQ12360" t="s">
        <v>180</v>
      </c>
      <c r="AR12360" t="s">
        <v>145</v>
      </c>
      <c r="AS12360">
        <v>0</v>
      </c>
      <c r="AT12360">
        <v>0</v>
      </c>
      <c r="AU12360" t="s">
        <v>120</v>
      </c>
      <c r="AV12360" t="s">
        <v>99</v>
      </c>
      <c r="AW12360" t="s">
        <v>100</v>
      </c>
      <c r="AX12360" t="s">
        <v>181</v>
      </c>
      <c r="AY12360" t="s">
        <v>6080</v>
      </c>
      <c r="AZ12360" t="s">
        <v>6026</v>
      </c>
      <c r="BA12360" t="s">
        <v>104</v>
      </c>
      <c r="BB12360">
        <v>14105</v>
      </c>
      <c r="BC12360">
        <v>14105</v>
      </c>
      <c r="BD12360" s="1">
        <v>45149.759155092594</v>
      </c>
      <c r="BE12360" s="1">
        <v>45149.759155092594</v>
      </c>
      <c r="BF12360" s="1">
        <v>45149.759155092594</v>
      </c>
      <c r="BG12360">
        <v>-3.6881729999999999</v>
      </c>
      <c r="BH12360">
        <v>-40.359126000000003</v>
      </c>
      <c r="BI12360">
        <v>211153</v>
      </c>
      <c r="BK12360">
        <v>-3.891788</v>
      </c>
      <c r="BL12360">
        <v>-38.469090000000001</v>
      </c>
      <c r="BM12360" t="s">
        <v>105</v>
      </c>
      <c r="BO12360" t="s">
        <v>106</v>
      </c>
      <c r="BP12360" s="3">
        <v>45149</v>
      </c>
      <c r="BR12360">
        <v>667.8</v>
      </c>
      <c r="BS12360" t="s">
        <v>107</v>
      </c>
      <c r="BV12360" t="s">
        <v>109</v>
      </c>
      <c r="BW12360">
        <v>149</v>
      </c>
      <c r="BX12360" t="s">
        <v>110</v>
      </c>
      <c r="BZ12360" t="s">
        <v>111</v>
      </c>
    </row>
    <row r="12361" spans="1:78" x14ac:dyDescent="0.35">
      <c r="A12361" t="s">
        <v>81</v>
      </c>
      <c r="B12361" t="s">
        <v>82</v>
      </c>
      <c r="C12361" t="s">
        <v>83</v>
      </c>
      <c r="D12361" t="s">
        <v>84</v>
      </c>
      <c r="E12361">
        <v>29265505</v>
      </c>
      <c r="F12361">
        <v>20223010432</v>
      </c>
      <c r="G12361" t="s">
        <v>85</v>
      </c>
      <c r="H12361" t="s">
        <v>86</v>
      </c>
      <c r="J12361" t="s">
        <v>86</v>
      </c>
      <c r="K12361" t="s">
        <v>87</v>
      </c>
      <c r="L12361">
        <v>1</v>
      </c>
      <c r="M12361" t="s">
        <v>88</v>
      </c>
      <c r="P12361" t="s">
        <v>89</v>
      </c>
      <c r="R12361" t="s">
        <v>88</v>
      </c>
      <c r="S12361" t="s">
        <v>90</v>
      </c>
      <c r="T12361" t="s">
        <v>91</v>
      </c>
      <c r="U12361" t="s">
        <v>92</v>
      </c>
      <c r="AC12361" t="s">
        <v>93</v>
      </c>
      <c r="AD12361" t="s">
        <v>94</v>
      </c>
      <c r="AE12361" t="s">
        <v>95</v>
      </c>
      <c r="AF12361" s="1">
        <v>45149.315185185187</v>
      </c>
      <c r="AG12361" s="1">
        <v>45149.382638888892</v>
      </c>
      <c r="AH12361" s="1">
        <v>45149.382638888892</v>
      </c>
      <c r="AI12361" s="1">
        <v>45149.439583333333</v>
      </c>
      <c r="AJ12361" s="2">
        <v>5.7326388888888892E-2</v>
      </c>
      <c r="AK12361" s="2">
        <v>6.745370370370371E-2</v>
      </c>
      <c r="AL12361" s="2">
        <v>0</v>
      </c>
      <c r="AM12361">
        <v>0</v>
      </c>
      <c r="AN12361">
        <v>29261326</v>
      </c>
      <c r="AQ12361" t="s">
        <v>180</v>
      </c>
      <c r="AR12361" t="s">
        <v>145</v>
      </c>
      <c r="AU12361" t="s">
        <v>120</v>
      </c>
      <c r="AV12361" t="s">
        <v>99</v>
      </c>
      <c r="AW12361" t="s">
        <v>100</v>
      </c>
      <c r="AX12361" t="s">
        <v>181</v>
      </c>
      <c r="AY12361" t="s">
        <v>6080</v>
      </c>
      <c r="AZ12361" t="s">
        <v>294</v>
      </c>
      <c r="BA12361" t="s">
        <v>104</v>
      </c>
      <c r="BB12361">
        <v>14105</v>
      </c>
      <c r="BC12361">
        <v>18245</v>
      </c>
      <c r="BD12361" s="1">
        <v>45149.759155092594</v>
      </c>
      <c r="BE12361" s="1">
        <v>45149.759155092594</v>
      </c>
      <c r="BF12361" s="1">
        <v>45152.338437500002</v>
      </c>
      <c r="BG12361">
        <v>-3.7559640000000001</v>
      </c>
      <c r="BH12361">
        <v>-40.555596000000001</v>
      </c>
      <c r="BI12361">
        <v>232239</v>
      </c>
      <c r="BK12361">
        <v>-3.891788</v>
      </c>
      <c r="BL12361">
        <v>-38.469090000000001</v>
      </c>
      <c r="BM12361" t="s">
        <v>105</v>
      </c>
      <c r="BO12361" t="s">
        <v>106</v>
      </c>
      <c r="BP12361" s="3">
        <v>45149</v>
      </c>
      <c r="BR12361">
        <v>890.4</v>
      </c>
      <c r="BS12361" t="s">
        <v>107</v>
      </c>
      <c r="BV12361" t="s">
        <v>109</v>
      </c>
      <c r="BW12361">
        <v>149</v>
      </c>
      <c r="BX12361" t="s">
        <v>110</v>
      </c>
      <c r="BZ12361" t="s">
        <v>111</v>
      </c>
    </row>
    <row r="12362" spans="1:78" x14ac:dyDescent="0.35">
      <c r="A12362" t="s">
        <v>81</v>
      </c>
      <c r="B12362" t="s">
        <v>82</v>
      </c>
      <c r="C12362" t="s">
        <v>83</v>
      </c>
      <c r="D12362" t="s">
        <v>84</v>
      </c>
      <c r="E12362">
        <v>29265289</v>
      </c>
      <c r="F12362">
        <v>7330272</v>
      </c>
      <c r="G12362" t="s">
        <v>85</v>
      </c>
      <c r="H12362" t="s">
        <v>86</v>
      </c>
      <c r="J12362" t="s">
        <v>86</v>
      </c>
      <c r="K12362" t="s">
        <v>87</v>
      </c>
      <c r="L12362">
        <v>1</v>
      </c>
      <c r="M12362" t="s">
        <v>88</v>
      </c>
      <c r="P12362" t="s">
        <v>89</v>
      </c>
      <c r="R12362" t="s">
        <v>88</v>
      </c>
      <c r="S12362" t="s">
        <v>90</v>
      </c>
      <c r="T12362" t="s">
        <v>91</v>
      </c>
      <c r="U12362" t="s">
        <v>92</v>
      </c>
      <c r="AC12362" t="s">
        <v>93</v>
      </c>
      <c r="AD12362" t="s">
        <v>94</v>
      </c>
      <c r="AE12362" t="s">
        <v>95</v>
      </c>
      <c r="AF12362" s="1">
        <v>45149.486979166664</v>
      </c>
      <c r="AG12362" s="1">
        <v>45149.486990740741</v>
      </c>
      <c r="AH12362" s="1">
        <v>45149.487002314818</v>
      </c>
      <c r="AI12362" s="1">
        <v>45149.738194444442</v>
      </c>
      <c r="AJ12362" s="2">
        <v>0.25119212962962961</v>
      </c>
      <c r="AK12362" s="2">
        <v>1.1574074074074073E-5</v>
      </c>
      <c r="AL12362" s="2">
        <v>0</v>
      </c>
      <c r="AM12362">
        <v>0</v>
      </c>
      <c r="AN12362">
        <v>29258988</v>
      </c>
      <c r="AQ12362" t="s">
        <v>4604</v>
      </c>
      <c r="AR12362" s="6">
        <v>17190</v>
      </c>
      <c r="AS12362">
        <v>0</v>
      </c>
      <c r="AT12362">
        <v>0</v>
      </c>
      <c r="AU12362" t="s">
        <v>98</v>
      </c>
      <c r="AV12362" t="s">
        <v>99</v>
      </c>
      <c r="AW12362" t="s">
        <v>100</v>
      </c>
      <c r="AX12362" t="s">
        <v>242</v>
      </c>
      <c r="AY12362" t="s">
        <v>6081</v>
      </c>
      <c r="AZ12362" t="s">
        <v>852</v>
      </c>
      <c r="BA12362" t="s">
        <v>104</v>
      </c>
      <c r="BB12362">
        <v>13552</v>
      </c>
      <c r="BC12362">
        <v>13552</v>
      </c>
      <c r="BD12362" s="1">
        <v>45149.738796296297</v>
      </c>
      <c r="BE12362" s="1">
        <v>45149.738796296297</v>
      </c>
      <c r="BF12362" s="1">
        <v>45149.738807870373</v>
      </c>
      <c r="BG12362">
        <v>-3.4799829999999998</v>
      </c>
      <c r="BH12362">
        <v>-39.563290000000002</v>
      </c>
      <c r="BI12362">
        <v>129908</v>
      </c>
      <c r="BK12362">
        <v>-3.891788</v>
      </c>
      <c r="BL12362">
        <v>-38.469090000000001</v>
      </c>
      <c r="BM12362" t="s">
        <v>105</v>
      </c>
      <c r="BO12362" t="s">
        <v>106</v>
      </c>
      <c r="BP12362" s="3">
        <v>45149</v>
      </c>
      <c r="BR12362" s="4">
        <v>2467.25</v>
      </c>
      <c r="BS12362" t="s">
        <v>107</v>
      </c>
      <c r="BV12362" t="s">
        <v>109</v>
      </c>
      <c r="BW12362">
        <v>149</v>
      </c>
      <c r="BX12362" t="s">
        <v>110</v>
      </c>
      <c r="BZ12362" t="s">
        <v>111</v>
      </c>
    </row>
    <row r="12363" spans="1:78" x14ac:dyDescent="0.35">
      <c r="A12363" t="s">
        <v>81</v>
      </c>
      <c r="B12363" t="s">
        <v>82</v>
      </c>
      <c r="C12363" t="s">
        <v>83</v>
      </c>
      <c r="D12363" t="s">
        <v>84</v>
      </c>
      <c r="E12363">
        <v>29265263</v>
      </c>
      <c r="F12363">
        <v>25223011802</v>
      </c>
      <c r="G12363" t="s">
        <v>85</v>
      </c>
      <c r="H12363" t="s">
        <v>86</v>
      </c>
      <c r="J12363" t="s">
        <v>86</v>
      </c>
      <c r="K12363" t="s">
        <v>87</v>
      </c>
      <c r="L12363">
        <v>1</v>
      </c>
      <c r="M12363" t="s">
        <v>88</v>
      </c>
      <c r="P12363" t="s">
        <v>89</v>
      </c>
      <c r="R12363" t="s">
        <v>88</v>
      </c>
      <c r="S12363" t="s">
        <v>90</v>
      </c>
      <c r="T12363" t="s">
        <v>91</v>
      </c>
      <c r="U12363" t="s">
        <v>92</v>
      </c>
      <c r="AC12363" t="s">
        <v>93</v>
      </c>
      <c r="AD12363" t="s">
        <v>94</v>
      </c>
      <c r="AE12363" t="s">
        <v>95</v>
      </c>
      <c r="AF12363" s="1">
        <v>45149.303761574076</v>
      </c>
      <c r="AG12363" s="1">
        <v>45149.410543981481</v>
      </c>
      <c r="AH12363" s="1">
        <v>45149.45349537037</v>
      </c>
      <c r="AI12363" s="1">
        <v>45149.734606481485</v>
      </c>
      <c r="AJ12363" s="2">
        <v>0.28111111111111109</v>
      </c>
      <c r="AK12363" s="2">
        <v>0.10678240740740741</v>
      </c>
      <c r="AL12363" s="2">
        <v>0</v>
      </c>
      <c r="AM12363">
        <v>0</v>
      </c>
      <c r="AN12363">
        <v>29259265</v>
      </c>
      <c r="AQ12363" t="s">
        <v>598</v>
      </c>
      <c r="AR12363" t="s">
        <v>185</v>
      </c>
      <c r="AS12363">
        <v>0</v>
      </c>
      <c r="AT12363">
        <v>0</v>
      </c>
      <c r="AU12363" t="s">
        <v>120</v>
      </c>
      <c r="AV12363" t="s">
        <v>99</v>
      </c>
      <c r="AW12363" t="s">
        <v>100</v>
      </c>
      <c r="AX12363" t="s">
        <v>146</v>
      </c>
      <c r="AY12363" t="s">
        <v>4949</v>
      </c>
      <c r="AZ12363" t="s">
        <v>107</v>
      </c>
      <c r="BA12363" t="s">
        <v>104</v>
      </c>
      <c r="BB12363">
        <v>9386</v>
      </c>
      <c r="BC12363">
        <v>9386</v>
      </c>
      <c r="BD12363" s="1">
        <v>45149.737430555557</v>
      </c>
      <c r="BE12363" s="1">
        <v>45149.737430555557</v>
      </c>
      <c r="BF12363" s="1">
        <v>45149.737430555557</v>
      </c>
      <c r="BG12363">
        <v>-3.479196</v>
      </c>
      <c r="BH12363">
        <v>-39.566715000000002</v>
      </c>
      <c r="BI12363">
        <v>130295</v>
      </c>
      <c r="BK12363">
        <v>-3.891788</v>
      </c>
      <c r="BL12363">
        <v>-38.469090000000001</v>
      </c>
      <c r="BM12363" t="s">
        <v>105</v>
      </c>
      <c r="BO12363" t="s">
        <v>106</v>
      </c>
      <c r="BP12363" s="3">
        <v>45149</v>
      </c>
      <c r="BR12363" s="4">
        <v>3575.59</v>
      </c>
      <c r="BS12363" t="s">
        <v>107</v>
      </c>
      <c r="BT12363" t="s">
        <v>108</v>
      </c>
      <c r="BV12363" t="s">
        <v>109</v>
      </c>
      <c r="BW12363">
        <v>149</v>
      </c>
      <c r="BX12363" t="s">
        <v>110</v>
      </c>
      <c r="BZ12363" t="s">
        <v>111</v>
      </c>
    </row>
    <row r="12364" spans="1:78" x14ac:dyDescent="0.35">
      <c r="A12364" t="s">
        <v>81</v>
      </c>
      <c r="B12364" t="s">
        <v>82</v>
      </c>
      <c r="C12364" t="s">
        <v>83</v>
      </c>
      <c r="D12364" t="s">
        <v>84</v>
      </c>
      <c r="E12364">
        <v>29265229</v>
      </c>
      <c r="F12364">
        <v>-412840542</v>
      </c>
      <c r="G12364" t="s">
        <v>85</v>
      </c>
      <c r="H12364" t="s">
        <v>86</v>
      </c>
      <c r="J12364" t="s">
        <v>86</v>
      </c>
      <c r="K12364" t="s">
        <v>87</v>
      </c>
      <c r="L12364">
        <v>1</v>
      </c>
      <c r="M12364" t="s">
        <v>88</v>
      </c>
      <c r="P12364" t="s">
        <v>89</v>
      </c>
      <c r="R12364" t="s">
        <v>88</v>
      </c>
      <c r="S12364" t="s">
        <v>90</v>
      </c>
      <c r="T12364" t="s">
        <v>91</v>
      </c>
      <c r="U12364" t="s">
        <v>92</v>
      </c>
      <c r="AC12364" t="s">
        <v>93</v>
      </c>
      <c r="AD12364" t="s">
        <v>94</v>
      </c>
      <c r="AE12364" t="s">
        <v>95</v>
      </c>
      <c r="AF12364" s="1">
        <v>45149.628645833334</v>
      </c>
      <c r="AG12364" s="1">
        <v>45149.628668981481</v>
      </c>
      <c r="AH12364" s="1">
        <v>45149.628680555557</v>
      </c>
      <c r="AI12364" s="1">
        <v>45149.679872685185</v>
      </c>
      <c r="AJ12364" s="2">
        <v>5.1192129629629629E-2</v>
      </c>
      <c r="AK12364" s="2">
        <v>2.3148148148148147E-5</v>
      </c>
      <c r="AL12364" s="2">
        <v>0</v>
      </c>
      <c r="AM12364">
        <v>0</v>
      </c>
      <c r="AN12364">
        <v>29261049</v>
      </c>
      <c r="AQ12364" t="s">
        <v>4938</v>
      </c>
      <c r="AR12364" t="s">
        <v>3047</v>
      </c>
      <c r="AS12364">
        <v>0</v>
      </c>
      <c r="AT12364">
        <v>0</v>
      </c>
      <c r="AU12364" t="s">
        <v>149</v>
      </c>
      <c r="AV12364" t="s">
        <v>99</v>
      </c>
      <c r="AW12364" t="s">
        <v>100</v>
      </c>
      <c r="AX12364" t="s">
        <v>203</v>
      </c>
      <c r="AY12364" t="s">
        <v>6082</v>
      </c>
      <c r="AZ12364" t="s">
        <v>5710</v>
      </c>
      <c r="BA12364" t="s">
        <v>104</v>
      </c>
      <c r="BB12364">
        <v>15071</v>
      </c>
      <c r="BC12364">
        <v>15071</v>
      </c>
      <c r="BD12364" s="1">
        <v>45149.722939814812</v>
      </c>
      <c r="BE12364" s="1">
        <v>45149.722939814812</v>
      </c>
      <c r="BF12364" s="1">
        <v>45149.722951388889</v>
      </c>
      <c r="BG12364">
        <v>-4.1004820000000004</v>
      </c>
      <c r="BH12364">
        <v>-39.155152999999999</v>
      </c>
      <c r="BI12364">
        <v>79648</v>
      </c>
      <c r="BK12364">
        <v>-3.891788</v>
      </c>
      <c r="BL12364">
        <v>-38.469090000000001</v>
      </c>
      <c r="BM12364" t="s">
        <v>105</v>
      </c>
      <c r="BO12364" t="s">
        <v>106</v>
      </c>
      <c r="BP12364" s="3">
        <v>45149</v>
      </c>
      <c r="BR12364">
        <v>556.5</v>
      </c>
      <c r="BS12364" t="s">
        <v>107</v>
      </c>
      <c r="BT12364" t="s">
        <v>152</v>
      </c>
      <c r="BV12364" t="s">
        <v>109</v>
      </c>
      <c r="BW12364">
        <v>149</v>
      </c>
      <c r="BX12364" t="s">
        <v>110</v>
      </c>
      <c r="BZ12364" t="s">
        <v>111</v>
      </c>
    </row>
    <row r="12365" spans="1:78" x14ac:dyDescent="0.35">
      <c r="A12365" t="s">
        <v>81</v>
      </c>
      <c r="B12365" t="s">
        <v>82</v>
      </c>
      <c r="C12365" t="s">
        <v>83</v>
      </c>
      <c r="D12365" t="s">
        <v>84</v>
      </c>
      <c r="E12365">
        <v>29265228</v>
      </c>
      <c r="F12365">
        <v>-390713224</v>
      </c>
      <c r="G12365" t="s">
        <v>85</v>
      </c>
      <c r="H12365" t="s">
        <v>86</v>
      </c>
      <c r="J12365" t="s">
        <v>86</v>
      </c>
      <c r="K12365" t="s">
        <v>87</v>
      </c>
      <c r="L12365">
        <v>1</v>
      </c>
      <c r="M12365" t="s">
        <v>88</v>
      </c>
      <c r="P12365" t="s">
        <v>89</v>
      </c>
      <c r="R12365" t="s">
        <v>88</v>
      </c>
      <c r="S12365" t="s">
        <v>90</v>
      </c>
      <c r="T12365" t="s">
        <v>91</v>
      </c>
      <c r="U12365" t="s">
        <v>92</v>
      </c>
      <c r="AC12365" t="s">
        <v>93</v>
      </c>
      <c r="AD12365" t="s">
        <v>94</v>
      </c>
      <c r="AE12365" t="s">
        <v>95</v>
      </c>
      <c r="AF12365" s="1">
        <v>45149.568877314814</v>
      </c>
      <c r="AG12365" s="1">
        <v>45149.568888888891</v>
      </c>
      <c r="AH12365" s="1">
        <v>45149.56890046296</v>
      </c>
      <c r="AI12365" s="1">
        <v>45149.628009259257</v>
      </c>
      <c r="AJ12365" s="2">
        <v>5.9108796296296298E-2</v>
      </c>
      <c r="AK12365" s="2">
        <v>1.1574074074074073E-5</v>
      </c>
      <c r="AL12365" s="2">
        <v>0</v>
      </c>
      <c r="AM12365">
        <v>0</v>
      </c>
      <c r="AN12365">
        <v>29261049</v>
      </c>
      <c r="AQ12365" t="s">
        <v>4938</v>
      </c>
      <c r="AR12365" t="s">
        <v>3047</v>
      </c>
      <c r="AS12365">
        <v>0</v>
      </c>
      <c r="AT12365">
        <v>0</v>
      </c>
      <c r="AU12365" t="s">
        <v>149</v>
      </c>
      <c r="AV12365" t="s">
        <v>99</v>
      </c>
      <c r="AW12365" t="s">
        <v>100</v>
      </c>
      <c r="AX12365" t="s">
        <v>203</v>
      </c>
      <c r="AY12365" t="s">
        <v>6082</v>
      </c>
      <c r="AZ12365" t="s">
        <v>5710</v>
      </c>
      <c r="BA12365" t="s">
        <v>104</v>
      </c>
      <c r="BB12365">
        <v>15071</v>
      </c>
      <c r="BC12365">
        <v>15071</v>
      </c>
      <c r="BD12365" s="1">
        <v>45149.722939814812</v>
      </c>
      <c r="BE12365" s="1">
        <v>45149.722939814812</v>
      </c>
      <c r="BF12365" s="1">
        <v>45149.722951388889</v>
      </c>
      <c r="BG12365">
        <v>-4.1004370000000003</v>
      </c>
      <c r="BH12365">
        <v>-39.155174000000002</v>
      </c>
      <c r="BI12365">
        <v>79649</v>
      </c>
      <c r="BK12365">
        <v>-3.891788</v>
      </c>
      <c r="BL12365">
        <v>-38.469090000000001</v>
      </c>
      <c r="BM12365" t="s">
        <v>105</v>
      </c>
      <c r="BO12365" t="s">
        <v>106</v>
      </c>
      <c r="BP12365" s="3">
        <v>45149</v>
      </c>
      <c r="BR12365" s="4">
        <v>1825.2</v>
      </c>
      <c r="BS12365" t="s">
        <v>107</v>
      </c>
      <c r="BT12365" t="s">
        <v>152</v>
      </c>
      <c r="BV12365" t="s">
        <v>109</v>
      </c>
      <c r="BW12365">
        <v>149</v>
      </c>
      <c r="BX12365" t="s">
        <v>110</v>
      </c>
      <c r="BZ12365" t="s">
        <v>111</v>
      </c>
    </row>
    <row r="12366" spans="1:78" x14ac:dyDescent="0.35">
      <c r="A12366" t="s">
        <v>81</v>
      </c>
      <c r="B12366" t="s">
        <v>82</v>
      </c>
      <c r="C12366" t="s">
        <v>83</v>
      </c>
      <c r="D12366" t="s">
        <v>84</v>
      </c>
      <c r="E12366">
        <v>29265210</v>
      </c>
      <c r="F12366">
        <v>-412840542</v>
      </c>
      <c r="G12366" t="s">
        <v>85</v>
      </c>
      <c r="H12366" t="s">
        <v>86</v>
      </c>
      <c r="J12366" t="s">
        <v>86</v>
      </c>
      <c r="K12366" t="s">
        <v>87</v>
      </c>
      <c r="L12366">
        <v>1</v>
      </c>
      <c r="M12366" t="s">
        <v>88</v>
      </c>
      <c r="P12366" t="s">
        <v>89</v>
      </c>
      <c r="R12366" t="s">
        <v>88</v>
      </c>
      <c r="S12366" t="s">
        <v>90</v>
      </c>
      <c r="T12366" t="s">
        <v>91</v>
      </c>
      <c r="U12366" t="s">
        <v>92</v>
      </c>
      <c r="AC12366" t="s">
        <v>93</v>
      </c>
      <c r="AD12366" t="s">
        <v>94</v>
      </c>
      <c r="AE12366" t="s">
        <v>95</v>
      </c>
      <c r="AF12366" s="1">
        <v>45149.623090277775</v>
      </c>
      <c r="AG12366" s="1">
        <v>45149.623182870368</v>
      </c>
      <c r="AH12366" s="1">
        <v>45149.623298611114</v>
      </c>
      <c r="AI12366" s="1">
        <v>45149.677094907405</v>
      </c>
      <c r="AJ12366" s="2">
        <v>5.3796296296296293E-2</v>
      </c>
      <c r="AK12366" s="2">
        <v>9.2592592592592588E-5</v>
      </c>
      <c r="AL12366" s="2">
        <v>0</v>
      </c>
      <c r="AM12366">
        <v>0</v>
      </c>
      <c r="AN12366">
        <v>29257932</v>
      </c>
      <c r="AQ12366" t="s">
        <v>225</v>
      </c>
      <c r="AR12366" t="s">
        <v>185</v>
      </c>
      <c r="AS12366">
        <v>0</v>
      </c>
      <c r="AT12366">
        <v>0</v>
      </c>
      <c r="AU12366" t="s">
        <v>149</v>
      </c>
      <c r="AV12366" t="s">
        <v>99</v>
      </c>
      <c r="AW12366" t="s">
        <v>100</v>
      </c>
      <c r="AX12366" t="s">
        <v>226</v>
      </c>
      <c r="AY12366" t="s">
        <v>4692</v>
      </c>
      <c r="AZ12366" t="s">
        <v>107</v>
      </c>
      <c r="BA12366" t="s">
        <v>104</v>
      </c>
      <c r="BB12366">
        <v>18117</v>
      </c>
      <c r="BC12366">
        <v>18117</v>
      </c>
      <c r="BD12366" s="1">
        <v>45149.719166666669</v>
      </c>
      <c r="BE12366" s="1">
        <v>45149.719166666669</v>
      </c>
      <c r="BF12366" s="1">
        <v>45149.719166666669</v>
      </c>
      <c r="BG12366">
        <v>-4.1012490000000001</v>
      </c>
      <c r="BH12366">
        <v>-39.155405999999999</v>
      </c>
      <c r="BI12366">
        <v>79700</v>
      </c>
      <c r="BK12366">
        <v>-3.891788</v>
      </c>
      <c r="BL12366">
        <v>-38.469090000000001</v>
      </c>
      <c r="BM12366" t="s">
        <v>105</v>
      </c>
      <c r="BO12366" t="s">
        <v>106</v>
      </c>
      <c r="BP12366" s="3">
        <v>45149</v>
      </c>
      <c r="BR12366">
        <v>556.5</v>
      </c>
      <c r="BS12366" t="s">
        <v>107</v>
      </c>
      <c r="BT12366" t="s">
        <v>152</v>
      </c>
      <c r="BV12366" t="s">
        <v>109</v>
      </c>
      <c r="BW12366">
        <v>149</v>
      </c>
      <c r="BX12366" t="s">
        <v>110</v>
      </c>
      <c r="BZ12366" t="s">
        <v>111</v>
      </c>
    </row>
    <row r="12367" spans="1:78" x14ac:dyDescent="0.35">
      <c r="A12367" t="s">
        <v>81</v>
      </c>
      <c r="B12367" t="s">
        <v>82</v>
      </c>
      <c r="C12367" t="s">
        <v>83</v>
      </c>
      <c r="D12367" t="s">
        <v>84</v>
      </c>
      <c r="E12367">
        <v>29265184</v>
      </c>
      <c r="F12367">
        <v>19222120614</v>
      </c>
      <c r="G12367" t="s">
        <v>85</v>
      </c>
      <c r="H12367" t="s">
        <v>86</v>
      </c>
      <c r="J12367" t="s">
        <v>86</v>
      </c>
      <c r="K12367" t="s">
        <v>87</v>
      </c>
      <c r="L12367">
        <v>1</v>
      </c>
      <c r="M12367" t="s">
        <v>88</v>
      </c>
      <c r="P12367" t="s">
        <v>89</v>
      </c>
      <c r="R12367" t="s">
        <v>88</v>
      </c>
      <c r="S12367" t="s">
        <v>90</v>
      </c>
      <c r="T12367" t="s">
        <v>91</v>
      </c>
      <c r="U12367" t="s">
        <v>92</v>
      </c>
      <c r="AC12367" t="s">
        <v>93</v>
      </c>
      <c r="AD12367" t="s">
        <v>5733</v>
      </c>
      <c r="AE12367" t="s">
        <v>95</v>
      </c>
      <c r="AF12367" s="1">
        <v>45149.40724537037</v>
      </c>
      <c r="AG12367" s="1">
        <v>45149.407256944447</v>
      </c>
      <c r="AH12367" s="1">
        <v>45149.407268518517</v>
      </c>
      <c r="AI12367" s="1">
        <v>45149.63177083333</v>
      </c>
      <c r="AJ12367" s="2">
        <v>0.22450231481481481</v>
      </c>
      <c r="AK12367" s="2">
        <v>1.1574074074074073E-5</v>
      </c>
      <c r="AL12367" s="2">
        <v>0</v>
      </c>
      <c r="AM12367">
        <v>0</v>
      </c>
      <c r="AN12367">
        <v>29258554</v>
      </c>
      <c r="AQ12367" t="s">
        <v>1206</v>
      </c>
      <c r="AR12367" t="s">
        <v>189</v>
      </c>
      <c r="AS12367">
        <v>0</v>
      </c>
      <c r="AT12367">
        <v>0</v>
      </c>
      <c r="AU12367" t="s">
        <v>120</v>
      </c>
      <c r="AV12367" t="s">
        <v>99</v>
      </c>
      <c r="AW12367" t="s">
        <v>100</v>
      </c>
      <c r="AX12367" t="s">
        <v>1207</v>
      </c>
      <c r="AY12367" t="s">
        <v>1208</v>
      </c>
      <c r="AZ12367" t="s">
        <v>6083</v>
      </c>
      <c r="BA12367" t="s">
        <v>104</v>
      </c>
      <c r="BB12367">
        <v>14979</v>
      </c>
      <c r="BC12367">
        <v>14979</v>
      </c>
      <c r="BD12367" s="1">
        <v>45149.718900462962</v>
      </c>
      <c r="BE12367" s="1">
        <v>45149.718900462962</v>
      </c>
      <c r="BF12367" s="1">
        <v>45149.718923611108</v>
      </c>
      <c r="BG12367">
        <v>-3.516753</v>
      </c>
      <c r="BH12367">
        <v>-41.145338000000002</v>
      </c>
      <c r="BI12367">
        <v>300206</v>
      </c>
      <c r="BK12367">
        <v>-3.891788</v>
      </c>
      <c r="BL12367">
        <v>-38.469090000000001</v>
      </c>
      <c r="BM12367" t="s">
        <v>105</v>
      </c>
      <c r="BO12367" t="s">
        <v>106</v>
      </c>
      <c r="BP12367" s="3">
        <v>45149</v>
      </c>
      <c r="BR12367" s="4">
        <v>2691.32</v>
      </c>
      <c r="BS12367" t="s">
        <v>107</v>
      </c>
      <c r="BV12367" t="s">
        <v>109</v>
      </c>
      <c r="BW12367">
        <v>3026090</v>
      </c>
      <c r="BX12367" t="s">
        <v>5735</v>
      </c>
      <c r="BZ12367" t="s">
        <v>111</v>
      </c>
    </row>
    <row r="12368" spans="1:78" x14ac:dyDescent="0.35">
      <c r="A12368" t="s">
        <v>81</v>
      </c>
      <c r="B12368" t="s">
        <v>82</v>
      </c>
      <c r="C12368" t="s">
        <v>83</v>
      </c>
      <c r="D12368" t="s">
        <v>84</v>
      </c>
      <c r="E12368">
        <v>29265160</v>
      </c>
      <c r="F12368">
        <v>25223011802</v>
      </c>
      <c r="G12368" t="s">
        <v>85</v>
      </c>
      <c r="H12368" t="s">
        <v>86</v>
      </c>
      <c r="J12368" t="s">
        <v>86</v>
      </c>
      <c r="K12368" t="s">
        <v>87</v>
      </c>
      <c r="L12368" t="s">
        <v>135</v>
      </c>
      <c r="M12368" t="s">
        <v>88</v>
      </c>
      <c r="P12368" t="s">
        <v>89</v>
      </c>
      <c r="R12368" t="s">
        <v>88</v>
      </c>
      <c r="S12368" t="s">
        <v>90</v>
      </c>
      <c r="T12368" t="s">
        <v>91</v>
      </c>
      <c r="U12368" t="s">
        <v>92</v>
      </c>
      <c r="AC12368" t="s">
        <v>93</v>
      </c>
      <c r="AD12368" t="s">
        <v>94</v>
      </c>
      <c r="AE12368" t="s">
        <v>95</v>
      </c>
      <c r="AF12368" s="1">
        <v>45149.515046296299</v>
      </c>
      <c r="AG12368" s="1">
        <v>45149.515057870369</v>
      </c>
      <c r="AH12368" s="1">
        <v>45149.515069444446</v>
      </c>
      <c r="AI12368" s="1">
        <v>45149.716423611113</v>
      </c>
      <c r="AJ12368" s="2">
        <v>0.20135416666666667</v>
      </c>
      <c r="AK12368" s="2">
        <v>1.1574074074074073E-5</v>
      </c>
      <c r="AL12368" s="2">
        <v>0</v>
      </c>
      <c r="AM12368">
        <v>0</v>
      </c>
      <c r="AN12368">
        <v>29263623</v>
      </c>
      <c r="AQ12368" t="s">
        <v>326</v>
      </c>
      <c r="AR12368" t="s">
        <v>185</v>
      </c>
      <c r="AS12368">
        <v>0</v>
      </c>
      <c r="AT12368">
        <v>0</v>
      </c>
      <c r="AU12368" t="s">
        <v>98</v>
      </c>
      <c r="AV12368" t="s">
        <v>99</v>
      </c>
      <c r="AW12368" t="s">
        <v>100</v>
      </c>
      <c r="AX12368" t="s">
        <v>193</v>
      </c>
      <c r="AY12368" t="s">
        <v>5268</v>
      </c>
      <c r="AZ12368" t="s">
        <v>6084</v>
      </c>
      <c r="BA12368" t="s">
        <v>104</v>
      </c>
      <c r="BB12368">
        <v>18104</v>
      </c>
      <c r="BC12368">
        <v>18104</v>
      </c>
      <c r="BD12368" s="1">
        <v>45149.717372685183</v>
      </c>
      <c r="BE12368" s="1">
        <v>45149.717372685183</v>
      </c>
      <c r="BF12368" s="1">
        <v>45149.717372685183</v>
      </c>
      <c r="BG12368">
        <v>-3.4800149999999999</v>
      </c>
      <c r="BH12368">
        <v>-39.563094999999997</v>
      </c>
      <c r="BK12368" t="s">
        <v>141</v>
      </c>
      <c r="BL12368" t="s">
        <v>141</v>
      </c>
      <c r="BM12368" t="s">
        <v>105</v>
      </c>
      <c r="BO12368" t="s">
        <v>106</v>
      </c>
      <c r="BP12368" s="3">
        <v>45149</v>
      </c>
      <c r="BR12368" s="4">
        <v>1985.6</v>
      </c>
      <c r="BS12368" t="s">
        <v>107</v>
      </c>
      <c r="BT12368" t="s">
        <v>196</v>
      </c>
      <c r="BV12368" t="s">
        <v>109</v>
      </c>
      <c r="BW12368">
        <v>149</v>
      </c>
      <c r="BX12368" t="s">
        <v>110</v>
      </c>
      <c r="BZ12368" t="s">
        <v>111</v>
      </c>
    </row>
    <row r="12369" spans="1:78" x14ac:dyDescent="0.35">
      <c r="A12369" t="s">
        <v>81</v>
      </c>
      <c r="B12369" t="s">
        <v>82</v>
      </c>
      <c r="C12369" t="s">
        <v>83</v>
      </c>
      <c r="D12369" t="s">
        <v>84</v>
      </c>
      <c r="E12369">
        <v>29265146</v>
      </c>
      <c r="F12369">
        <v>19223050701</v>
      </c>
      <c r="G12369" t="s">
        <v>85</v>
      </c>
      <c r="H12369" t="s">
        <v>86</v>
      </c>
      <c r="J12369" t="s">
        <v>86</v>
      </c>
      <c r="K12369" t="s">
        <v>87</v>
      </c>
      <c r="L12369">
        <v>1</v>
      </c>
      <c r="M12369" t="s">
        <v>88</v>
      </c>
      <c r="P12369" t="s">
        <v>89</v>
      </c>
      <c r="R12369" t="s">
        <v>88</v>
      </c>
      <c r="S12369" t="s">
        <v>90</v>
      </c>
      <c r="T12369" t="s">
        <v>91</v>
      </c>
      <c r="U12369" t="s">
        <v>92</v>
      </c>
      <c r="AC12369" t="s">
        <v>93</v>
      </c>
      <c r="AD12369" t="s">
        <v>94</v>
      </c>
      <c r="AE12369" t="s">
        <v>95</v>
      </c>
      <c r="AF12369" s="1">
        <v>45149.31349537037</v>
      </c>
      <c r="AG12369" s="1">
        <v>45149.703842592593</v>
      </c>
      <c r="AH12369" s="1">
        <v>45149.703472222223</v>
      </c>
      <c r="AI12369" s="1">
        <v>45149.704861111109</v>
      </c>
      <c r="AJ12369" s="2">
        <v>1.1921296296296296E-3</v>
      </c>
      <c r="AK12369" s="2">
        <v>0.39034722222222223</v>
      </c>
      <c r="AL12369" s="2">
        <v>0</v>
      </c>
      <c r="AM12369">
        <v>0</v>
      </c>
      <c r="AN12369">
        <v>29260764</v>
      </c>
      <c r="AQ12369" t="s">
        <v>3046</v>
      </c>
      <c r="AR12369" t="s">
        <v>3047</v>
      </c>
      <c r="AU12369" t="s">
        <v>120</v>
      </c>
      <c r="AV12369" t="s">
        <v>99</v>
      </c>
      <c r="AW12369" t="s">
        <v>100</v>
      </c>
      <c r="AX12369" t="s">
        <v>154</v>
      </c>
      <c r="AY12369" t="s">
        <v>5760</v>
      </c>
      <c r="BA12369" t="s">
        <v>104</v>
      </c>
      <c r="BB12369">
        <v>18138</v>
      </c>
      <c r="BC12369">
        <v>18245</v>
      </c>
      <c r="BD12369" s="1">
        <v>45149.705439814818</v>
      </c>
      <c r="BE12369" s="1">
        <v>45149.705439814818</v>
      </c>
      <c r="BF12369" s="1">
        <v>45161.378437500003</v>
      </c>
      <c r="BG12369">
        <v>-3.5669840000000002</v>
      </c>
      <c r="BH12369">
        <v>-41.091195999999997</v>
      </c>
      <c r="BI12369">
        <v>293502</v>
      </c>
      <c r="BK12369">
        <v>-3.891788</v>
      </c>
      <c r="BL12369">
        <v>-38.469090000000001</v>
      </c>
      <c r="BM12369" t="s">
        <v>105</v>
      </c>
      <c r="BO12369" t="s">
        <v>106</v>
      </c>
      <c r="BP12369" s="3">
        <v>45149</v>
      </c>
      <c r="BR12369" s="4">
        <v>7506</v>
      </c>
      <c r="BS12369" t="s">
        <v>107</v>
      </c>
      <c r="BV12369" t="s">
        <v>109</v>
      </c>
      <c r="BW12369">
        <v>149</v>
      </c>
      <c r="BX12369" t="s">
        <v>110</v>
      </c>
      <c r="BZ12369" t="s">
        <v>111</v>
      </c>
    </row>
    <row r="12370" spans="1:78" x14ac:dyDescent="0.35">
      <c r="A12370" t="s">
        <v>81</v>
      </c>
      <c r="B12370" t="s">
        <v>82</v>
      </c>
      <c r="C12370" t="s">
        <v>83</v>
      </c>
      <c r="D12370" t="s">
        <v>84</v>
      </c>
      <c r="E12370">
        <v>29265107</v>
      </c>
      <c r="F12370">
        <v>-412840542</v>
      </c>
      <c r="G12370" t="s">
        <v>85</v>
      </c>
      <c r="H12370" t="s">
        <v>86</v>
      </c>
      <c r="J12370" t="s">
        <v>86</v>
      </c>
      <c r="K12370" t="s">
        <v>87</v>
      </c>
      <c r="L12370">
        <v>1</v>
      </c>
      <c r="M12370" t="s">
        <v>88</v>
      </c>
      <c r="P12370" t="s">
        <v>89</v>
      </c>
      <c r="R12370" t="s">
        <v>88</v>
      </c>
      <c r="S12370" t="s">
        <v>90</v>
      </c>
      <c r="T12370" t="s">
        <v>91</v>
      </c>
      <c r="U12370" t="s">
        <v>92</v>
      </c>
      <c r="AC12370" t="s">
        <v>93</v>
      </c>
      <c r="AD12370" t="s">
        <v>94</v>
      </c>
      <c r="AE12370" t="s">
        <v>95</v>
      </c>
      <c r="AF12370" s="1">
        <v>45149.621747685182</v>
      </c>
      <c r="AG12370" s="1">
        <v>45149.621863425928</v>
      </c>
      <c r="AH12370" s="1">
        <v>45149.621932870374</v>
      </c>
      <c r="AI12370" s="1">
        <v>45149.700127314813</v>
      </c>
      <c r="AJ12370" s="2">
        <v>7.8194444444444441E-2</v>
      </c>
      <c r="AK12370" s="2">
        <v>1.1574074074074075E-4</v>
      </c>
      <c r="AL12370" s="2">
        <v>0</v>
      </c>
      <c r="AM12370">
        <v>0</v>
      </c>
      <c r="AN12370">
        <v>29261918</v>
      </c>
      <c r="AQ12370" t="s">
        <v>807</v>
      </c>
      <c r="AR12370" t="s">
        <v>145</v>
      </c>
      <c r="AS12370">
        <v>91390</v>
      </c>
      <c r="AT12370">
        <v>91399</v>
      </c>
      <c r="AU12370" t="s">
        <v>149</v>
      </c>
      <c r="AV12370" t="s">
        <v>99</v>
      </c>
      <c r="AW12370" t="s">
        <v>100</v>
      </c>
      <c r="AX12370" t="s">
        <v>5558</v>
      </c>
      <c r="AY12370" t="s">
        <v>6085</v>
      </c>
      <c r="AZ12370" t="s">
        <v>107</v>
      </c>
      <c r="BA12370" t="s">
        <v>104</v>
      </c>
      <c r="BB12370">
        <v>18116</v>
      </c>
      <c r="BC12370">
        <v>18116</v>
      </c>
      <c r="BD12370" s="1">
        <v>45149.705277777779</v>
      </c>
      <c r="BE12370" s="1">
        <v>45149.705277777779</v>
      </c>
      <c r="BF12370" s="1">
        <v>45149.705277777779</v>
      </c>
      <c r="BG12370">
        <v>-4.2767499999999998</v>
      </c>
      <c r="BH12370">
        <v>-39.232002999999999</v>
      </c>
      <c r="BI12370">
        <v>94932</v>
      </c>
      <c r="BK12370">
        <v>-3.891788</v>
      </c>
      <c r="BL12370">
        <v>-38.469090000000001</v>
      </c>
      <c r="BM12370" t="s">
        <v>105</v>
      </c>
      <c r="BO12370" t="s">
        <v>106</v>
      </c>
      <c r="BP12370" s="3">
        <v>45149</v>
      </c>
      <c r="BR12370" s="4">
        <v>1056.28</v>
      </c>
      <c r="BS12370" t="s">
        <v>107</v>
      </c>
      <c r="BT12370" t="s">
        <v>152</v>
      </c>
      <c r="BV12370" t="s">
        <v>109</v>
      </c>
      <c r="BW12370">
        <v>149</v>
      </c>
      <c r="BX12370" t="s">
        <v>110</v>
      </c>
      <c r="BZ12370" t="s">
        <v>111</v>
      </c>
    </row>
    <row r="12371" spans="1:78" x14ac:dyDescent="0.35">
      <c r="A12371" t="s">
        <v>81</v>
      </c>
      <c r="B12371" t="s">
        <v>82</v>
      </c>
      <c r="C12371" t="s">
        <v>83</v>
      </c>
      <c r="D12371" t="s">
        <v>84</v>
      </c>
      <c r="E12371">
        <v>29265106</v>
      </c>
      <c r="F12371">
        <v>-381642862</v>
      </c>
      <c r="G12371" t="s">
        <v>85</v>
      </c>
      <c r="H12371" t="s">
        <v>86</v>
      </c>
      <c r="J12371" t="s">
        <v>86</v>
      </c>
      <c r="K12371" t="s">
        <v>87</v>
      </c>
      <c r="L12371">
        <v>1</v>
      </c>
      <c r="M12371" t="s">
        <v>88</v>
      </c>
      <c r="P12371" t="s">
        <v>89</v>
      </c>
      <c r="R12371" t="s">
        <v>88</v>
      </c>
      <c r="S12371" t="s">
        <v>90</v>
      </c>
      <c r="T12371" t="s">
        <v>91</v>
      </c>
      <c r="U12371" t="s">
        <v>92</v>
      </c>
      <c r="AC12371" t="s">
        <v>93</v>
      </c>
      <c r="AD12371" t="s">
        <v>94</v>
      </c>
      <c r="AE12371" t="s">
        <v>95</v>
      </c>
      <c r="AF12371" s="1">
        <v>45149.337789351855</v>
      </c>
      <c r="AG12371" s="1">
        <v>45149.412731481483</v>
      </c>
      <c r="AH12371" s="1">
        <v>45149.443240740744</v>
      </c>
      <c r="AI12371" s="1">
        <v>45149.618981481479</v>
      </c>
      <c r="AJ12371" s="2">
        <v>0.17574074074074075</v>
      </c>
      <c r="AK12371" s="2">
        <v>7.4942129629629636E-2</v>
      </c>
      <c r="AL12371" s="2">
        <v>0</v>
      </c>
      <c r="AM12371">
        <v>0</v>
      </c>
      <c r="AN12371">
        <v>29261918</v>
      </c>
      <c r="AQ12371" t="s">
        <v>807</v>
      </c>
      <c r="AR12371" t="s">
        <v>145</v>
      </c>
      <c r="AS12371">
        <v>91333</v>
      </c>
      <c r="AT12371">
        <v>91365</v>
      </c>
      <c r="AU12371" t="s">
        <v>149</v>
      </c>
      <c r="AV12371" t="s">
        <v>99</v>
      </c>
      <c r="AW12371" t="s">
        <v>100</v>
      </c>
      <c r="AX12371" t="s">
        <v>5558</v>
      </c>
      <c r="AY12371" t="s">
        <v>6085</v>
      </c>
      <c r="AZ12371" t="s">
        <v>107</v>
      </c>
      <c r="BA12371" t="s">
        <v>104</v>
      </c>
      <c r="BB12371">
        <v>18116</v>
      </c>
      <c r="BC12371">
        <v>18116</v>
      </c>
      <c r="BD12371" s="1">
        <v>45149.705277777779</v>
      </c>
      <c r="BE12371" s="1">
        <v>45149.705277777779</v>
      </c>
      <c r="BF12371" s="1">
        <v>45149.705277777779</v>
      </c>
      <c r="BG12371">
        <v>-4.1006070000000001</v>
      </c>
      <c r="BH12371">
        <v>-39.155200999999998</v>
      </c>
      <c r="BI12371">
        <v>79657</v>
      </c>
      <c r="BK12371">
        <v>-3.891788</v>
      </c>
      <c r="BL12371">
        <v>-38.469090000000001</v>
      </c>
      <c r="BM12371" t="s">
        <v>105</v>
      </c>
      <c r="BO12371" t="s">
        <v>106</v>
      </c>
      <c r="BP12371" s="3">
        <v>45149</v>
      </c>
      <c r="BR12371">
        <v>900.46</v>
      </c>
      <c r="BS12371" t="s">
        <v>107</v>
      </c>
      <c r="BT12371" t="s">
        <v>152</v>
      </c>
      <c r="BV12371" t="s">
        <v>109</v>
      </c>
      <c r="BW12371">
        <v>149</v>
      </c>
      <c r="BX12371" t="s">
        <v>110</v>
      </c>
      <c r="BZ12371" t="s">
        <v>111</v>
      </c>
    </row>
    <row r="12372" spans="1:78" x14ac:dyDescent="0.35">
      <c r="A12372" t="s">
        <v>81</v>
      </c>
      <c r="B12372" t="s">
        <v>82</v>
      </c>
      <c r="C12372" t="s">
        <v>83</v>
      </c>
      <c r="D12372" t="s">
        <v>84</v>
      </c>
      <c r="E12372">
        <v>29265046</v>
      </c>
      <c r="F12372">
        <v>25222122026</v>
      </c>
      <c r="G12372" t="s">
        <v>85</v>
      </c>
      <c r="H12372" t="s">
        <v>86</v>
      </c>
      <c r="J12372" t="s">
        <v>86</v>
      </c>
      <c r="K12372" t="s">
        <v>87</v>
      </c>
      <c r="L12372">
        <v>1</v>
      </c>
      <c r="M12372" t="s">
        <v>88</v>
      </c>
      <c r="P12372" t="s">
        <v>89</v>
      </c>
      <c r="R12372" t="s">
        <v>88</v>
      </c>
      <c r="S12372" t="s">
        <v>90</v>
      </c>
      <c r="T12372" t="s">
        <v>91</v>
      </c>
      <c r="U12372" t="s">
        <v>92</v>
      </c>
      <c r="AC12372" t="s">
        <v>93</v>
      </c>
      <c r="AD12372" t="s">
        <v>94</v>
      </c>
      <c r="AE12372" t="s">
        <v>95</v>
      </c>
      <c r="AF12372" s="1">
        <v>45149.41878472222</v>
      </c>
      <c r="AG12372" s="1">
        <v>45149.418796296297</v>
      </c>
      <c r="AH12372" s="1">
        <v>45149.418807870374</v>
      </c>
      <c r="AI12372" s="1">
        <v>45149.699513888889</v>
      </c>
      <c r="AJ12372" s="2">
        <v>0.28070601851851851</v>
      </c>
      <c r="AK12372" s="2">
        <v>1.1574074074074073E-5</v>
      </c>
      <c r="AL12372" s="2">
        <v>0</v>
      </c>
      <c r="AM12372">
        <v>0</v>
      </c>
      <c r="AN12372">
        <v>29262067</v>
      </c>
      <c r="AQ12372" t="s">
        <v>2697</v>
      </c>
      <c r="AR12372" t="s">
        <v>2698</v>
      </c>
      <c r="AS12372">
        <v>0</v>
      </c>
      <c r="AT12372">
        <v>0</v>
      </c>
      <c r="AU12372" t="s">
        <v>98</v>
      </c>
      <c r="AV12372" t="s">
        <v>99</v>
      </c>
      <c r="AW12372" t="s">
        <v>100</v>
      </c>
      <c r="AX12372" t="s">
        <v>1080</v>
      </c>
      <c r="AY12372" t="s">
        <v>1126</v>
      </c>
      <c r="AZ12372" t="s">
        <v>107</v>
      </c>
      <c r="BA12372" t="s">
        <v>104</v>
      </c>
      <c r="BB12372">
        <v>14303</v>
      </c>
      <c r="BC12372">
        <v>14303</v>
      </c>
      <c r="BD12372" s="1">
        <v>45149.700185185182</v>
      </c>
      <c r="BE12372" s="1">
        <v>45149.700185185182</v>
      </c>
      <c r="BF12372" s="1">
        <v>45149.700196759259</v>
      </c>
      <c r="BG12372">
        <v>-3.479975</v>
      </c>
      <c r="BH12372">
        <v>-39.563142999999997</v>
      </c>
      <c r="BI12372">
        <v>129893</v>
      </c>
      <c r="BK12372">
        <v>-3.891788</v>
      </c>
      <c r="BL12372">
        <v>-38.469090000000001</v>
      </c>
      <c r="BM12372" t="s">
        <v>105</v>
      </c>
      <c r="BO12372" t="s">
        <v>106</v>
      </c>
      <c r="BP12372" s="3">
        <v>45149</v>
      </c>
      <c r="BR12372" s="4">
        <v>2412.67</v>
      </c>
      <c r="BS12372" t="s">
        <v>107</v>
      </c>
      <c r="BT12372" t="s">
        <v>108</v>
      </c>
      <c r="BV12372" t="s">
        <v>109</v>
      </c>
      <c r="BW12372">
        <v>149</v>
      </c>
      <c r="BX12372" t="s">
        <v>110</v>
      </c>
      <c r="BZ12372" t="s">
        <v>111</v>
      </c>
    </row>
    <row r="12373" spans="1:78" x14ac:dyDescent="0.35">
      <c r="A12373" t="s">
        <v>81</v>
      </c>
      <c r="B12373" t="s">
        <v>82</v>
      </c>
      <c r="C12373" t="s">
        <v>83</v>
      </c>
      <c r="D12373" t="s">
        <v>84</v>
      </c>
      <c r="E12373">
        <v>29265018</v>
      </c>
      <c r="F12373">
        <v>-390713316</v>
      </c>
      <c r="G12373" t="s">
        <v>85</v>
      </c>
      <c r="H12373" t="s">
        <v>86</v>
      </c>
      <c r="J12373" t="s">
        <v>86</v>
      </c>
      <c r="K12373" t="s">
        <v>87</v>
      </c>
      <c r="L12373">
        <v>1</v>
      </c>
      <c r="M12373" t="s">
        <v>88</v>
      </c>
      <c r="P12373" t="s">
        <v>89</v>
      </c>
      <c r="R12373" t="s">
        <v>88</v>
      </c>
      <c r="S12373" t="s">
        <v>90</v>
      </c>
      <c r="T12373" t="s">
        <v>91</v>
      </c>
      <c r="U12373" t="s">
        <v>92</v>
      </c>
      <c r="AC12373" t="s">
        <v>93</v>
      </c>
      <c r="AD12373" t="s">
        <v>94</v>
      </c>
      <c r="AE12373" t="s">
        <v>95</v>
      </c>
      <c r="AF12373" s="1">
        <v>45149.323935185188</v>
      </c>
      <c r="AG12373" s="1">
        <v>45149.561944444446</v>
      </c>
      <c r="AH12373" s="1">
        <v>45149.683796296296</v>
      </c>
      <c r="AI12373" s="1">
        <v>45149.691284722219</v>
      </c>
      <c r="AJ12373" s="2">
        <v>7.4884259259259262E-3</v>
      </c>
      <c r="AK12373" s="2">
        <v>0.23800925925925925</v>
      </c>
      <c r="AL12373" s="2">
        <v>0</v>
      </c>
      <c r="AM12373">
        <v>0</v>
      </c>
      <c r="AN12373">
        <v>29259907</v>
      </c>
      <c r="AQ12373" t="s">
        <v>184</v>
      </c>
      <c r="AR12373" t="s">
        <v>185</v>
      </c>
      <c r="AS12373">
        <v>0</v>
      </c>
      <c r="AT12373">
        <v>0</v>
      </c>
      <c r="AU12373" t="s">
        <v>149</v>
      </c>
      <c r="AV12373" t="s">
        <v>99</v>
      </c>
      <c r="AW12373" t="s">
        <v>100</v>
      </c>
      <c r="AX12373" t="s">
        <v>186</v>
      </c>
      <c r="AY12373" t="s">
        <v>5633</v>
      </c>
      <c r="AZ12373" t="s">
        <v>6086</v>
      </c>
      <c r="BA12373" t="s">
        <v>104</v>
      </c>
      <c r="BB12373">
        <v>18346</v>
      </c>
      <c r="BC12373">
        <v>18346</v>
      </c>
      <c r="BD12373" s="1">
        <v>45149.692615740743</v>
      </c>
      <c r="BE12373" s="1">
        <v>45149.692615740743</v>
      </c>
      <c r="BF12373" s="1">
        <v>45149.692615740743</v>
      </c>
      <c r="BG12373">
        <v>-4.1134250000000003</v>
      </c>
      <c r="BH12373">
        <v>-38.981656000000001</v>
      </c>
      <c r="BI12373">
        <v>62035</v>
      </c>
      <c r="BK12373">
        <v>-3.891788</v>
      </c>
      <c r="BL12373">
        <v>-38.469090000000001</v>
      </c>
      <c r="BM12373" t="s">
        <v>105</v>
      </c>
      <c r="BO12373" t="s">
        <v>106</v>
      </c>
      <c r="BP12373" s="3">
        <v>45149</v>
      </c>
      <c r="BR12373" s="4">
        <v>2903.86</v>
      </c>
      <c r="BS12373" t="s">
        <v>107</v>
      </c>
      <c r="BT12373" t="s">
        <v>126</v>
      </c>
      <c r="BV12373" t="s">
        <v>109</v>
      </c>
      <c r="BW12373">
        <v>149</v>
      </c>
      <c r="BX12373" t="s">
        <v>110</v>
      </c>
      <c r="BZ12373" t="s">
        <v>111</v>
      </c>
    </row>
    <row r="12374" spans="1:78" x14ac:dyDescent="0.35">
      <c r="A12374" t="s">
        <v>81</v>
      </c>
      <c r="B12374" t="s">
        <v>82</v>
      </c>
      <c r="C12374" t="s">
        <v>83</v>
      </c>
      <c r="D12374" t="s">
        <v>84</v>
      </c>
      <c r="E12374">
        <v>29264945</v>
      </c>
      <c r="F12374">
        <v>25122102120</v>
      </c>
      <c r="G12374" t="s">
        <v>85</v>
      </c>
      <c r="H12374" t="s">
        <v>86</v>
      </c>
      <c r="J12374" t="s">
        <v>86</v>
      </c>
      <c r="K12374" t="s">
        <v>87</v>
      </c>
      <c r="L12374" t="s">
        <v>143</v>
      </c>
      <c r="M12374" t="s">
        <v>88</v>
      </c>
      <c r="P12374" t="s">
        <v>89</v>
      </c>
      <c r="R12374" t="s">
        <v>88</v>
      </c>
      <c r="S12374" t="s">
        <v>90</v>
      </c>
      <c r="T12374" t="s">
        <v>91</v>
      </c>
      <c r="U12374" t="s">
        <v>92</v>
      </c>
      <c r="AC12374" t="s">
        <v>93</v>
      </c>
      <c r="AD12374" t="s">
        <v>94</v>
      </c>
      <c r="AE12374" t="s">
        <v>95</v>
      </c>
      <c r="AF12374" s="1">
        <v>45149.655891203707</v>
      </c>
      <c r="AG12374" s="1">
        <v>45149.655902777777</v>
      </c>
      <c r="AH12374" s="1">
        <v>45149.655914351853</v>
      </c>
      <c r="AI12374" s="1">
        <v>45149.655925925923</v>
      </c>
      <c r="AJ12374" s="2">
        <v>1.1574074074074073E-5</v>
      </c>
      <c r="AK12374" s="2">
        <v>1.1574074074074073E-5</v>
      </c>
      <c r="AL12374" s="2">
        <v>0</v>
      </c>
      <c r="AM12374">
        <v>0</v>
      </c>
      <c r="AN12374">
        <v>29262556</v>
      </c>
      <c r="AQ12374" t="s">
        <v>628</v>
      </c>
      <c r="AR12374" t="s">
        <v>145</v>
      </c>
      <c r="AS12374">
        <v>0</v>
      </c>
      <c r="AT12374">
        <v>0</v>
      </c>
      <c r="AU12374" t="s">
        <v>98</v>
      </c>
      <c r="AV12374" t="s">
        <v>99</v>
      </c>
      <c r="AW12374" t="s">
        <v>100</v>
      </c>
      <c r="AX12374" t="s">
        <v>139</v>
      </c>
      <c r="AY12374" t="s">
        <v>4386</v>
      </c>
      <c r="AZ12374" t="s">
        <v>142</v>
      </c>
      <c r="BA12374" t="s">
        <v>104</v>
      </c>
      <c r="BB12374">
        <v>13565</v>
      </c>
      <c r="BC12374">
        <v>13565</v>
      </c>
      <c r="BD12374" s="1">
        <v>45149.661076388889</v>
      </c>
      <c r="BE12374" s="1">
        <v>45149.661076388889</v>
      </c>
      <c r="BF12374" s="1">
        <v>45149.661087962966</v>
      </c>
      <c r="BG12374">
        <v>-3.5059749999999998</v>
      </c>
      <c r="BH12374">
        <v>-39.581536999999997</v>
      </c>
      <c r="BI12374">
        <v>3145</v>
      </c>
      <c r="BK12374">
        <v>-3.47946</v>
      </c>
      <c r="BL12374">
        <v>-39.571755000000003</v>
      </c>
      <c r="BM12374" t="s">
        <v>105</v>
      </c>
      <c r="BO12374" t="s">
        <v>106</v>
      </c>
      <c r="BP12374" s="3">
        <v>45149</v>
      </c>
      <c r="BR12374" s="4">
        <v>1177.5</v>
      </c>
      <c r="BS12374" t="s">
        <v>107</v>
      </c>
      <c r="BV12374" t="s">
        <v>109</v>
      </c>
      <c r="BW12374">
        <v>149</v>
      </c>
      <c r="BX12374" t="s">
        <v>110</v>
      </c>
      <c r="BZ12374" t="s">
        <v>111</v>
      </c>
    </row>
    <row r="12375" spans="1:78" x14ac:dyDescent="0.35">
      <c r="A12375" t="s">
        <v>81</v>
      </c>
      <c r="B12375" t="s">
        <v>82</v>
      </c>
      <c r="C12375" t="s">
        <v>83</v>
      </c>
      <c r="D12375" t="s">
        <v>84</v>
      </c>
      <c r="E12375">
        <v>29264916</v>
      </c>
      <c r="F12375">
        <v>25223041002</v>
      </c>
      <c r="G12375" t="s">
        <v>85</v>
      </c>
      <c r="H12375" t="s">
        <v>86</v>
      </c>
      <c r="J12375" t="s">
        <v>86</v>
      </c>
      <c r="K12375" t="s">
        <v>87</v>
      </c>
      <c r="L12375" t="s">
        <v>135</v>
      </c>
      <c r="M12375" t="s">
        <v>88</v>
      </c>
      <c r="P12375" t="s">
        <v>89</v>
      </c>
      <c r="R12375" t="s">
        <v>88</v>
      </c>
      <c r="S12375" t="s">
        <v>90</v>
      </c>
      <c r="T12375" t="s">
        <v>91</v>
      </c>
      <c r="U12375" t="s">
        <v>92</v>
      </c>
      <c r="AC12375" t="s">
        <v>93</v>
      </c>
      <c r="AD12375" t="s">
        <v>94</v>
      </c>
      <c r="AE12375" t="s">
        <v>95</v>
      </c>
      <c r="AF12375" s="1">
        <v>45149.306562500002</v>
      </c>
      <c r="AG12375" s="1">
        <v>45149.36341435185</v>
      </c>
      <c r="AH12375" s="1">
        <v>45149.363437499997</v>
      </c>
      <c r="AI12375" s="1">
        <v>45149.651736111111</v>
      </c>
      <c r="AJ12375" s="2">
        <v>0.2882986111111111</v>
      </c>
      <c r="AK12375" s="2">
        <v>5.6851851851851855E-2</v>
      </c>
      <c r="AL12375" s="2">
        <v>0</v>
      </c>
      <c r="AM12375">
        <v>0</v>
      </c>
      <c r="AN12375">
        <v>29259478</v>
      </c>
      <c r="AQ12375" t="s">
        <v>137</v>
      </c>
      <c r="AR12375" t="s">
        <v>138</v>
      </c>
      <c r="AS12375">
        <v>0</v>
      </c>
      <c r="AT12375">
        <v>0</v>
      </c>
      <c r="AU12375" t="s">
        <v>98</v>
      </c>
      <c r="AV12375" t="s">
        <v>99</v>
      </c>
      <c r="AW12375" t="s">
        <v>100</v>
      </c>
      <c r="AX12375" t="s">
        <v>2929</v>
      </c>
      <c r="AY12375" t="s">
        <v>6087</v>
      </c>
      <c r="AZ12375" t="s">
        <v>107</v>
      </c>
      <c r="BA12375" t="s">
        <v>104</v>
      </c>
      <c r="BB12375">
        <v>13865</v>
      </c>
      <c r="BC12375">
        <v>13865</v>
      </c>
      <c r="BD12375" s="1">
        <v>45149.651967592596</v>
      </c>
      <c r="BE12375" s="1">
        <v>45149.651967592596</v>
      </c>
      <c r="BF12375" s="1">
        <v>45149.651967592596</v>
      </c>
      <c r="BG12375">
        <v>-3.4802970000000002</v>
      </c>
      <c r="BH12375">
        <v>-39.563485999999997</v>
      </c>
      <c r="BK12375" t="s">
        <v>141</v>
      </c>
      <c r="BL12375" t="s">
        <v>141</v>
      </c>
      <c r="BM12375" t="s">
        <v>105</v>
      </c>
      <c r="BO12375" t="s">
        <v>106</v>
      </c>
      <c r="BP12375" s="3">
        <v>45149</v>
      </c>
      <c r="BR12375" s="4">
        <v>6672</v>
      </c>
      <c r="BS12375" t="s">
        <v>107</v>
      </c>
      <c r="BV12375" t="s">
        <v>109</v>
      </c>
      <c r="BW12375">
        <v>149</v>
      </c>
      <c r="BX12375" t="s">
        <v>110</v>
      </c>
      <c r="BZ12375" t="s">
        <v>111</v>
      </c>
    </row>
    <row r="12376" spans="1:78" x14ac:dyDescent="0.35">
      <c r="A12376" t="s">
        <v>81</v>
      </c>
      <c r="B12376" t="s">
        <v>82</v>
      </c>
      <c r="C12376" t="s">
        <v>83</v>
      </c>
      <c r="D12376" t="s">
        <v>84</v>
      </c>
      <c r="E12376">
        <v>29264883</v>
      </c>
      <c r="F12376">
        <v>20123071259</v>
      </c>
      <c r="G12376" t="s">
        <v>85</v>
      </c>
      <c r="H12376" t="s">
        <v>86</v>
      </c>
      <c r="J12376" t="s">
        <v>86</v>
      </c>
      <c r="K12376" t="s">
        <v>87</v>
      </c>
      <c r="L12376">
        <v>1</v>
      </c>
      <c r="M12376" t="s">
        <v>88</v>
      </c>
      <c r="P12376" t="s">
        <v>89</v>
      </c>
      <c r="R12376" t="s">
        <v>88</v>
      </c>
      <c r="S12376" t="s">
        <v>90</v>
      </c>
      <c r="T12376" t="s">
        <v>91</v>
      </c>
      <c r="U12376" t="s">
        <v>92</v>
      </c>
      <c r="AC12376" t="s">
        <v>93</v>
      </c>
      <c r="AD12376" t="s">
        <v>94</v>
      </c>
      <c r="AE12376" t="s">
        <v>95</v>
      </c>
      <c r="AF12376" s="1">
        <v>45149.438136574077</v>
      </c>
      <c r="AG12376" s="1">
        <v>45149.438171296293</v>
      </c>
      <c r="AH12376" s="1">
        <v>45149.438194444447</v>
      </c>
      <c r="AI12376" s="1">
        <v>45149.646203703705</v>
      </c>
      <c r="AJ12376" s="2">
        <v>0.20800925925925925</v>
      </c>
      <c r="AK12376" s="2">
        <v>3.4722222222222222E-5</v>
      </c>
      <c r="AL12376" s="2">
        <v>0</v>
      </c>
      <c r="AM12376">
        <v>0</v>
      </c>
      <c r="AN12376">
        <v>29263904</v>
      </c>
      <c r="AQ12376" t="s">
        <v>3796</v>
      </c>
      <c r="AR12376" t="s">
        <v>97</v>
      </c>
      <c r="AS12376">
        <v>0</v>
      </c>
      <c r="AT12376">
        <v>0</v>
      </c>
      <c r="AU12376" t="s">
        <v>120</v>
      </c>
      <c r="AV12376" t="s">
        <v>99</v>
      </c>
      <c r="AW12376" t="s">
        <v>100</v>
      </c>
      <c r="AX12376" t="s">
        <v>691</v>
      </c>
      <c r="AY12376" t="s">
        <v>5933</v>
      </c>
      <c r="AZ12376" t="s">
        <v>107</v>
      </c>
      <c r="BA12376" t="s">
        <v>104</v>
      </c>
      <c r="BB12376">
        <v>17864</v>
      </c>
      <c r="BC12376">
        <v>17864</v>
      </c>
      <c r="BD12376" s="1">
        <v>45149.647824074076</v>
      </c>
      <c r="BE12376" s="1">
        <v>45149.647824074076</v>
      </c>
      <c r="BF12376" s="1">
        <v>45149.647824074076</v>
      </c>
      <c r="BG12376">
        <v>-3.6976559999999998</v>
      </c>
      <c r="BH12376">
        <v>-40.373212000000002</v>
      </c>
      <c r="BI12376">
        <v>212598</v>
      </c>
      <c r="BK12376">
        <v>-3.891788</v>
      </c>
      <c r="BL12376">
        <v>-38.469090000000001</v>
      </c>
      <c r="BM12376" t="s">
        <v>105</v>
      </c>
      <c r="BO12376" t="s">
        <v>106</v>
      </c>
      <c r="BP12376" s="3">
        <v>45149</v>
      </c>
      <c r="BR12376">
        <v>965.49</v>
      </c>
      <c r="BS12376" t="s">
        <v>107</v>
      </c>
      <c r="BV12376" t="s">
        <v>109</v>
      </c>
      <c r="BW12376">
        <v>149</v>
      </c>
      <c r="BX12376" t="s">
        <v>110</v>
      </c>
      <c r="BZ12376" t="s">
        <v>111</v>
      </c>
    </row>
    <row r="12377" spans="1:78" x14ac:dyDescent="0.35">
      <c r="A12377" t="s">
        <v>81</v>
      </c>
      <c r="B12377" t="s">
        <v>82</v>
      </c>
      <c r="C12377" t="s">
        <v>83</v>
      </c>
      <c r="D12377" t="s">
        <v>84</v>
      </c>
      <c r="E12377">
        <v>29264228</v>
      </c>
      <c r="F12377">
        <v>-390713224</v>
      </c>
      <c r="G12377" t="s">
        <v>85</v>
      </c>
      <c r="H12377" t="s">
        <v>86</v>
      </c>
      <c r="J12377" t="s">
        <v>86</v>
      </c>
      <c r="K12377" t="s">
        <v>87</v>
      </c>
      <c r="L12377">
        <v>1</v>
      </c>
      <c r="M12377" t="s">
        <v>88</v>
      </c>
      <c r="P12377" t="s">
        <v>89</v>
      </c>
      <c r="R12377" t="s">
        <v>88</v>
      </c>
      <c r="S12377" t="s">
        <v>90</v>
      </c>
      <c r="T12377" t="s">
        <v>91</v>
      </c>
      <c r="U12377" t="s">
        <v>92</v>
      </c>
      <c r="AC12377" t="s">
        <v>93</v>
      </c>
      <c r="AD12377" t="s">
        <v>94</v>
      </c>
      <c r="AE12377" t="s">
        <v>95</v>
      </c>
      <c r="AF12377" s="1">
        <v>45149.383043981485</v>
      </c>
      <c r="AG12377" s="1">
        <v>45149.385555555556</v>
      </c>
      <c r="AH12377" s="1">
        <v>45149.385706018518</v>
      </c>
      <c r="AI12377" s="1">
        <v>45149.53564814815</v>
      </c>
      <c r="AJ12377" s="2">
        <v>0.14994212962962963</v>
      </c>
      <c r="AK12377" s="2">
        <v>2.5115740740740741E-3</v>
      </c>
      <c r="AL12377" s="2">
        <v>0</v>
      </c>
      <c r="AM12377">
        <v>0</v>
      </c>
      <c r="AN12377">
        <v>29257932</v>
      </c>
      <c r="AQ12377" t="s">
        <v>225</v>
      </c>
      <c r="AR12377" t="s">
        <v>185</v>
      </c>
      <c r="AS12377">
        <v>0</v>
      </c>
      <c r="AT12377">
        <v>0</v>
      </c>
      <c r="AU12377" t="s">
        <v>149</v>
      </c>
      <c r="AV12377" t="s">
        <v>99</v>
      </c>
      <c r="AW12377" t="s">
        <v>100</v>
      </c>
      <c r="AX12377" t="s">
        <v>226</v>
      </c>
      <c r="AY12377" t="s">
        <v>4692</v>
      </c>
      <c r="AZ12377" t="s">
        <v>107</v>
      </c>
      <c r="BA12377" t="s">
        <v>104</v>
      </c>
      <c r="BB12377">
        <v>18117</v>
      </c>
      <c r="BC12377">
        <v>18117</v>
      </c>
      <c r="BD12377" s="1">
        <v>45149.536249999997</v>
      </c>
      <c r="BE12377" s="1">
        <v>45149.536249999997</v>
      </c>
      <c r="BF12377" s="1">
        <v>45149.536261574074</v>
      </c>
      <c r="BG12377">
        <v>-4.0997450000000004</v>
      </c>
      <c r="BH12377">
        <v>-39.239426000000002</v>
      </c>
      <c r="BI12377">
        <v>88620</v>
      </c>
      <c r="BK12377">
        <v>-3.891788</v>
      </c>
      <c r="BL12377">
        <v>-38.469090000000001</v>
      </c>
      <c r="BM12377" t="s">
        <v>105</v>
      </c>
      <c r="BO12377" t="s">
        <v>106</v>
      </c>
      <c r="BP12377" s="3">
        <v>45149</v>
      </c>
      <c r="BR12377" s="4">
        <v>1331.25</v>
      </c>
      <c r="BS12377" t="s">
        <v>107</v>
      </c>
      <c r="BT12377" t="s">
        <v>152</v>
      </c>
      <c r="BV12377" t="s">
        <v>109</v>
      </c>
      <c r="BW12377">
        <v>149</v>
      </c>
      <c r="BX12377" t="s">
        <v>110</v>
      </c>
      <c r="BZ12377" t="s">
        <v>111</v>
      </c>
    </row>
    <row r="12378" spans="1:78" x14ac:dyDescent="0.35">
      <c r="A12378" t="s">
        <v>81</v>
      </c>
      <c r="B12378" t="s">
        <v>2480</v>
      </c>
      <c r="C12378" t="s">
        <v>83</v>
      </c>
      <c r="D12378" t="s">
        <v>84</v>
      </c>
      <c r="E12378">
        <v>29263314</v>
      </c>
      <c r="F12378">
        <v>20122072799</v>
      </c>
      <c r="G12378" t="s">
        <v>228</v>
      </c>
      <c r="H12378" t="s">
        <v>86</v>
      </c>
      <c r="J12378" t="s">
        <v>86</v>
      </c>
      <c r="K12378" t="s">
        <v>87</v>
      </c>
      <c r="L12378">
        <v>1</v>
      </c>
      <c r="M12378" t="s">
        <v>88</v>
      </c>
      <c r="P12378" t="s">
        <v>89</v>
      </c>
      <c r="R12378" t="s">
        <v>88</v>
      </c>
      <c r="S12378" t="s">
        <v>90</v>
      </c>
      <c r="T12378" t="s">
        <v>91</v>
      </c>
      <c r="U12378" t="s">
        <v>92</v>
      </c>
      <c r="AC12378" t="s">
        <v>229</v>
      </c>
      <c r="AD12378" t="s">
        <v>230</v>
      </c>
      <c r="AE12378" t="s">
        <v>231</v>
      </c>
      <c r="AF12378" s="1">
        <v>45119.354166666664</v>
      </c>
      <c r="AG12378" s="1">
        <v>45119.375</v>
      </c>
      <c r="AH12378" s="1">
        <v>45119.395833333336</v>
      </c>
      <c r="AI12378" s="1">
        <v>45119.416666666664</v>
      </c>
      <c r="AJ12378" s="2">
        <v>2.0833333333333332E-2</v>
      </c>
      <c r="AK12378" s="2">
        <v>2.0833333333333332E-2</v>
      </c>
      <c r="AL12378" s="2">
        <v>0</v>
      </c>
      <c r="AQ12378" t="s">
        <v>118</v>
      </c>
      <c r="AR12378" t="s">
        <v>119</v>
      </c>
      <c r="AU12378" t="s">
        <v>120</v>
      </c>
      <c r="AV12378" t="s">
        <v>99</v>
      </c>
      <c r="AW12378" t="s">
        <v>100</v>
      </c>
      <c r="AX12378" t="s">
        <v>121</v>
      </c>
      <c r="AY12378" t="s">
        <v>122</v>
      </c>
      <c r="BB12378">
        <v>18409</v>
      </c>
      <c r="BC12378">
        <v>18409</v>
      </c>
      <c r="BD12378" s="1">
        <v>45149.405231481483</v>
      </c>
      <c r="BE12378" s="1">
        <v>45149.405231481483</v>
      </c>
      <c r="BF12378" s="1">
        <v>45149.40724537037</v>
      </c>
      <c r="BK12378">
        <v>-3.891788</v>
      </c>
      <c r="BL12378">
        <v>-38.469090000000001</v>
      </c>
      <c r="BM12378" t="s">
        <v>291</v>
      </c>
      <c r="BO12378" t="s">
        <v>106</v>
      </c>
      <c r="BP12378" s="3">
        <v>45119</v>
      </c>
      <c r="BR12378">
        <v>85.37</v>
      </c>
      <c r="BT12378" t="s">
        <v>126</v>
      </c>
      <c r="BW12378">
        <v>3014000</v>
      </c>
      <c r="BX12378" t="s">
        <v>236</v>
      </c>
      <c r="BZ12378" t="s">
        <v>111</v>
      </c>
    </row>
    <row r="12379" spans="1:78" x14ac:dyDescent="0.35">
      <c r="A12379" t="s">
        <v>81</v>
      </c>
      <c r="B12379" t="s">
        <v>82</v>
      </c>
      <c r="C12379" t="s">
        <v>83</v>
      </c>
      <c r="D12379" t="s">
        <v>84</v>
      </c>
      <c r="E12379">
        <v>29262637</v>
      </c>
      <c r="F12379" t="s">
        <v>6088</v>
      </c>
      <c r="G12379" t="s">
        <v>85</v>
      </c>
      <c r="H12379" t="s">
        <v>86</v>
      </c>
      <c r="J12379" t="s">
        <v>86</v>
      </c>
      <c r="K12379" t="s">
        <v>87</v>
      </c>
      <c r="L12379">
        <v>1</v>
      </c>
      <c r="M12379" t="s">
        <v>88</v>
      </c>
      <c r="P12379" t="s">
        <v>89</v>
      </c>
      <c r="R12379" t="s">
        <v>88</v>
      </c>
      <c r="S12379" t="s">
        <v>90</v>
      </c>
      <c r="T12379" t="s">
        <v>91</v>
      </c>
      <c r="U12379" t="s">
        <v>92</v>
      </c>
      <c r="AC12379" t="s">
        <v>93</v>
      </c>
      <c r="AD12379" t="s">
        <v>94</v>
      </c>
      <c r="AE12379" t="s">
        <v>95</v>
      </c>
      <c r="AF12379" s="1">
        <v>45149.344050925924</v>
      </c>
      <c r="AG12379" s="1">
        <v>45149.3440625</v>
      </c>
      <c r="AH12379" s="1">
        <v>45149.344085648147</v>
      </c>
      <c r="AI12379" s="1">
        <v>45149.344108796293</v>
      </c>
      <c r="AJ12379" s="2">
        <v>2.3148148148148147E-5</v>
      </c>
      <c r="AK12379" s="2">
        <v>1.1574074074074073E-5</v>
      </c>
      <c r="AL12379" s="2">
        <v>0</v>
      </c>
      <c r="AM12379">
        <v>0</v>
      </c>
      <c r="AN12379">
        <v>29262286</v>
      </c>
      <c r="AQ12379" t="s">
        <v>1130</v>
      </c>
      <c r="AR12379" t="s">
        <v>97</v>
      </c>
      <c r="AS12379">
        <v>0</v>
      </c>
      <c r="AT12379">
        <v>0</v>
      </c>
      <c r="AU12379" t="s">
        <v>98</v>
      </c>
      <c r="AV12379" t="s">
        <v>99</v>
      </c>
      <c r="AW12379" t="s">
        <v>100</v>
      </c>
      <c r="AX12379" t="s">
        <v>838</v>
      </c>
      <c r="AY12379" t="s">
        <v>6089</v>
      </c>
      <c r="AZ12379" t="s">
        <v>107</v>
      </c>
      <c r="BA12379" t="s">
        <v>104</v>
      </c>
      <c r="BB12379">
        <v>18119</v>
      </c>
      <c r="BC12379">
        <v>18119</v>
      </c>
      <c r="BD12379" s="1">
        <v>45149.349016203705</v>
      </c>
      <c r="BE12379" s="1">
        <v>45149.349016203705</v>
      </c>
      <c r="BF12379" s="1">
        <v>45149.349027777775</v>
      </c>
      <c r="BG12379">
        <v>-3.6975959999999999</v>
      </c>
      <c r="BH12379">
        <v>-40.373128999999999</v>
      </c>
      <c r="BI12379">
        <v>212589</v>
      </c>
      <c r="BK12379">
        <v>-3.891788</v>
      </c>
      <c r="BL12379">
        <v>-38.469090000000001</v>
      </c>
      <c r="BM12379" t="s">
        <v>105</v>
      </c>
      <c r="BO12379" t="s">
        <v>106</v>
      </c>
      <c r="BP12379" s="3">
        <v>45149</v>
      </c>
      <c r="BR12379">
        <v>391.82</v>
      </c>
      <c r="BS12379" t="s">
        <v>107</v>
      </c>
      <c r="BT12379" t="s">
        <v>108</v>
      </c>
      <c r="BV12379" t="s">
        <v>109</v>
      </c>
      <c r="BW12379">
        <v>149</v>
      </c>
      <c r="BX12379" t="s">
        <v>110</v>
      </c>
      <c r="BZ12379" t="s">
        <v>111</v>
      </c>
    </row>
    <row r="12380" spans="1:78" x14ac:dyDescent="0.35">
      <c r="A12380" t="s">
        <v>81</v>
      </c>
      <c r="B12380" t="s">
        <v>82</v>
      </c>
      <c r="C12380" t="s">
        <v>83</v>
      </c>
      <c r="D12380" t="s">
        <v>84</v>
      </c>
      <c r="E12380">
        <v>29257624</v>
      </c>
      <c r="F12380">
        <v>20222120609</v>
      </c>
      <c r="G12380" t="s">
        <v>228</v>
      </c>
      <c r="H12380" t="s">
        <v>86</v>
      </c>
      <c r="J12380" t="s">
        <v>86</v>
      </c>
      <c r="K12380" t="s">
        <v>87</v>
      </c>
      <c r="L12380">
        <v>1</v>
      </c>
      <c r="M12380" t="s">
        <v>88</v>
      </c>
      <c r="P12380" t="s">
        <v>89</v>
      </c>
      <c r="R12380" t="s">
        <v>88</v>
      </c>
      <c r="S12380" t="s">
        <v>90</v>
      </c>
      <c r="T12380" t="s">
        <v>91</v>
      </c>
      <c r="U12380" t="s">
        <v>92</v>
      </c>
      <c r="AC12380" t="s">
        <v>229</v>
      </c>
      <c r="AD12380" t="s">
        <v>5593</v>
      </c>
      <c r="AE12380" t="s">
        <v>231</v>
      </c>
      <c r="AF12380" s="1">
        <v>45148.908229166664</v>
      </c>
      <c r="AG12380" s="1">
        <v>45148.90824074074</v>
      </c>
      <c r="AH12380" s="1">
        <v>45148.908252314817</v>
      </c>
      <c r="AI12380" s="1">
        <v>45148.908263888887</v>
      </c>
      <c r="AJ12380" s="2">
        <v>1.1574074074074073E-5</v>
      </c>
      <c r="AK12380" s="2">
        <v>1.1574074074074073E-5</v>
      </c>
      <c r="AL12380" s="2">
        <v>0</v>
      </c>
      <c r="AM12380">
        <v>0</v>
      </c>
      <c r="AN12380">
        <v>29249040</v>
      </c>
      <c r="AQ12380" t="s">
        <v>118</v>
      </c>
      <c r="AR12380" t="s">
        <v>119</v>
      </c>
      <c r="AS12380">
        <v>0</v>
      </c>
      <c r="AT12380">
        <v>0</v>
      </c>
      <c r="AU12380" t="s">
        <v>120</v>
      </c>
      <c r="AV12380" t="s">
        <v>99</v>
      </c>
      <c r="AW12380" t="s">
        <v>100</v>
      </c>
      <c r="AX12380" t="s">
        <v>121</v>
      </c>
      <c r="AY12380" t="s">
        <v>122</v>
      </c>
      <c r="AZ12380" t="s">
        <v>6090</v>
      </c>
      <c r="BA12380" t="s">
        <v>104</v>
      </c>
      <c r="BB12380">
        <v>16243</v>
      </c>
      <c r="BC12380">
        <v>16243</v>
      </c>
      <c r="BD12380" s="1">
        <v>45148.921111111114</v>
      </c>
      <c r="BE12380" s="1">
        <v>45148.921111111114</v>
      </c>
      <c r="BF12380" s="1">
        <v>45148.921111111114</v>
      </c>
      <c r="BG12380">
        <v>-3.6730990000000001</v>
      </c>
      <c r="BH12380">
        <v>-40.348697999999999</v>
      </c>
      <c r="BI12380">
        <v>210191</v>
      </c>
      <c r="BK12380">
        <v>-3.891788</v>
      </c>
      <c r="BL12380">
        <v>-38.469090000000001</v>
      </c>
      <c r="BM12380" t="s">
        <v>105</v>
      </c>
      <c r="BO12380" t="s">
        <v>106</v>
      </c>
      <c r="BP12380" s="3">
        <v>45148</v>
      </c>
      <c r="BS12380" t="s">
        <v>107</v>
      </c>
      <c r="BT12380" t="s">
        <v>126</v>
      </c>
      <c r="BV12380" t="s">
        <v>109</v>
      </c>
      <c r="BW12380">
        <v>3014001</v>
      </c>
      <c r="BX12380" t="s">
        <v>5594</v>
      </c>
      <c r="BZ12380" t="s">
        <v>111</v>
      </c>
    </row>
    <row r="12381" spans="1:78" x14ac:dyDescent="0.35">
      <c r="A12381" t="s">
        <v>81</v>
      </c>
      <c r="B12381" t="s">
        <v>82</v>
      </c>
      <c r="C12381" t="s">
        <v>83</v>
      </c>
      <c r="D12381" t="s">
        <v>84</v>
      </c>
      <c r="E12381">
        <v>29257340</v>
      </c>
      <c r="F12381">
        <v>19223072801</v>
      </c>
      <c r="G12381" t="s">
        <v>228</v>
      </c>
      <c r="H12381" t="s">
        <v>86</v>
      </c>
      <c r="J12381" t="s">
        <v>86</v>
      </c>
      <c r="K12381" t="s">
        <v>87</v>
      </c>
      <c r="L12381">
        <v>1</v>
      </c>
      <c r="M12381" t="s">
        <v>88</v>
      </c>
      <c r="P12381" t="s">
        <v>89</v>
      </c>
      <c r="R12381" t="s">
        <v>88</v>
      </c>
      <c r="S12381" t="s">
        <v>4432</v>
      </c>
      <c r="T12381" t="s">
        <v>5363</v>
      </c>
      <c r="U12381" t="s">
        <v>92</v>
      </c>
      <c r="AC12381" t="s">
        <v>229</v>
      </c>
      <c r="AD12381" t="s">
        <v>5593</v>
      </c>
      <c r="AE12381" t="s">
        <v>231</v>
      </c>
      <c r="AF12381" s="1">
        <v>45148.875752314816</v>
      </c>
      <c r="AG12381" s="1">
        <v>45148.875763888886</v>
      </c>
      <c r="AH12381" s="1">
        <v>45148.875775462962</v>
      </c>
      <c r="AI12381" s="1">
        <v>45148.876111111109</v>
      </c>
      <c r="AJ12381" s="2">
        <v>3.3564814814814812E-4</v>
      </c>
      <c r="AK12381" s="2">
        <v>1.1574074074074073E-5</v>
      </c>
      <c r="AL12381" s="2">
        <v>0</v>
      </c>
      <c r="AM12381">
        <v>0</v>
      </c>
      <c r="AN12381">
        <v>29250811</v>
      </c>
      <c r="AQ12381" t="s">
        <v>157</v>
      </c>
      <c r="AR12381" t="s">
        <v>119</v>
      </c>
      <c r="AS12381">
        <v>0</v>
      </c>
      <c r="AT12381">
        <v>0</v>
      </c>
      <c r="AU12381" t="s">
        <v>120</v>
      </c>
      <c r="AV12381" t="s">
        <v>99</v>
      </c>
      <c r="AW12381" t="s">
        <v>100</v>
      </c>
      <c r="AX12381" t="s">
        <v>158</v>
      </c>
      <c r="AY12381" t="s">
        <v>159</v>
      </c>
      <c r="AZ12381" t="s">
        <v>107</v>
      </c>
      <c r="BA12381" t="s">
        <v>104</v>
      </c>
      <c r="BB12381">
        <v>18673</v>
      </c>
      <c r="BC12381">
        <v>18673</v>
      </c>
      <c r="BD12381" s="1">
        <v>45148.876631944448</v>
      </c>
      <c r="BE12381" s="1">
        <v>45148.876631944448</v>
      </c>
      <c r="BF12381" s="1">
        <v>45148.876643518517</v>
      </c>
      <c r="BK12381">
        <v>-3.891788</v>
      </c>
      <c r="BL12381">
        <v>-38.469090000000001</v>
      </c>
      <c r="BM12381" t="s">
        <v>105</v>
      </c>
      <c r="BO12381" t="s">
        <v>106</v>
      </c>
      <c r="BP12381" s="3">
        <v>45148</v>
      </c>
      <c r="BS12381" t="s">
        <v>107</v>
      </c>
      <c r="BT12381" t="s">
        <v>108</v>
      </c>
      <c r="BV12381" t="s">
        <v>109</v>
      </c>
      <c r="BW12381">
        <v>3014001</v>
      </c>
      <c r="BX12381" t="s">
        <v>5594</v>
      </c>
      <c r="BZ12381" t="s">
        <v>111</v>
      </c>
    </row>
    <row r="12382" spans="1:78" x14ac:dyDescent="0.35">
      <c r="A12382" t="s">
        <v>81</v>
      </c>
      <c r="B12382" t="s">
        <v>82</v>
      </c>
      <c r="C12382" t="s">
        <v>83</v>
      </c>
      <c r="D12382" t="s">
        <v>84</v>
      </c>
      <c r="E12382">
        <v>29257339</v>
      </c>
      <c r="F12382">
        <v>191230320389</v>
      </c>
      <c r="G12382" t="s">
        <v>228</v>
      </c>
      <c r="H12382" t="s">
        <v>86</v>
      </c>
      <c r="J12382" t="s">
        <v>86</v>
      </c>
      <c r="K12382" t="s">
        <v>87</v>
      </c>
      <c r="L12382">
        <v>1</v>
      </c>
      <c r="M12382" t="s">
        <v>88</v>
      </c>
      <c r="P12382" t="s">
        <v>89</v>
      </c>
      <c r="R12382" t="s">
        <v>88</v>
      </c>
      <c r="S12382" t="s">
        <v>4432</v>
      </c>
      <c r="T12382" t="s">
        <v>5363</v>
      </c>
      <c r="U12382" t="s">
        <v>92</v>
      </c>
      <c r="AC12382" t="s">
        <v>229</v>
      </c>
      <c r="AD12382" t="s">
        <v>5593</v>
      </c>
      <c r="AE12382" t="s">
        <v>231</v>
      </c>
      <c r="AF12382" s="1">
        <v>45148.874016203707</v>
      </c>
      <c r="AG12382" s="1">
        <v>45148.874027777776</v>
      </c>
      <c r="AH12382" s="1">
        <v>45148.874050925922</v>
      </c>
      <c r="AI12382" s="1">
        <v>45148.874490740738</v>
      </c>
      <c r="AJ12382" s="2">
        <v>4.3981481481481481E-4</v>
      </c>
      <c r="AK12382" s="2">
        <v>1.1574074074074073E-5</v>
      </c>
      <c r="AL12382" s="2">
        <v>0</v>
      </c>
      <c r="AM12382">
        <v>0</v>
      </c>
      <c r="AN12382">
        <v>29250811</v>
      </c>
      <c r="AQ12382" t="s">
        <v>157</v>
      </c>
      <c r="AR12382" t="s">
        <v>119</v>
      </c>
      <c r="AS12382">
        <v>0</v>
      </c>
      <c r="AT12382">
        <v>0</v>
      </c>
      <c r="AU12382" t="s">
        <v>120</v>
      </c>
      <c r="AV12382" t="s">
        <v>99</v>
      </c>
      <c r="AW12382" t="s">
        <v>100</v>
      </c>
      <c r="AX12382" t="s">
        <v>158</v>
      </c>
      <c r="AY12382" t="s">
        <v>159</v>
      </c>
      <c r="AZ12382" t="s">
        <v>107</v>
      </c>
      <c r="BA12382" t="s">
        <v>104</v>
      </c>
      <c r="BB12382">
        <v>18673</v>
      </c>
      <c r="BC12382">
        <v>18673</v>
      </c>
      <c r="BD12382" s="1">
        <v>45148.876631944448</v>
      </c>
      <c r="BE12382" s="1">
        <v>45148.876631944448</v>
      </c>
      <c r="BF12382" s="1">
        <v>45148.876643518517</v>
      </c>
      <c r="BK12382">
        <v>-3.891788</v>
      </c>
      <c r="BL12382">
        <v>-38.469090000000001</v>
      </c>
      <c r="BM12382" t="s">
        <v>105</v>
      </c>
      <c r="BO12382" t="s">
        <v>106</v>
      </c>
      <c r="BP12382" s="3">
        <v>45148</v>
      </c>
      <c r="BS12382" t="s">
        <v>107</v>
      </c>
      <c r="BT12382" t="s">
        <v>108</v>
      </c>
      <c r="BV12382" t="s">
        <v>109</v>
      </c>
      <c r="BW12382">
        <v>3014001</v>
      </c>
      <c r="BX12382" t="s">
        <v>5594</v>
      </c>
      <c r="BZ12382" t="s">
        <v>111</v>
      </c>
    </row>
    <row r="12383" spans="1:78" x14ac:dyDescent="0.35">
      <c r="A12383" t="s">
        <v>81</v>
      </c>
      <c r="B12383" t="s">
        <v>82</v>
      </c>
      <c r="C12383" t="s">
        <v>83</v>
      </c>
      <c r="D12383" t="s">
        <v>84</v>
      </c>
      <c r="E12383">
        <v>29257291</v>
      </c>
      <c r="F12383">
        <v>20223032079</v>
      </c>
      <c r="G12383" t="s">
        <v>228</v>
      </c>
      <c r="H12383" t="s">
        <v>86</v>
      </c>
      <c r="J12383" t="s">
        <v>86</v>
      </c>
      <c r="K12383" t="s">
        <v>87</v>
      </c>
      <c r="L12383">
        <v>1</v>
      </c>
      <c r="M12383" t="s">
        <v>88</v>
      </c>
      <c r="P12383" t="s">
        <v>89</v>
      </c>
      <c r="R12383" t="s">
        <v>88</v>
      </c>
      <c r="S12383" t="s">
        <v>90</v>
      </c>
      <c r="T12383" t="s">
        <v>91</v>
      </c>
      <c r="U12383" t="s">
        <v>92</v>
      </c>
      <c r="AC12383" t="s">
        <v>229</v>
      </c>
      <c r="AD12383" t="s">
        <v>5593</v>
      </c>
      <c r="AE12383" t="s">
        <v>231</v>
      </c>
      <c r="AF12383" s="1">
        <v>45148.859050925923</v>
      </c>
      <c r="AG12383" s="1">
        <v>45148.8590625</v>
      </c>
      <c r="AH12383" s="1">
        <v>45148.859074074076</v>
      </c>
      <c r="AI12383" s="1">
        <v>45148.859085648146</v>
      </c>
      <c r="AJ12383" s="2">
        <v>1.1574074074074073E-5</v>
      </c>
      <c r="AK12383" s="2">
        <v>1.1574074074074073E-5</v>
      </c>
      <c r="AL12383" s="2">
        <v>0</v>
      </c>
      <c r="AM12383">
        <v>0</v>
      </c>
      <c r="AN12383">
        <v>29249040</v>
      </c>
      <c r="AQ12383" t="s">
        <v>118</v>
      </c>
      <c r="AR12383" t="s">
        <v>119</v>
      </c>
      <c r="AS12383">
        <v>0</v>
      </c>
      <c r="AT12383">
        <v>0</v>
      </c>
      <c r="AU12383" t="s">
        <v>120</v>
      </c>
      <c r="AV12383" t="s">
        <v>99</v>
      </c>
      <c r="AW12383" t="s">
        <v>100</v>
      </c>
      <c r="AX12383" t="s">
        <v>121</v>
      </c>
      <c r="AY12383" t="s">
        <v>122</v>
      </c>
      <c r="AZ12383" t="s">
        <v>6091</v>
      </c>
      <c r="BA12383" t="s">
        <v>104</v>
      </c>
      <c r="BB12383">
        <v>16243</v>
      </c>
      <c r="BC12383">
        <v>16243</v>
      </c>
      <c r="BD12383" s="1">
        <v>45148.863229166665</v>
      </c>
      <c r="BE12383" s="1">
        <v>45148.863229166665</v>
      </c>
      <c r="BF12383" s="1">
        <v>45148.863240740742</v>
      </c>
      <c r="BG12383">
        <v>-3.6731099999999999</v>
      </c>
      <c r="BH12383">
        <v>-40.348748999999998</v>
      </c>
      <c r="BI12383">
        <v>210197</v>
      </c>
      <c r="BK12383">
        <v>-3.891788</v>
      </c>
      <c r="BL12383">
        <v>-38.469090000000001</v>
      </c>
      <c r="BM12383" t="s">
        <v>105</v>
      </c>
      <c r="BO12383" t="s">
        <v>106</v>
      </c>
      <c r="BP12383" s="3">
        <v>45148</v>
      </c>
      <c r="BS12383" t="s">
        <v>107</v>
      </c>
      <c r="BT12383" t="s">
        <v>126</v>
      </c>
      <c r="BV12383" t="s">
        <v>109</v>
      </c>
      <c r="BW12383">
        <v>3014001</v>
      </c>
      <c r="BX12383" t="s">
        <v>5594</v>
      </c>
      <c r="BZ12383" t="s">
        <v>111</v>
      </c>
    </row>
    <row r="12384" spans="1:78" x14ac:dyDescent="0.35">
      <c r="A12384" t="s">
        <v>81</v>
      </c>
      <c r="B12384" t="s">
        <v>82</v>
      </c>
      <c r="C12384" t="s">
        <v>83</v>
      </c>
      <c r="D12384" t="s">
        <v>84</v>
      </c>
      <c r="E12384">
        <v>29257290</v>
      </c>
      <c r="F12384">
        <v>20222120610</v>
      </c>
      <c r="G12384" t="s">
        <v>228</v>
      </c>
      <c r="H12384" t="s">
        <v>86</v>
      </c>
      <c r="J12384" t="s">
        <v>86</v>
      </c>
      <c r="K12384" t="s">
        <v>87</v>
      </c>
      <c r="L12384">
        <v>1</v>
      </c>
      <c r="M12384" t="s">
        <v>88</v>
      </c>
      <c r="P12384" t="s">
        <v>89</v>
      </c>
      <c r="R12384" t="s">
        <v>88</v>
      </c>
      <c r="S12384" t="s">
        <v>90</v>
      </c>
      <c r="T12384" t="s">
        <v>91</v>
      </c>
      <c r="U12384" t="s">
        <v>92</v>
      </c>
      <c r="AC12384" t="s">
        <v>229</v>
      </c>
      <c r="AD12384" t="s">
        <v>5593</v>
      </c>
      <c r="AE12384" t="s">
        <v>231</v>
      </c>
      <c r="AF12384" s="1">
        <v>45148.847881944443</v>
      </c>
      <c r="AG12384" s="1">
        <v>45148.847893518519</v>
      </c>
      <c r="AH12384" s="1">
        <v>45148.847905092596</v>
      </c>
      <c r="AI12384" s="1">
        <v>45148.847916666666</v>
      </c>
      <c r="AJ12384" s="2">
        <v>1.1574074074074073E-5</v>
      </c>
      <c r="AK12384" s="2">
        <v>1.1574074074074073E-5</v>
      </c>
      <c r="AL12384" s="2">
        <v>0</v>
      </c>
      <c r="AM12384">
        <v>0</v>
      </c>
      <c r="AN12384">
        <v>29249040</v>
      </c>
      <c r="AQ12384" t="s">
        <v>118</v>
      </c>
      <c r="AR12384" t="s">
        <v>119</v>
      </c>
      <c r="AS12384">
        <v>0</v>
      </c>
      <c r="AT12384">
        <v>0</v>
      </c>
      <c r="AU12384" t="s">
        <v>120</v>
      </c>
      <c r="AV12384" t="s">
        <v>99</v>
      </c>
      <c r="AW12384" t="s">
        <v>100</v>
      </c>
      <c r="AX12384" t="s">
        <v>121</v>
      </c>
      <c r="AY12384" t="s">
        <v>122</v>
      </c>
      <c r="AZ12384" t="s">
        <v>6092</v>
      </c>
      <c r="BA12384" t="s">
        <v>104</v>
      </c>
      <c r="BB12384">
        <v>16243</v>
      </c>
      <c r="BC12384">
        <v>16243</v>
      </c>
      <c r="BD12384" s="1">
        <v>45148.863229166665</v>
      </c>
      <c r="BE12384" s="1">
        <v>45148.863229166665</v>
      </c>
      <c r="BF12384" s="1">
        <v>45148.863240740742</v>
      </c>
      <c r="BG12384">
        <v>-3.673117</v>
      </c>
      <c r="BH12384">
        <v>-40.348740999999997</v>
      </c>
      <c r="BI12384">
        <v>210196</v>
      </c>
      <c r="BK12384">
        <v>-3.891788</v>
      </c>
      <c r="BL12384">
        <v>-38.469090000000001</v>
      </c>
      <c r="BM12384" t="s">
        <v>105</v>
      </c>
      <c r="BO12384" t="s">
        <v>106</v>
      </c>
      <c r="BP12384" s="3">
        <v>45148</v>
      </c>
      <c r="BS12384" t="s">
        <v>107</v>
      </c>
      <c r="BT12384" t="s">
        <v>126</v>
      </c>
      <c r="BV12384" t="s">
        <v>109</v>
      </c>
      <c r="BW12384">
        <v>3014001</v>
      </c>
      <c r="BX12384" t="s">
        <v>5594</v>
      </c>
      <c r="BZ12384" t="s">
        <v>111</v>
      </c>
    </row>
    <row r="12385" spans="1:78" x14ac:dyDescent="0.35">
      <c r="A12385" t="s">
        <v>81</v>
      </c>
      <c r="B12385" t="s">
        <v>82</v>
      </c>
      <c r="C12385" t="s">
        <v>83</v>
      </c>
      <c r="D12385" t="s">
        <v>84</v>
      </c>
      <c r="E12385">
        <v>29257267</v>
      </c>
      <c r="F12385">
        <v>25222092303</v>
      </c>
      <c r="G12385" t="s">
        <v>228</v>
      </c>
      <c r="H12385" t="s">
        <v>86</v>
      </c>
      <c r="J12385" t="s">
        <v>86</v>
      </c>
      <c r="K12385" t="s">
        <v>87</v>
      </c>
      <c r="L12385">
        <v>1</v>
      </c>
      <c r="M12385" t="s">
        <v>88</v>
      </c>
      <c r="P12385" t="s">
        <v>89</v>
      </c>
      <c r="R12385" t="s">
        <v>88</v>
      </c>
      <c r="S12385" t="s">
        <v>90</v>
      </c>
      <c r="T12385" t="s">
        <v>91</v>
      </c>
      <c r="U12385" t="s">
        <v>92</v>
      </c>
      <c r="AC12385" t="s">
        <v>229</v>
      </c>
      <c r="AD12385" t="s">
        <v>230</v>
      </c>
      <c r="AE12385" t="s">
        <v>231</v>
      </c>
      <c r="AF12385" s="1">
        <v>45148.856979166667</v>
      </c>
      <c r="AG12385" s="1">
        <v>45148.856990740744</v>
      </c>
      <c r="AH12385" s="1">
        <v>45148.857002314813</v>
      </c>
      <c r="AI12385" s="1">
        <v>45148.8593287037</v>
      </c>
      <c r="AJ12385" s="2">
        <v>2.3263888888888887E-3</v>
      </c>
      <c r="AK12385" s="2">
        <v>1.1574074074074073E-5</v>
      </c>
      <c r="AL12385" s="2">
        <v>0</v>
      </c>
      <c r="AM12385">
        <v>0</v>
      </c>
      <c r="AN12385">
        <v>29254538</v>
      </c>
      <c r="AQ12385" t="s">
        <v>6093</v>
      </c>
      <c r="AR12385" t="s">
        <v>6094</v>
      </c>
      <c r="AS12385">
        <v>0</v>
      </c>
      <c r="AT12385">
        <v>0</v>
      </c>
      <c r="AU12385" t="s">
        <v>98</v>
      </c>
      <c r="AV12385" t="s">
        <v>99</v>
      </c>
      <c r="AW12385" t="s">
        <v>100</v>
      </c>
      <c r="AX12385" t="s">
        <v>242</v>
      </c>
      <c r="AY12385" t="s">
        <v>559</v>
      </c>
      <c r="AZ12385" t="s">
        <v>6095</v>
      </c>
      <c r="BA12385" t="s">
        <v>104</v>
      </c>
      <c r="BB12385">
        <v>13552</v>
      </c>
      <c r="BC12385">
        <v>13552</v>
      </c>
      <c r="BD12385" s="1">
        <v>45148.860046296293</v>
      </c>
      <c r="BE12385" s="1">
        <v>45148.860046296293</v>
      </c>
      <c r="BF12385" s="1">
        <v>45148.860046296293</v>
      </c>
      <c r="BG12385">
        <v>-3.5863849999999999</v>
      </c>
      <c r="BH12385">
        <v>-39.663733999999998</v>
      </c>
      <c r="BI12385">
        <v>136987</v>
      </c>
      <c r="BK12385">
        <v>-3.891788</v>
      </c>
      <c r="BL12385">
        <v>-38.469090000000001</v>
      </c>
      <c r="BM12385" t="s">
        <v>105</v>
      </c>
      <c r="BO12385" t="s">
        <v>106</v>
      </c>
      <c r="BP12385" s="3">
        <v>45148</v>
      </c>
      <c r="BS12385" t="s">
        <v>107</v>
      </c>
      <c r="BV12385" t="s">
        <v>109</v>
      </c>
      <c r="BW12385">
        <v>3014000</v>
      </c>
      <c r="BX12385" t="s">
        <v>236</v>
      </c>
      <c r="BZ12385" t="s">
        <v>111</v>
      </c>
    </row>
    <row r="12386" spans="1:78" x14ac:dyDescent="0.35">
      <c r="A12386" t="s">
        <v>81</v>
      </c>
      <c r="B12386" t="s">
        <v>82</v>
      </c>
      <c r="C12386" t="s">
        <v>83</v>
      </c>
      <c r="D12386" t="s">
        <v>84</v>
      </c>
      <c r="E12386">
        <v>29257228</v>
      </c>
      <c r="F12386">
        <v>25322102173</v>
      </c>
      <c r="G12386" t="s">
        <v>228</v>
      </c>
      <c r="H12386" t="s">
        <v>86</v>
      </c>
      <c r="J12386" t="s">
        <v>86</v>
      </c>
      <c r="K12386" t="s">
        <v>87</v>
      </c>
      <c r="L12386">
        <v>1</v>
      </c>
      <c r="M12386" t="s">
        <v>88</v>
      </c>
      <c r="P12386" t="s">
        <v>89</v>
      </c>
      <c r="R12386" t="s">
        <v>88</v>
      </c>
      <c r="S12386" t="s">
        <v>90</v>
      </c>
      <c r="T12386" t="s">
        <v>91</v>
      </c>
      <c r="U12386" t="s">
        <v>92</v>
      </c>
      <c r="AC12386" t="s">
        <v>229</v>
      </c>
      <c r="AD12386" t="s">
        <v>230</v>
      </c>
      <c r="AE12386" t="s">
        <v>231</v>
      </c>
      <c r="AF12386" s="1">
        <v>45148.845000000001</v>
      </c>
      <c r="AG12386" s="1">
        <v>45148.845023148147</v>
      </c>
      <c r="AH12386" s="1">
        <v>45148.845034722224</v>
      </c>
      <c r="AI12386" s="1">
        <v>45148.852916666663</v>
      </c>
      <c r="AJ12386" s="2">
        <v>7.8819444444444449E-3</v>
      </c>
      <c r="AK12386" s="2">
        <v>2.3148148148148147E-5</v>
      </c>
      <c r="AL12386" s="2">
        <v>0</v>
      </c>
      <c r="AM12386">
        <v>0</v>
      </c>
      <c r="AN12386">
        <v>29254538</v>
      </c>
      <c r="AQ12386" t="s">
        <v>6093</v>
      </c>
      <c r="AR12386" t="s">
        <v>6094</v>
      </c>
      <c r="AS12386">
        <v>0</v>
      </c>
      <c r="AT12386">
        <v>0</v>
      </c>
      <c r="AU12386" t="s">
        <v>98</v>
      </c>
      <c r="AV12386" t="s">
        <v>99</v>
      </c>
      <c r="AW12386" t="s">
        <v>100</v>
      </c>
      <c r="AX12386" t="s">
        <v>242</v>
      </c>
      <c r="AY12386" t="s">
        <v>559</v>
      </c>
      <c r="AZ12386" t="s">
        <v>865</v>
      </c>
      <c r="BA12386" t="s">
        <v>104</v>
      </c>
      <c r="BB12386">
        <v>13552</v>
      </c>
      <c r="BC12386">
        <v>13552</v>
      </c>
      <c r="BD12386" s="1">
        <v>45148.85324074074</v>
      </c>
      <c r="BE12386" s="1">
        <v>45148.85324074074</v>
      </c>
      <c r="BF12386" s="1">
        <v>45148.853252314817</v>
      </c>
      <c r="BG12386">
        <v>-3.5863589999999999</v>
      </c>
      <c r="BH12386">
        <v>-39.663744999999999</v>
      </c>
      <c r="BI12386">
        <v>136989</v>
      </c>
      <c r="BK12386">
        <v>-3.891788</v>
      </c>
      <c r="BL12386">
        <v>-38.469090000000001</v>
      </c>
      <c r="BM12386" t="s">
        <v>105</v>
      </c>
      <c r="BO12386" t="s">
        <v>106</v>
      </c>
      <c r="BP12386" s="3">
        <v>45148</v>
      </c>
      <c r="BS12386" t="s">
        <v>107</v>
      </c>
      <c r="BV12386" t="s">
        <v>109</v>
      </c>
      <c r="BW12386">
        <v>3014000</v>
      </c>
      <c r="BX12386" t="s">
        <v>236</v>
      </c>
      <c r="BZ12386" t="s">
        <v>111</v>
      </c>
    </row>
    <row r="12387" spans="1:78" x14ac:dyDescent="0.35">
      <c r="A12387" t="s">
        <v>81</v>
      </c>
      <c r="B12387" t="s">
        <v>82</v>
      </c>
      <c r="C12387" t="s">
        <v>83</v>
      </c>
      <c r="D12387" t="s">
        <v>84</v>
      </c>
      <c r="E12387">
        <v>29257128</v>
      </c>
      <c r="F12387">
        <v>19223050701</v>
      </c>
      <c r="G12387" t="s">
        <v>85</v>
      </c>
      <c r="H12387" t="s">
        <v>86</v>
      </c>
      <c r="J12387" t="s">
        <v>86</v>
      </c>
      <c r="K12387" t="s">
        <v>87</v>
      </c>
      <c r="L12387">
        <v>1</v>
      </c>
      <c r="M12387" t="s">
        <v>88</v>
      </c>
      <c r="P12387" t="s">
        <v>89</v>
      </c>
      <c r="R12387" t="s">
        <v>88</v>
      </c>
      <c r="S12387" t="s">
        <v>90</v>
      </c>
      <c r="T12387" t="s">
        <v>91</v>
      </c>
      <c r="U12387" t="s">
        <v>92</v>
      </c>
      <c r="AC12387" t="s">
        <v>93</v>
      </c>
      <c r="AD12387" t="s">
        <v>94</v>
      </c>
      <c r="AE12387" t="s">
        <v>95</v>
      </c>
      <c r="AF12387" s="1">
        <v>45148.356458333335</v>
      </c>
      <c r="AG12387" s="1">
        <v>45148.67046296296</v>
      </c>
      <c r="AH12387" s="1">
        <v>45148.670138888891</v>
      </c>
      <c r="AI12387" s="1">
        <v>45148.788888888892</v>
      </c>
      <c r="AJ12387" s="2">
        <v>0.11847222222222223</v>
      </c>
      <c r="AK12387" s="2">
        <v>0.31400462962962961</v>
      </c>
      <c r="AL12387" s="2">
        <v>0</v>
      </c>
      <c r="AM12387">
        <v>0</v>
      </c>
      <c r="AN12387">
        <v>29251085</v>
      </c>
      <c r="AQ12387" t="s">
        <v>3046</v>
      </c>
      <c r="AR12387" t="s">
        <v>3047</v>
      </c>
      <c r="AU12387" t="s">
        <v>120</v>
      </c>
      <c r="AV12387" t="s">
        <v>99</v>
      </c>
      <c r="AW12387" t="s">
        <v>100</v>
      </c>
      <c r="AX12387" t="s">
        <v>154</v>
      </c>
      <c r="AY12387" t="s">
        <v>5760</v>
      </c>
      <c r="BA12387" t="s">
        <v>104</v>
      </c>
      <c r="BB12387">
        <v>18138</v>
      </c>
      <c r="BC12387">
        <v>18245</v>
      </c>
      <c r="BD12387" s="1">
        <v>45148.789351851854</v>
      </c>
      <c r="BE12387" s="1">
        <v>45148.789351851854</v>
      </c>
      <c r="BF12387" s="1">
        <v>45161.379675925928</v>
      </c>
      <c r="BG12387">
        <v>-3.5624750000000001</v>
      </c>
      <c r="BH12387">
        <v>-41.101453999999997</v>
      </c>
      <c r="BI12387">
        <v>294696</v>
      </c>
      <c r="BK12387">
        <v>-3.891788</v>
      </c>
      <c r="BL12387">
        <v>-38.469090000000001</v>
      </c>
      <c r="BM12387" t="s">
        <v>105</v>
      </c>
      <c r="BO12387" t="s">
        <v>106</v>
      </c>
      <c r="BP12387" s="3">
        <v>45148</v>
      </c>
      <c r="BR12387" s="4">
        <v>7923</v>
      </c>
      <c r="BS12387" t="s">
        <v>107</v>
      </c>
      <c r="BV12387" t="s">
        <v>109</v>
      </c>
      <c r="BW12387">
        <v>149</v>
      </c>
      <c r="BX12387" t="s">
        <v>110</v>
      </c>
      <c r="BZ12387" t="s">
        <v>111</v>
      </c>
    </row>
    <row r="12388" spans="1:78" x14ac:dyDescent="0.35">
      <c r="A12388" t="s">
        <v>81</v>
      </c>
      <c r="B12388" t="s">
        <v>82</v>
      </c>
      <c r="C12388" t="s">
        <v>83</v>
      </c>
      <c r="D12388" t="s">
        <v>84</v>
      </c>
      <c r="E12388">
        <v>29257088</v>
      </c>
      <c r="F12388">
        <v>25122122004</v>
      </c>
      <c r="G12388" t="s">
        <v>85</v>
      </c>
      <c r="H12388" t="s">
        <v>86</v>
      </c>
      <c r="J12388" t="s">
        <v>86</v>
      </c>
      <c r="K12388" t="s">
        <v>87</v>
      </c>
      <c r="L12388">
        <v>1</v>
      </c>
      <c r="M12388" t="s">
        <v>88</v>
      </c>
      <c r="P12388" t="s">
        <v>89</v>
      </c>
      <c r="R12388" t="s">
        <v>88</v>
      </c>
      <c r="S12388" t="s">
        <v>90</v>
      </c>
      <c r="T12388" t="s">
        <v>91</v>
      </c>
      <c r="U12388" t="s">
        <v>92</v>
      </c>
      <c r="AC12388" t="s">
        <v>93</v>
      </c>
      <c r="AD12388" t="s">
        <v>94</v>
      </c>
      <c r="AE12388" t="s">
        <v>95</v>
      </c>
      <c r="AF12388" s="1">
        <v>45148.564282407409</v>
      </c>
      <c r="AG12388" s="1">
        <v>45148.564293981479</v>
      </c>
      <c r="AH12388" s="1">
        <v>45148.564305555556</v>
      </c>
      <c r="AI12388" s="1">
        <v>45148.781805555554</v>
      </c>
      <c r="AJ12388" s="2">
        <v>0.2175</v>
      </c>
      <c r="AK12388" s="2">
        <v>1.1574074074074073E-5</v>
      </c>
      <c r="AL12388" s="2">
        <v>0</v>
      </c>
      <c r="AM12388">
        <v>0</v>
      </c>
      <c r="AN12388">
        <v>29255186</v>
      </c>
      <c r="AQ12388" t="s">
        <v>709</v>
      </c>
      <c r="AR12388" s="6">
        <v>17190</v>
      </c>
      <c r="AS12388">
        <v>0</v>
      </c>
      <c r="AT12388">
        <v>0</v>
      </c>
      <c r="AU12388" t="s">
        <v>98</v>
      </c>
      <c r="AV12388" t="s">
        <v>99</v>
      </c>
      <c r="AW12388" t="s">
        <v>100</v>
      </c>
      <c r="AX12388" t="s">
        <v>101</v>
      </c>
      <c r="AY12388" t="s">
        <v>4850</v>
      </c>
      <c r="AZ12388" t="s">
        <v>107</v>
      </c>
      <c r="BA12388" t="s">
        <v>104</v>
      </c>
      <c r="BB12388">
        <v>15115</v>
      </c>
      <c r="BC12388">
        <v>15115</v>
      </c>
      <c r="BD12388" s="1">
        <v>45148.782789351855</v>
      </c>
      <c r="BE12388" s="1">
        <v>45148.782789351855</v>
      </c>
      <c r="BF12388" s="1">
        <v>45148.782789351855</v>
      </c>
      <c r="BG12388">
        <v>-3.4769220000000001</v>
      </c>
      <c r="BH12388">
        <v>-39.562125000000002</v>
      </c>
      <c r="BI12388">
        <v>129908</v>
      </c>
      <c r="BK12388">
        <v>-3.891788</v>
      </c>
      <c r="BL12388">
        <v>-38.469090000000001</v>
      </c>
      <c r="BM12388" t="s">
        <v>105</v>
      </c>
      <c r="BO12388" t="s">
        <v>106</v>
      </c>
      <c r="BP12388" s="3">
        <v>45148</v>
      </c>
      <c r="BR12388" s="4">
        <v>1187.3399999999999</v>
      </c>
      <c r="BS12388" t="s">
        <v>107</v>
      </c>
      <c r="BT12388" t="s">
        <v>108</v>
      </c>
      <c r="BV12388" t="s">
        <v>109</v>
      </c>
      <c r="BW12388">
        <v>149</v>
      </c>
      <c r="BX12388" t="s">
        <v>110</v>
      </c>
      <c r="BZ12388" t="s">
        <v>111</v>
      </c>
    </row>
    <row r="12389" spans="1:78" x14ac:dyDescent="0.35">
      <c r="A12389" t="s">
        <v>81</v>
      </c>
      <c r="B12389" t="s">
        <v>82</v>
      </c>
      <c r="C12389" t="s">
        <v>83</v>
      </c>
      <c r="D12389" t="s">
        <v>84</v>
      </c>
      <c r="E12389">
        <v>29257072</v>
      </c>
      <c r="F12389">
        <v>-390713312</v>
      </c>
      <c r="G12389" t="s">
        <v>85</v>
      </c>
      <c r="H12389" t="s">
        <v>86</v>
      </c>
      <c r="J12389" t="s">
        <v>86</v>
      </c>
      <c r="K12389" t="s">
        <v>87</v>
      </c>
      <c r="L12389">
        <v>1</v>
      </c>
      <c r="M12389" t="s">
        <v>88</v>
      </c>
      <c r="P12389" t="s">
        <v>89</v>
      </c>
      <c r="R12389" t="s">
        <v>88</v>
      </c>
      <c r="S12389" t="s">
        <v>90</v>
      </c>
      <c r="T12389" t="s">
        <v>91</v>
      </c>
      <c r="U12389" t="s">
        <v>92</v>
      </c>
      <c r="AC12389" t="s">
        <v>93</v>
      </c>
      <c r="AD12389" t="s">
        <v>94</v>
      </c>
      <c r="AE12389" t="s">
        <v>95</v>
      </c>
      <c r="AF12389" s="1">
        <v>45148.736307870371</v>
      </c>
      <c r="AG12389" s="1">
        <v>45148.736319444448</v>
      </c>
      <c r="AH12389" s="1">
        <v>45148.736331018517</v>
      </c>
      <c r="AI12389" s="1">
        <v>45148.738206018519</v>
      </c>
      <c r="AJ12389" s="2">
        <v>1.8749999999999999E-3</v>
      </c>
      <c r="AK12389" s="2">
        <v>1.1574074074074073E-5</v>
      </c>
      <c r="AL12389" s="2">
        <v>0</v>
      </c>
      <c r="AM12389">
        <v>0</v>
      </c>
      <c r="AN12389">
        <v>29251511</v>
      </c>
      <c r="AQ12389" t="s">
        <v>184</v>
      </c>
      <c r="AR12389" t="s">
        <v>185</v>
      </c>
      <c r="AS12389">
        <v>0</v>
      </c>
      <c r="AT12389">
        <v>0</v>
      </c>
      <c r="AU12389" t="s">
        <v>149</v>
      </c>
      <c r="AV12389" t="s">
        <v>99</v>
      </c>
      <c r="AW12389" t="s">
        <v>100</v>
      </c>
      <c r="AX12389" t="s">
        <v>186</v>
      </c>
      <c r="AY12389" t="s">
        <v>5633</v>
      </c>
      <c r="AZ12389" t="s">
        <v>6096</v>
      </c>
      <c r="BA12389" t="s">
        <v>104</v>
      </c>
      <c r="BB12389">
        <v>18346</v>
      </c>
      <c r="BC12389">
        <v>18346</v>
      </c>
      <c r="BD12389" s="1">
        <v>45148.778807870367</v>
      </c>
      <c r="BE12389" s="1">
        <v>45148.778807870367</v>
      </c>
      <c r="BF12389" s="1">
        <v>45148.778807870367</v>
      </c>
      <c r="BG12389">
        <v>-4.105391</v>
      </c>
      <c r="BH12389">
        <v>-38.992683999999997</v>
      </c>
      <c r="BI12389">
        <v>62817</v>
      </c>
      <c r="BK12389">
        <v>-3.891788</v>
      </c>
      <c r="BL12389">
        <v>-38.469090000000001</v>
      </c>
      <c r="BM12389" t="s">
        <v>105</v>
      </c>
      <c r="BO12389" t="s">
        <v>106</v>
      </c>
      <c r="BP12389" s="3">
        <v>45148</v>
      </c>
      <c r="BR12389">
        <v>116.33</v>
      </c>
      <c r="BS12389" t="s">
        <v>107</v>
      </c>
      <c r="BT12389" t="s">
        <v>126</v>
      </c>
      <c r="BV12389" t="s">
        <v>109</v>
      </c>
      <c r="BW12389">
        <v>149</v>
      </c>
      <c r="BX12389" t="s">
        <v>110</v>
      </c>
      <c r="BZ12389" t="s">
        <v>111</v>
      </c>
    </row>
    <row r="12390" spans="1:78" x14ac:dyDescent="0.35">
      <c r="A12390" t="s">
        <v>81</v>
      </c>
      <c r="B12390" t="s">
        <v>82</v>
      </c>
      <c r="C12390" t="s">
        <v>83</v>
      </c>
      <c r="D12390" t="s">
        <v>84</v>
      </c>
      <c r="E12390">
        <v>29257046</v>
      </c>
      <c r="F12390">
        <v>25223041002</v>
      </c>
      <c r="G12390" t="s">
        <v>85</v>
      </c>
      <c r="H12390" t="s">
        <v>86</v>
      </c>
      <c r="J12390" t="s">
        <v>86</v>
      </c>
      <c r="K12390" t="s">
        <v>87</v>
      </c>
      <c r="L12390" t="s">
        <v>135</v>
      </c>
      <c r="M12390" t="s">
        <v>88</v>
      </c>
      <c r="P12390" t="s">
        <v>89</v>
      </c>
      <c r="R12390" t="s">
        <v>88</v>
      </c>
      <c r="S12390" t="s">
        <v>90</v>
      </c>
      <c r="T12390" t="s">
        <v>91</v>
      </c>
      <c r="U12390" t="s">
        <v>92</v>
      </c>
      <c r="AC12390" t="s">
        <v>93</v>
      </c>
      <c r="AD12390" t="s">
        <v>94</v>
      </c>
      <c r="AE12390" t="s">
        <v>95</v>
      </c>
      <c r="AF12390" s="1">
        <v>45148.344837962963</v>
      </c>
      <c r="AG12390" s="1">
        <v>45148.388425925928</v>
      </c>
      <c r="AH12390" s="1">
        <v>45148.388437499998</v>
      </c>
      <c r="AI12390" s="1">
        <v>45148.775011574071</v>
      </c>
      <c r="AJ12390" s="2">
        <v>0.38657407407407407</v>
      </c>
      <c r="AK12390" s="2">
        <v>4.358796296296296E-2</v>
      </c>
      <c r="AL12390" s="2">
        <v>0</v>
      </c>
      <c r="AM12390">
        <v>0</v>
      </c>
      <c r="AN12390">
        <v>29249328</v>
      </c>
      <c r="AQ12390" t="s">
        <v>137</v>
      </c>
      <c r="AR12390" t="s">
        <v>138</v>
      </c>
      <c r="AS12390">
        <v>0</v>
      </c>
      <c r="AT12390">
        <v>0</v>
      </c>
      <c r="AU12390" t="s">
        <v>98</v>
      </c>
      <c r="AV12390" t="s">
        <v>99</v>
      </c>
      <c r="AW12390" t="s">
        <v>100</v>
      </c>
      <c r="AX12390" t="s">
        <v>2929</v>
      </c>
      <c r="AY12390" t="s">
        <v>6087</v>
      </c>
      <c r="AZ12390" t="s">
        <v>107</v>
      </c>
      <c r="BA12390" t="s">
        <v>104</v>
      </c>
      <c r="BB12390">
        <v>13865</v>
      </c>
      <c r="BC12390">
        <v>13865</v>
      </c>
      <c r="BD12390" s="1">
        <v>45148.775300925925</v>
      </c>
      <c r="BE12390" s="1">
        <v>45148.775300925925</v>
      </c>
      <c r="BF12390" s="1">
        <v>45148.775312500002</v>
      </c>
      <c r="BG12390">
        <v>-3.4942470000000001</v>
      </c>
      <c r="BH12390">
        <v>-39.608268000000002</v>
      </c>
      <c r="BK12390" t="s">
        <v>141</v>
      </c>
      <c r="BL12390" t="s">
        <v>141</v>
      </c>
      <c r="BM12390" t="s">
        <v>105</v>
      </c>
      <c r="BO12390" t="s">
        <v>106</v>
      </c>
      <c r="BP12390" s="3">
        <v>45148</v>
      </c>
      <c r="BR12390" s="4">
        <v>10958.33</v>
      </c>
      <c r="BS12390" t="s">
        <v>107</v>
      </c>
      <c r="BV12390" t="s">
        <v>109</v>
      </c>
      <c r="BW12390">
        <v>149</v>
      </c>
      <c r="BX12390" t="s">
        <v>110</v>
      </c>
      <c r="BZ12390" t="s">
        <v>111</v>
      </c>
    </row>
    <row r="12391" spans="1:78" x14ac:dyDescent="0.35">
      <c r="A12391" t="s">
        <v>81</v>
      </c>
      <c r="B12391" t="s">
        <v>82</v>
      </c>
      <c r="C12391" t="s">
        <v>83</v>
      </c>
      <c r="D12391" t="s">
        <v>84</v>
      </c>
      <c r="E12391">
        <v>29257028</v>
      </c>
      <c r="F12391">
        <v>25122101411</v>
      </c>
      <c r="G12391" t="s">
        <v>85</v>
      </c>
      <c r="H12391" t="s">
        <v>86</v>
      </c>
      <c r="J12391" t="s">
        <v>86</v>
      </c>
      <c r="K12391" t="s">
        <v>87</v>
      </c>
      <c r="L12391" t="s">
        <v>475</v>
      </c>
      <c r="M12391" t="s">
        <v>88</v>
      </c>
      <c r="P12391" t="s">
        <v>89</v>
      </c>
      <c r="R12391" t="s">
        <v>88</v>
      </c>
      <c r="S12391" t="s">
        <v>90</v>
      </c>
      <c r="T12391" t="s">
        <v>91</v>
      </c>
      <c r="U12391" t="s">
        <v>92</v>
      </c>
      <c r="AC12391" t="s">
        <v>93</v>
      </c>
      <c r="AD12391" t="s">
        <v>94</v>
      </c>
      <c r="AE12391" t="s">
        <v>95</v>
      </c>
      <c r="AF12391" s="1">
        <v>45148.763067129628</v>
      </c>
      <c r="AG12391" s="1">
        <v>45148.763078703705</v>
      </c>
      <c r="AH12391" s="1">
        <v>45148.763090277775</v>
      </c>
      <c r="AI12391" s="1">
        <v>45148.767858796295</v>
      </c>
      <c r="AJ12391" s="2">
        <v>4.7685185185185183E-3</v>
      </c>
      <c r="AK12391" s="2">
        <v>1.1574074074074073E-5</v>
      </c>
      <c r="AL12391" s="2">
        <v>0</v>
      </c>
      <c r="AM12391">
        <v>0</v>
      </c>
      <c r="AN12391">
        <v>29256986</v>
      </c>
      <c r="AQ12391" t="s">
        <v>628</v>
      </c>
      <c r="AR12391" t="s">
        <v>145</v>
      </c>
      <c r="AS12391">
        <v>0</v>
      </c>
      <c r="AT12391">
        <v>0</v>
      </c>
      <c r="AU12391" t="s">
        <v>98</v>
      </c>
      <c r="AV12391" t="s">
        <v>99</v>
      </c>
      <c r="AW12391" t="s">
        <v>100</v>
      </c>
      <c r="AX12391" t="s">
        <v>139</v>
      </c>
      <c r="AY12391" t="s">
        <v>6097</v>
      </c>
      <c r="AZ12391" t="s">
        <v>1772</v>
      </c>
      <c r="BA12391" t="s">
        <v>104</v>
      </c>
      <c r="BB12391">
        <v>13565</v>
      </c>
      <c r="BC12391">
        <v>13565</v>
      </c>
      <c r="BD12391" s="1">
        <v>45148.768425925926</v>
      </c>
      <c r="BE12391" s="1">
        <v>45148.768425925926</v>
      </c>
      <c r="BF12391" s="1">
        <v>45148.768437500003</v>
      </c>
      <c r="BG12391">
        <v>-3.5059680000000002</v>
      </c>
      <c r="BH12391">
        <v>-39.581592999999998</v>
      </c>
      <c r="BK12391" t="s">
        <v>141</v>
      </c>
      <c r="BL12391" t="s">
        <v>141</v>
      </c>
      <c r="BM12391" t="s">
        <v>105</v>
      </c>
      <c r="BO12391" t="s">
        <v>106</v>
      </c>
      <c r="BP12391" s="3">
        <v>45148</v>
      </c>
      <c r="BR12391">
        <v>890.8</v>
      </c>
      <c r="BS12391" t="s">
        <v>107</v>
      </c>
      <c r="BV12391" t="s">
        <v>109</v>
      </c>
      <c r="BW12391">
        <v>149</v>
      </c>
      <c r="BX12391" t="s">
        <v>110</v>
      </c>
      <c r="BZ12391" t="s">
        <v>111</v>
      </c>
    </row>
    <row r="12392" spans="1:78" x14ac:dyDescent="0.35">
      <c r="A12392" t="s">
        <v>81</v>
      </c>
      <c r="B12392" t="s">
        <v>82</v>
      </c>
      <c r="C12392" t="s">
        <v>83</v>
      </c>
      <c r="D12392" t="s">
        <v>84</v>
      </c>
      <c r="E12392">
        <v>29257012</v>
      </c>
      <c r="F12392">
        <v>26222090532</v>
      </c>
      <c r="G12392" t="s">
        <v>85</v>
      </c>
      <c r="H12392" t="s">
        <v>86</v>
      </c>
      <c r="J12392" t="s">
        <v>86</v>
      </c>
      <c r="K12392" t="s">
        <v>87</v>
      </c>
      <c r="L12392">
        <v>1</v>
      </c>
      <c r="M12392" t="s">
        <v>88</v>
      </c>
      <c r="P12392" t="s">
        <v>89</v>
      </c>
      <c r="R12392" t="s">
        <v>88</v>
      </c>
      <c r="S12392" t="s">
        <v>90</v>
      </c>
      <c r="T12392" t="s">
        <v>91</v>
      </c>
      <c r="U12392" t="s">
        <v>92</v>
      </c>
      <c r="AC12392" t="s">
        <v>93</v>
      </c>
      <c r="AD12392" t="s">
        <v>94</v>
      </c>
      <c r="AE12392" t="s">
        <v>95</v>
      </c>
      <c r="AF12392" s="1">
        <v>45148.734699074077</v>
      </c>
      <c r="AG12392" s="1">
        <v>45148.734710648147</v>
      </c>
      <c r="AH12392" s="1">
        <v>45148.734722222223</v>
      </c>
      <c r="AI12392" s="1">
        <v>45148.766527777778</v>
      </c>
      <c r="AJ12392" s="2">
        <v>3.1805555555555552E-2</v>
      </c>
      <c r="AK12392" s="2">
        <v>1.1574074074074073E-5</v>
      </c>
      <c r="AL12392" s="2">
        <v>0</v>
      </c>
      <c r="AM12392">
        <v>0</v>
      </c>
      <c r="AN12392">
        <v>29249183</v>
      </c>
      <c r="AQ12392" t="s">
        <v>4950</v>
      </c>
      <c r="AR12392" t="s">
        <v>3047</v>
      </c>
      <c r="AS12392">
        <v>0</v>
      </c>
      <c r="AT12392">
        <v>0</v>
      </c>
      <c r="AU12392" t="s">
        <v>120</v>
      </c>
      <c r="AV12392" t="s">
        <v>99</v>
      </c>
      <c r="AW12392" t="s">
        <v>100</v>
      </c>
      <c r="AX12392" t="s">
        <v>327</v>
      </c>
      <c r="AY12392" t="s">
        <v>5656</v>
      </c>
      <c r="AZ12392" t="s">
        <v>107</v>
      </c>
      <c r="BA12392" t="s">
        <v>104</v>
      </c>
      <c r="BB12392">
        <v>13564</v>
      </c>
      <c r="BC12392">
        <v>13564</v>
      </c>
      <c r="BD12392" s="1">
        <v>45148.766886574071</v>
      </c>
      <c r="BE12392" s="1">
        <v>45148.766886574071</v>
      </c>
      <c r="BF12392" s="1">
        <v>45148.766898148147</v>
      </c>
      <c r="BG12392">
        <v>-3.5065309999999998</v>
      </c>
      <c r="BH12392">
        <v>-39.584304000000003</v>
      </c>
      <c r="BI12392">
        <v>131097</v>
      </c>
      <c r="BK12392">
        <v>-3.891788</v>
      </c>
      <c r="BL12392">
        <v>-38.469090000000001</v>
      </c>
      <c r="BM12392" t="s">
        <v>105</v>
      </c>
      <c r="BO12392" t="s">
        <v>106</v>
      </c>
      <c r="BP12392" s="3">
        <v>45148</v>
      </c>
      <c r="BR12392" s="4">
        <v>2374.4</v>
      </c>
      <c r="BS12392" t="s">
        <v>107</v>
      </c>
      <c r="BT12392" t="s">
        <v>108</v>
      </c>
      <c r="BV12392" t="s">
        <v>109</v>
      </c>
      <c r="BW12392">
        <v>149</v>
      </c>
      <c r="BX12392" t="s">
        <v>110</v>
      </c>
      <c r="BZ12392" t="s">
        <v>111</v>
      </c>
    </row>
    <row r="12393" spans="1:78" x14ac:dyDescent="0.35">
      <c r="A12393" t="s">
        <v>81</v>
      </c>
      <c r="B12393" t="s">
        <v>82</v>
      </c>
      <c r="C12393" t="s">
        <v>83</v>
      </c>
      <c r="D12393" t="s">
        <v>84</v>
      </c>
      <c r="E12393">
        <v>29256996</v>
      </c>
      <c r="F12393">
        <v>26223062601</v>
      </c>
      <c r="G12393" t="s">
        <v>85</v>
      </c>
      <c r="H12393" t="s">
        <v>86</v>
      </c>
      <c r="J12393" t="s">
        <v>86</v>
      </c>
      <c r="K12393" t="s">
        <v>87</v>
      </c>
      <c r="L12393">
        <v>1</v>
      </c>
      <c r="M12393" t="s">
        <v>88</v>
      </c>
      <c r="P12393" t="s">
        <v>89</v>
      </c>
      <c r="R12393" t="s">
        <v>88</v>
      </c>
      <c r="S12393" t="s">
        <v>90</v>
      </c>
      <c r="T12393" t="s">
        <v>91</v>
      </c>
      <c r="U12393" t="s">
        <v>92</v>
      </c>
      <c r="AC12393" t="s">
        <v>93</v>
      </c>
      <c r="AD12393" t="s">
        <v>94</v>
      </c>
      <c r="AE12393" t="s">
        <v>95</v>
      </c>
      <c r="AF12393" s="1">
        <v>45148.375439814816</v>
      </c>
      <c r="AG12393" s="1">
        <v>45148.375462962962</v>
      </c>
      <c r="AH12393" s="1">
        <v>45148.448275462964</v>
      </c>
      <c r="AI12393" s="1">
        <v>45148.76295138889</v>
      </c>
      <c r="AJ12393" s="2">
        <v>0.31467592592592591</v>
      </c>
      <c r="AK12393" s="2">
        <v>2.3148148148148147E-5</v>
      </c>
      <c r="AL12393" s="2">
        <v>0</v>
      </c>
      <c r="AM12393">
        <v>0</v>
      </c>
      <c r="AN12393">
        <v>29254375</v>
      </c>
      <c r="AQ12393" t="s">
        <v>326</v>
      </c>
      <c r="AR12393" t="s">
        <v>185</v>
      </c>
      <c r="AS12393">
        <v>0</v>
      </c>
      <c r="AT12393">
        <v>0</v>
      </c>
      <c r="AU12393" t="s">
        <v>98</v>
      </c>
      <c r="AV12393" t="s">
        <v>99</v>
      </c>
      <c r="AW12393" t="s">
        <v>100</v>
      </c>
      <c r="AX12393" t="s">
        <v>193</v>
      </c>
      <c r="AY12393" t="s">
        <v>6098</v>
      </c>
      <c r="AZ12393" t="s">
        <v>809</v>
      </c>
      <c r="BA12393" t="s">
        <v>104</v>
      </c>
      <c r="BB12393">
        <v>18104</v>
      </c>
      <c r="BC12393">
        <v>18104</v>
      </c>
      <c r="BD12393" s="1">
        <v>45148.763159722221</v>
      </c>
      <c r="BE12393" s="1">
        <v>45148.763159722221</v>
      </c>
      <c r="BF12393" s="1">
        <v>45148.763159722221</v>
      </c>
      <c r="BG12393">
        <v>-3.4422630000000001</v>
      </c>
      <c r="BH12393">
        <v>-39.147345000000001</v>
      </c>
      <c r="BI12393">
        <v>90449</v>
      </c>
      <c r="BK12393">
        <v>-3.891788</v>
      </c>
      <c r="BL12393">
        <v>-38.469090000000001</v>
      </c>
      <c r="BM12393" t="s">
        <v>105</v>
      </c>
      <c r="BO12393" t="s">
        <v>106</v>
      </c>
      <c r="BP12393" s="3">
        <v>45148</v>
      </c>
      <c r="BR12393" s="4">
        <v>1000.8</v>
      </c>
      <c r="BS12393" t="s">
        <v>107</v>
      </c>
      <c r="BT12393" t="s">
        <v>196</v>
      </c>
      <c r="BV12393" t="s">
        <v>109</v>
      </c>
      <c r="BW12393">
        <v>149</v>
      </c>
      <c r="BX12393" t="s">
        <v>110</v>
      </c>
      <c r="BZ12393" t="s">
        <v>111</v>
      </c>
    </row>
    <row r="12394" spans="1:78" x14ac:dyDescent="0.35">
      <c r="A12394" t="s">
        <v>81</v>
      </c>
      <c r="B12394" t="s">
        <v>82</v>
      </c>
      <c r="C12394" t="s">
        <v>83</v>
      </c>
      <c r="D12394" t="s">
        <v>84</v>
      </c>
      <c r="E12394">
        <v>29256941</v>
      </c>
      <c r="F12394">
        <v>27223050201</v>
      </c>
      <c r="G12394" t="s">
        <v>85</v>
      </c>
      <c r="H12394" t="s">
        <v>86</v>
      </c>
      <c r="J12394" t="s">
        <v>86</v>
      </c>
      <c r="K12394" t="s">
        <v>87</v>
      </c>
      <c r="L12394">
        <v>1</v>
      </c>
      <c r="M12394" t="s">
        <v>88</v>
      </c>
      <c r="P12394" t="s">
        <v>89</v>
      </c>
      <c r="R12394" t="s">
        <v>88</v>
      </c>
      <c r="S12394" t="s">
        <v>90</v>
      </c>
      <c r="T12394" t="s">
        <v>91</v>
      </c>
      <c r="U12394" t="s">
        <v>92</v>
      </c>
      <c r="AC12394" t="s">
        <v>93</v>
      </c>
      <c r="AD12394" t="s">
        <v>94</v>
      </c>
      <c r="AE12394" t="s">
        <v>95</v>
      </c>
      <c r="AF12394" s="1">
        <v>45148.348287037035</v>
      </c>
      <c r="AG12394" s="1">
        <v>45148.434224537035</v>
      </c>
      <c r="AH12394" s="1">
        <v>45148.434293981481</v>
      </c>
      <c r="AI12394" s="1">
        <v>45148.740914351853</v>
      </c>
      <c r="AJ12394" s="2">
        <v>0.30662037037037038</v>
      </c>
      <c r="AK12394" s="2">
        <v>8.59375E-2</v>
      </c>
      <c r="AL12394" s="2">
        <v>0</v>
      </c>
      <c r="AM12394">
        <v>0</v>
      </c>
      <c r="AN12394">
        <v>29253361</v>
      </c>
      <c r="AQ12394" t="s">
        <v>598</v>
      </c>
      <c r="AR12394" t="s">
        <v>185</v>
      </c>
      <c r="AS12394">
        <v>0</v>
      </c>
      <c r="AT12394">
        <v>0</v>
      </c>
      <c r="AU12394" t="s">
        <v>120</v>
      </c>
      <c r="AV12394" t="s">
        <v>99</v>
      </c>
      <c r="AW12394" t="s">
        <v>100</v>
      </c>
      <c r="AX12394" t="s">
        <v>146</v>
      </c>
      <c r="AY12394" t="s">
        <v>6099</v>
      </c>
      <c r="AZ12394" t="s">
        <v>107</v>
      </c>
      <c r="BA12394" t="s">
        <v>104</v>
      </c>
      <c r="BB12394">
        <v>9386</v>
      </c>
      <c r="BC12394">
        <v>9386</v>
      </c>
      <c r="BD12394" s="1">
        <v>45148.745057870372</v>
      </c>
      <c r="BE12394" s="1">
        <v>45148.745057870372</v>
      </c>
      <c r="BF12394" s="1">
        <v>45148.745057870372</v>
      </c>
      <c r="BG12394">
        <v>-2.883737</v>
      </c>
      <c r="BH12394">
        <v>-40.122199999999999</v>
      </c>
      <c r="BI12394">
        <v>215258</v>
      </c>
      <c r="BK12394">
        <v>-3.891788</v>
      </c>
      <c r="BL12394">
        <v>-38.469090000000001</v>
      </c>
      <c r="BM12394" t="s">
        <v>105</v>
      </c>
      <c r="BO12394" t="s">
        <v>106</v>
      </c>
      <c r="BP12394" s="3">
        <v>45148</v>
      </c>
      <c r="BR12394" s="4">
        <v>1558.91</v>
      </c>
      <c r="BS12394" t="s">
        <v>107</v>
      </c>
      <c r="BT12394" t="s">
        <v>108</v>
      </c>
      <c r="BV12394" t="s">
        <v>109</v>
      </c>
      <c r="BW12394">
        <v>149</v>
      </c>
      <c r="BX12394" t="s">
        <v>110</v>
      </c>
      <c r="BZ12394" t="s">
        <v>111</v>
      </c>
    </row>
    <row r="12395" spans="1:78" x14ac:dyDescent="0.35">
      <c r="A12395" t="s">
        <v>81</v>
      </c>
      <c r="B12395" t="s">
        <v>82</v>
      </c>
      <c r="C12395" t="s">
        <v>83</v>
      </c>
      <c r="D12395" t="s">
        <v>84</v>
      </c>
      <c r="E12395">
        <v>29256917</v>
      </c>
      <c r="F12395">
        <v>20223010432</v>
      </c>
      <c r="G12395" t="s">
        <v>85</v>
      </c>
      <c r="H12395" t="s">
        <v>86</v>
      </c>
      <c r="J12395" t="s">
        <v>86</v>
      </c>
      <c r="K12395" t="s">
        <v>87</v>
      </c>
      <c r="L12395">
        <v>1</v>
      </c>
      <c r="M12395" t="s">
        <v>88</v>
      </c>
      <c r="P12395" t="s">
        <v>89</v>
      </c>
      <c r="R12395" t="s">
        <v>88</v>
      </c>
      <c r="S12395" t="s">
        <v>90</v>
      </c>
      <c r="T12395" t="s">
        <v>91</v>
      </c>
      <c r="U12395" t="s">
        <v>92</v>
      </c>
      <c r="AC12395" t="s">
        <v>93</v>
      </c>
      <c r="AD12395" t="s">
        <v>94</v>
      </c>
      <c r="AE12395" t="s">
        <v>95</v>
      </c>
      <c r="AF12395" s="1">
        <v>45148.365868055553</v>
      </c>
      <c r="AG12395" s="1">
        <v>45148.599224537036</v>
      </c>
      <c r="AH12395" s="1">
        <v>45148.598611111112</v>
      </c>
      <c r="AI12395" s="1">
        <v>45148.743055555555</v>
      </c>
      <c r="AJ12395" s="2">
        <v>0.14409722222222221</v>
      </c>
      <c r="AK12395" s="2">
        <v>0.23335648148148147</v>
      </c>
      <c r="AL12395" s="2">
        <v>0</v>
      </c>
      <c r="AM12395">
        <v>0</v>
      </c>
      <c r="AN12395">
        <v>29252213</v>
      </c>
      <c r="AQ12395" t="s">
        <v>180</v>
      </c>
      <c r="AR12395" t="s">
        <v>145</v>
      </c>
      <c r="AU12395" t="s">
        <v>120</v>
      </c>
      <c r="AV12395" t="s">
        <v>99</v>
      </c>
      <c r="AW12395" t="s">
        <v>100</v>
      </c>
      <c r="AX12395" t="s">
        <v>181</v>
      </c>
      <c r="AY12395" t="s">
        <v>6080</v>
      </c>
      <c r="AZ12395" t="s">
        <v>6100</v>
      </c>
      <c r="BA12395" t="s">
        <v>104</v>
      </c>
      <c r="BB12395">
        <v>14105</v>
      </c>
      <c r="BC12395">
        <v>18245</v>
      </c>
      <c r="BD12395" s="1">
        <v>45148.744976851849</v>
      </c>
      <c r="BE12395" s="1">
        <v>45148.744976851849</v>
      </c>
      <c r="BF12395" s="1">
        <v>45149.424375000002</v>
      </c>
      <c r="BG12395">
        <v>-3.688161</v>
      </c>
      <c r="BH12395">
        <v>-40.359121000000002</v>
      </c>
      <c r="BI12395">
        <v>211153</v>
      </c>
      <c r="BK12395">
        <v>-3.891788</v>
      </c>
      <c r="BL12395">
        <v>-38.469090000000001</v>
      </c>
      <c r="BM12395" t="s">
        <v>105</v>
      </c>
      <c r="BO12395" t="s">
        <v>106</v>
      </c>
      <c r="BP12395" s="3">
        <v>45148</v>
      </c>
      <c r="BR12395" s="4">
        <v>5075.28</v>
      </c>
      <c r="BS12395" t="s">
        <v>107</v>
      </c>
      <c r="BV12395" t="s">
        <v>109</v>
      </c>
      <c r="BW12395">
        <v>149</v>
      </c>
      <c r="BX12395" t="s">
        <v>110</v>
      </c>
      <c r="BZ12395" t="s">
        <v>111</v>
      </c>
    </row>
    <row r="12396" spans="1:78" x14ac:dyDescent="0.35">
      <c r="A12396" t="s">
        <v>81</v>
      </c>
      <c r="B12396" t="s">
        <v>82</v>
      </c>
      <c r="C12396" t="s">
        <v>83</v>
      </c>
      <c r="D12396" t="s">
        <v>84</v>
      </c>
      <c r="E12396">
        <v>29256634</v>
      </c>
      <c r="F12396">
        <v>-391439366</v>
      </c>
      <c r="G12396" t="s">
        <v>85</v>
      </c>
      <c r="H12396" t="s">
        <v>86</v>
      </c>
      <c r="J12396" t="s">
        <v>86</v>
      </c>
      <c r="K12396" t="s">
        <v>87</v>
      </c>
      <c r="L12396">
        <v>1</v>
      </c>
      <c r="M12396" t="s">
        <v>88</v>
      </c>
      <c r="P12396" t="s">
        <v>89</v>
      </c>
      <c r="R12396" t="s">
        <v>88</v>
      </c>
      <c r="S12396" t="s">
        <v>90</v>
      </c>
      <c r="T12396" t="s">
        <v>91</v>
      </c>
      <c r="U12396" t="s">
        <v>92</v>
      </c>
      <c r="AC12396" t="s">
        <v>93</v>
      </c>
      <c r="AD12396" t="s">
        <v>94</v>
      </c>
      <c r="AE12396" t="s">
        <v>95</v>
      </c>
      <c r="AF12396" s="1">
        <v>45148.729016203702</v>
      </c>
      <c r="AG12396" s="1">
        <v>45148.72928240741</v>
      </c>
      <c r="AH12396" s="1">
        <v>45148.72934027778</v>
      </c>
      <c r="AI12396" s="1">
        <v>45148.729942129627</v>
      </c>
      <c r="AJ12396" s="2">
        <v>6.018518518518519E-4</v>
      </c>
      <c r="AK12396" s="2">
        <v>2.6620370370370372E-4</v>
      </c>
      <c r="AL12396" s="2">
        <v>0</v>
      </c>
      <c r="AM12396">
        <v>0</v>
      </c>
      <c r="AN12396">
        <v>29251933</v>
      </c>
      <c r="AQ12396" t="s">
        <v>807</v>
      </c>
      <c r="AR12396" t="s">
        <v>145</v>
      </c>
      <c r="AS12396">
        <v>91229</v>
      </c>
      <c r="AT12396">
        <v>91231</v>
      </c>
      <c r="AU12396" t="s">
        <v>149</v>
      </c>
      <c r="AV12396" t="s">
        <v>99</v>
      </c>
      <c r="AW12396" t="s">
        <v>100</v>
      </c>
      <c r="AX12396" t="s">
        <v>5558</v>
      </c>
      <c r="AY12396" t="s">
        <v>6085</v>
      </c>
      <c r="AZ12396" t="s">
        <v>107</v>
      </c>
      <c r="BA12396" t="s">
        <v>104</v>
      </c>
      <c r="BB12396">
        <v>18116</v>
      </c>
      <c r="BC12396">
        <v>18116</v>
      </c>
      <c r="BD12396" s="1">
        <v>45148.730902777781</v>
      </c>
      <c r="BE12396" s="1">
        <v>45148.730902777781</v>
      </c>
      <c r="BF12396" s="1">
        <v>45148.730902777781</v>
      </c>
      <c r="BG12396">
        <v>-4.3314890000000004</v>
      </c>
      <c r="BH12396">
        <v>-39.287604999999999</v>
      </c>
      <c r="BI12396">
        <v>103223</v>
      </c>
      <c r="BK12396">
        <v>-3.891788</v>
      </c>
      <c r="BL12396">
        <v>-38.469090000000001</v>
      </c>
      <c r="BM12396" t="s">
        <v>105</v>
      </c>
      <c r="BO12396" t="s">
        <v>106</v>
      </c>
      <c r="BP12396" s="3">
        <v>45148</v>
      </c>
      <c r="BR12396">
        <v>105.75</v>
      </c>
      <c r="BS12396" t="s">
        <v>107</v>
      </c>
      <c r="BT12396" t="s">
        <v>152</v>
      </c>
      <c r="BV12396" t="s">
        <v>109</v>
      </c>
      <c r="BW12396">
        <v>149</v>
      </c>
      <c r="BX12396" t="s">
        <v>110</v>
      </c>
      <c r="BZ12396" t="s">
        <v>111</v>
      </c>
    </row>
    <row r="12397" spans="1:78" x14ac:dyDescent="0.35">
      <c r="A12397" t="s">
        <v>81</v>
      </c>
      <c r="B12397" t="s">
        <v>82</v>
      </c>
      <c r="C12397" t="s">
        <v>83</v>
      </c>
      <c r="D12397" t="s">
        <v>84</v>
      </c>
      <c r="E12397">
        <v>29256603</v>
      </c>
      <c r="F12397">
        <v>-390713228</v>
      </c>
      <c r="G12397" t="s">
        <v>228</v>
      </c>
      <c r="H12397" t="s">
        <v>86</v>
      </c>
      <c r="J12397" t="s">
        <v>86</v>
      </c>
      <c r="K12397" t="s">
        <v>87</v>
      </c>
      <c r="L12397">
        <v>1</v>
      </c>
      <c r="M12397" t="s">
        <v>88</v>
      </c>
      <c r="P12397" t="s">
        <v>89</v>
      </c>
      <c r="R12397" t="s">
        <v>88</v>
      </c>
      <c r="S12397" t="s">
        <v>3878</v>
      </c>
      <c r="T12397" t="s">
        <v>6101</v>
      </c>
      <c r="U12397" t="s">
        <v>92</v>
      </c>
      <c r="AC12397" t="s">
        <v>229</v>
      </c>
      <c r="AD12397" t="s">
        <v>5593</v>
      </c>
      <c r="AE12397" t="s">
        <v>231</v>
      </c>
      <c r="AF12397" s="1">
        <v>45148.649583333332</v>
      </c>
      <c r="AG12397" s="1">
        <v>45148.649594907409</v>
      </c>
      <c r="AH12397" s="1">
        <v>45148.649618055555</v>
      </c>
      <c r="AI12397" s="1">
        <v>45148.65</v>
      </c>
      <c r="AJ12397" s="2">
        <v>3.8194444444444446E-4</v>
      </c>
      <c r="AK12397" s="2">
        <v>1.1574074074074073E-5</v>
      </c>
      <c r="AL12397" s="2">
        <v>0</v>
      </c>
      <c r="AM12397">
        <v>0</v>
      </c>
      <c r="AN12397">
        <v>29244618</v>
      </c>
      <c r="AQ12397" t="s">
        <v>1095</v>
      </c>
      <c r="AR12397" t="s">
        <v>212</v>
      </c>
      <c r="AS12397">
        <v>0</v>
      </c>
      <c r="AT12397">
        <v>0</v>
      </c>
      <c r="AU12397" t="s">
        <v>149</v>
      </c>
      <c r="AV12397" t="s">
        <v>99</v>
      </c>
      <c r="AW12397" t="s">
        <v>100</v>
      </c>
      <c r="AX12397" t="s">
        <v>1096</v>
      </c>
      <c r="AY12397" t="s">
        <v>1097</v>
      </c>
      <c r="AZ12397" t="s">
        <v>6102</v>
      </c>
      <c r="BA12397" t="s">
        <v>104</v>
      </c>
      <c r="BB12397">
        <v>18263</v>
      </c>
      <c r="BC12397">
        <v>18263</v>
      </c>
      <c r="BD12397" s="1">
        <v>45148.727407407408</v>
      </c>
      <c r="BE12397" s="1">
        <v>45148.727407407408</v>
      </c>
      <c r="BF12397" s="1">
        <v>45148.727407407408</v>
      </c>
      <c r="BG12397">
        <v>-4.1518550000000003</v>
      </c>
      <c r="BH12397">
        <v>-39.155059999999999</v>
      </c>
      <c r="BI12397">
        <v>81488</v>
      </c>
      <c r="BK12397">
        <v>-3.891788</v>
      </c>
      <c r="BL12397">
        <v>-38.469090000000001</v>
      </c>
      <c r="BM12397" t="s">
        <v>105</v>
      </c>
      <c r="BO12397" t="s">
        <v>106</v>
      </c>
      <c r="BP12397" s="3">
        <v>45148</v>
      </c>
      <c r="BS12397" t="s">
        <v>107</v>
      </c>
      <c r="BT12397" t="s">
        <v>126</v>
      </c>
      <c r="BV12397" t="s">
        <v>109</v>
      </c>
      <c r="BW12397">
        <v>3014001</v>
      </c>
      <c r="BX12397" t="s">
        <v>5594</v>
      </c>
      <c r="BZ12397" t="s">
        <v>111</v>
      </c>
    </row>
    <row r="12398" spans="1:78" x14ac:dyDescent="0.35">
      <c r="A12398" t="s">
        <v>81</v>
      </c>
      <c r="B12398" t="s">
        <v>82</v>
      </c>
      <c r="C12398" t="s">
        <v>83</v>
      </c>
      <c r="D12398" t="s">
        <v>84</v>
      </c>
      <c r="E12398">
        <v>29256602</v>
      </c>
      <c r="F12398">
        <v>-390713232</v>
      </c>
      <c r="G12398" t="s">
        <v>228</v>
      </c>
      <c r="H12398" t="s">
        <v>86</v>
      </c>
      <c r="J12398" t="s">
        <v>86</v>
      </c>
      <c r="K12398" t="s">
        <v>87</v>
      </c>
      <c r="L12398">
        <v>1</v>
      </c>
      <c r="M12398" t="s">
        <v>88</v>
      </c>
      <c r="P12398" t="s">
        <v>89</v>
      </c>
      <c r="R12398" t="s">
        <v>88</v>
      </c>
      <c r="S12398" t="s">
        <v>3878</v>
      </c>
      <c r="T12398" t="s">
        <v>5447</v>
      </c>
      <c r="U12398" t="s">
        <v>92</v>
      </c>
      <c r="AC12398" t="s">
        <v>229</v>
      </c>
      <c r="AD12398" t="s">
        <v>5593</v>
      </c>
      <c r="AE12398" t="s">
        <v>231</v>
      </c>
      <c r="AF12398" s="1">
        <v>45148.626932870371</v>
      </c>
      <c r="AG12398" s="1">
        <v>45148.626944444448</v>
      </c>
      <c r="AH12398" s="1">
        <v>45148.626956018517</v>
      </c>
      <c r="AI12398" s="1">
        <v>45148.627476851849</v>
      </c>
      <c r="AJ12398" s="2">
        <v>5.2083333333333333E-4</v>
      </c>
      <c r="AK12398" s="2">
        <v>1.1574074074074073E-5</v>
      </c>
      <c r="AL12398" s="2">
        <v>0</v>
      </c>
      <c r="AM12398">
        <v>0</v>
      </c>
      <c r="AN12398">
        <v>29244618</v>
      </c>
      <c r="AQ12398" t="s">
        <v>1095</v>
      </c>
      <c r="AR12398" t="s">
        <v>212</v>
      </c>
      <c r="AS12398">
        <v>0</v>
      </c>
      <c r="AT12398">
        <v>0</v>
      </c>
      <c r="AU12398" t="s">
        <v>149</v>
      </c>
      <c r="AV12398" t="s">
        <v>99</v>
      </c>
      <c r="AW12398" t="s">
        <v>100</v>
      </c>
      <c r="AX12398" t="s">
        <v>1096</v>
      </c>
      <c r="AY12398" t="s">
        <v>1097</v>
      </c>
      <c r="AZ12398" t="s">
        <v>5603</v>
      </c>
      <c r="BA12398" t="s">
        <v>104</v>
      </c>
      <c r="BB12398">
        <v>18263</v>
      </c>
      <c r="BC12398">
        <v>18263</v>
      </c>
      <c r="BD12398" s="1">
        <v>45148.727407407408</v>
      </c>
      <c r="BE12398" s="1">
        <v>45148.727407407408</v>
      </c>
      <c r="BF12398" s="1">
        <v>45148.727407407408</v>
      </c>
      <c r="BG12398">
        <v>-4.1518160000000002</v>
      </c>
      <c r="BH12398">
        <v>-39.155098000000002</v>
      </c>
      <c r="BI12398">
        <v>81490</v>
      </c>
      <c r="BK12398">
        <v>-3.891788</v>
      </c>
      <c r="BL12398">
        <v>-38.469090000000001</v>
      </c>
      <c r="BM12398" t="s">
        <v>105</v>
      </c>
      <c r="BO12398" t="s">
        <v>106</v>
      </c>
      <c r="BP12398" s="3">
        <v>45148</v>
      </c>
      <c r="BS12398" t="s">
        <v>107</v>
      </c>
      <c r="BT12398" t="s">
        <v>126</v>
      </c>
      <c r="BV12398" t="s">
        <v>109</v>
      </c>
      <c r="BW12398">
        <v>3014001</v>
      </c>
      <c r="BX12398" t="s">
        <v>5594</v>
      </c>
      <c r="BZ12398" t="s">
        <v>111</v>
      </c>
    </row>
    <row r="12399" spans="1:78" x14ac:dyDescent="0.35">
      <c r="A12399" t="s">
        <v>81</v>
      </c>
      <c r="B12399" t="s">
        <v>82</v>
      </c>
      <c r="C12399" t="s">
        <v>83</v>
      </c>
      <c r="D12399" t="s">
        <v>84</v>
      </c>
      <c r="E12399">
        <v>29256597</v>
      </c>
      <c r="F12399">
        <v>-407242776</v>
      </c>
      <c r="G12399" t="s">
        <v>85</v>
      </c>
      <c r="H12399" t="s">
        <v>86</v>
      </c>
      <c r="J12399" t="s">
        <v>86</v>
      </c>
      <c r="K12399" t="s">
        <v>87</v>
      </c>
      <c r="L12399">
        <v>1</v>
      </c>
      <c r="M12399" t="s">
        <v>88</v>
      </c>
      <c r="P12399" t="s">
        <v>89</v>
      </c>
      <c r="R12399" t="s">
        <v>88</v>
      </c>
      <c r="S12399" t="s">
        <v>90</v>
      </c>
      <c r="T12399" t="s">
        <v>91</v>
      </c>
      <c r="U12399" t="s">
        <v>92</v>
      </c>
      <c r="AC12399" t="s">
        <v>93</v>
      </c>
      <c r="AD12399" t="s">
        <v>94</v>
      </c>
      <c r="AE12399" t="s">
        <v>95</v>
      </c>
      <c r="AF12399" s="1">
        <v>45148.324988425928</v>
      </c>
      <c r="AG12399" s="1">
        <v>45148.455347222225</v>
      </c>
      <c r="AH12399" s="1">
        <v>45148.462858796294</v>
      </c>
      <c r="AI12399" s="1">
        <v>45148.726377314815</v>
      </c>
      <c r="AJ12399" s="2">
        <v>0.26351851851851854</v>
      </c>
      <c r="AK12399" s="2">
        <v>0.13035879629629629</v>
      </c>
      <c r="AL12399" s="2">
        <v>0</v>
      </c>
      <c r="AM12399">
        <v>0</v>
      </c>
      <c r="AN12399">
        <v>29251933</v>
      </c>
      <c r="AQ12399" t="s">
        <v>807</v>
      </c>
      <c r="AR12399" t="s">
        <v>145</v>
      </c>
      <c r="AS12399">
        <v>91138</v>
      </c>
      <c r="AT12399">
        <v>91229</v>
      </c>
      <c r="AU12399" t="s">
        <v>149</v>
      </c>
      <c r="AV12399" t="s">
        <v>99</v>
      </c>
      <c r="AW12399" t="s">
        <v>100</v>
      </c>
      <c r="AX12399" t="s">
        <v>5558</v>
      </c>
      <c r="AY12399" t="s">
        <v>6085</v>
      </c>
      <c r="AZ12399" t="s">
        <v>107</v>
      </c>
      <c r="BA12399" t="s">
        <v>104</v>
      </c>
      <c r="BB12399">
        <v>18116</v>
      </c>
      <c r="BC12399">
        <v>18116</v>
      </c>
      <c r="BD12399" s="1">
        <v>45148.727384259262</v>
      </c>
      <c r="BE12399" s="1">
        <v>45148.727384259262</v>
      </c>
      <c r="BF12399" s="1">
        <v>45148.727395833332</v>
      </c>
      <c r="BG12399">
        <v>-4.3315099999999997</v>
      </c>
      <c r="BH12399">
        <v>-39.287593000000001</v>
      </c>
      <c r="BI12399">
        <v>103223</v>
      </c>
      <c r="BK12399">
        <v>-3.891788</v>
      </c>
      <c r="BL12399">
        <v>-38.469090000000001</v>
      </c>
      <c r="BM12399" t="s">
        <v>105</v>
      </c>
      <c r="BO12399" t="s">
        <v>106</v>
      </c>
      <c r="BP12399" s="3">
        <v>45148</v>
      </c>
      <c r="BR12399">
        <v>105.75</v>
      </c>
      <c r="BS12399" t="s">
        <v>107</v>
      </c>
      <c r="BT12399" t="s">
        <v>152</v>
      </c>
      <c r="BV12399" t="s">
        <v>109</v>
      </c>
      <c r="BW12399">
        <v>149</v>
      </c>
      <c r="BX12399" t="s">
        <v>110</v>
      </c>
      <c r="BZ12399" t="s">
        <v>111</v>
      </c>
    </row>
    <row r="12400" spans="1:78" x14ac:dyDescent="0.35">
      <c r="A12400" t="s">
        <v>81</v>
      </c>
      <c r="B12400" t="s">
        <v>82</v>
      </c>
      <c r="C12400" t="s">
        <v>83</v>
      </c>
      <c r="D12400" t="s">
        <v>84</v>
      </c>
      <c r="E12400">
        <v>29256573</v>
      </c>
      <c r="F12400">
        <v>27222112204</v>
      </c>
      <c r="G12400" t="s">
        <v>85</v>
      </c>
      <c r="H12400" t="s">
        <v>86</v>
      </c>
      <c r="J12400" t="s">
        <v>86</v>
      </c>
      <c r="K12400" t="s">
        <v>87</v>
      </c>
      <c r="L12400" t="s">
        <v>3920</v>
      </c>
      <c r="M12400" t="s">
        <v>88</v>
      </c>
      <c r="P12400" t="s">
        <v>89</v>
      </c>
      <c r="R12400" t="s">
        <v>88</v>
      </c>
      <c r="S12400" t="s">
        <v>90</v>
      </c>
      <c r="T12400" t="s">
        <v>91</v>
      </c>
      <c r="U12400" t="s">
        <v>92</v>
      </c>
      <c r="AC12400" t="s">
        <v>93</v>
      </c>
      <c r="AD12400" t="s">
        <v>94</v>
      </c>
      <c r="AE12400" t="s">
        <v>95</v>
      </c>
      <c r="AF12400" s="1">
        <v>45148.299976851849</v>
      </c>
      <c r="AG12400" s="1">
        <v>45148.351435185185</v>
      </c>
      <c r="AH12400" s="1">
        <v>45148.356469907405</v>
      </c>
      <c r="AI12400" s="1">
        <v>45148.710312499999</v>
      </c>
      <c r="AJ12400" s="2">
        <v>0.3538425925925926</v>
      </c>
      <c r="AK12400" s="2">
        <v>5.1458333333333335E-2</v>
      </c>
      <c r="AL12400" s="2">
        <v>0</v>
      </c>
      <c r="AM12400">
        <v>0</v>
      </c>
      <c r="AN12400">
        <v>29247825</v>
      </c>
      <c r="AQ12400" t="s">
        <v>4953</v>
      </c>
      <c r="AR12400" t="s">
        <v>3047</v>
      </c>
      <c r="AS12400">
        <v>0</v>
      </c>
      <c r="AT12400">
        <v>0</v>
      </c>
      <c r="AU12400" t="s">
        <v>98</v>
      </c>
      <c r="AV12400" t="s">
        <v>99</v>
      </c>
      <c r="AW12400" t="s">
        <v>100</v>
      </c>
      <c r="AX12400" t="s">
        <v>752</v>
      </c>
      <c r="AY12400" t="s">
        <v>5478</v>
      </c>
      <c r="AZ12400" t="s">
        <v>107</v>
      </c>
      <c r="BA12400" t="s">
        <v>104</v>
      </c>
      <c r="BB12400">
        <v>18113</v>
      </c>
      <c r="BC12400">
        <v>18113</v>
      </c>
      <c r="BD12400" s="1">
        <v>45148.713935185187</v>
      </c>
      <c r="BE12400" s="1">
        <v>45148.713935185187</v>
      </c>
      <c r="BF12400" s="1">
        <v>45148.713935185187</v>
      </c>
      <c r="BG12400">
        <v>-2.8838889999999999</v>
      </c>
      <c r="BH12400">
        <v>-40.122166</v>
      </c>
      <c r="BK12400" t="s">
        <v>141</v>
      </c>
      <c r="BL12400" t="s">
        <v>141</v>
      </c>
      <c r="BM12400" t="s">
        <v>105</v>
      </c>
      <c r="BO12400" t="s">
        <v>106</v>
      </c>
      <c r="BP12400" s="3">
        <v>45148</v>
      </c>
      <c r="BR12400" s="4">
        <v>7172.4</v>
      </c>
      <c r="BS12400" t="s">
        <v>107</v>
      </c>
      <c r="BT12400" t="s">
        <v>126</v>
      </c>
      <c r="BV12400" t="s">
        <v>109</v>
      </c>
      <c r="BW12400">
        <v>149</v>
      </c>
      <c r="BX12400" t="s">
        <v>110</v>
      </c>
      <c r="BZ12400" t="s">
        <v>111</v>
      </c>
    </row>
    <row r="12401" spans="1:78" x14ac:dyDescent="0.35">
      <c r="A12401" t="s">
        <v>81</v>
      </c>
      <c r="B12401" t="s">
        <v>82</v>
      </c>
      <c r="C12401" t="s">
        <v>83</v>
      </c>
      <c r="D12401" t="s">
        <v>84</v>
      </c>
      <c r="E12401">
        <v>29256546</v>
      </c>
      <c r="F12401">
        <v>33190659</v>
      </c>
      <c r="G12401" t="s">
        <v>85</v>
      </c>
      <c r="H12401" t="s">
        <v>86</v>
      </c>
      <c r="J12401" t="s">
        <v>86</v>
      </c>
      <c r="K12401" t="s">
        <v>87</v>
      </c>
      <c r="L12401">
        <v>1</v>
      </c>
      <c r="M12401" t="s">
        <v>88</v>
      </c>
      <c r="P12401" t="s">
        <v>89</v>
      </c>
      <c r="R12401" t="s">
        <v>88</v>
      </c>
      <c r="S12401" t="s">
        <v>90</v>
      </c>
      <c r="T12401" t="s">
        <v>91</v>
      </c>
      <c r="U12401" t="s">
        <v>92</v>
      </c>
      <c r="AC12401" t="s">
        <v>93</v>
      </c>
      <c r="AD12401" t="s">
        <v>94</v>
      </c>
      <c r="AE12401" t="s">
        <v>95</v>
      </c>
      <c r="AF12401" s="1">
        <v>45148.408831018518</v>
      </c>
      <c r="AG12401" s="1">
        <v>45148.663819444446</v>
      </c>
      <c r="AH12401" s="1">
        <v>45148.663946759261</v>
      </c>
      <c r="AI12401" s="1">
        <v>45148.670601851853</v>
      </c>
      <c r="AJ12401" s="2">
        <v>6.6550925925925927E-3</v>
      </c>
      <c r="AK12401" s="2">
        <v>0.25498842592592591</v>
      </c>
      <c r="AL12401" s="2">
        <v>0</v>
      </c>
      <c r="AM12401">
        <v>0</v>
      </c>
      <c r="AN12401">
        <v>29249890</v>
      </c>
      <c r="AQ12401" t="s">
        <v>205</v>
      </c>
      <c r="AR12401" t="s">
        <v>97</v>
      </c>
      <c r="AS12401">
        <v>98181</v>
      </c>
      <c r="AT12401">
        <v>98275</v>
      </c>
      <c r="AU12401" t="s">
        <v>120</v>
      </c>
      <c r="AV12401" t="s">
        <v>99</v>
      </c>
      <c r="AW12401" t="s">
        <v>100</v>
      </c>
      <c r="AX12401" t="s">
        <v>206</v>
      </c>
      <c r="AY12401" t="s">
        <v>6076</v>
      </c>
      <c r="AZ12401" t="s">
        <v>704</v>
      </c>
      <c r="BA12401" t="s">
        <v>104</v>
      </c>
      <c r="BB12401">
        <v>17239</v>
      </c>
      <c r="BC12401">
        <v>17239</v>
      </c>
      <c r="BD12401" s="1">
        <v>45148.713252314818</v>
      </c>
      <c r="BE12401" s="1">
        <v>45148.713252314818</v>
      </c>
      <c r="BF12401" s="1">
        <v>45148.713263888887</v>
      </c>
      <c r="BG12401">
        <v>-3.2587760000000001</v>
      </c>
      <c r="BH12401">
        <v>-41.135590999999998</v>
      </c>
      <c r="BI12401">
        <v>304513</v>
      </c>
      <c r="BK12401">
        <v>-3.891788</v>
      </c>
      <c r="BL12401">
        <v>-38.469090000000001</v>
      </c>
      <c r="BM12401" t="s">
        <v>105</v>
      </c>
      <c r="BO12401" t="s">
        <v>106</v>
      </c>
      <c r="BP12401" s="3">
        <v>45148</v>
      </c>
      <c r="BR12401" s="4">
        <v>3302.24</v>
      </c>
      <c r="BS12401" t="s">
        <v>107</v>
      </c>
      <c r="BV12401" t="s">
        <v>109</v>
      </c>
      <c r="BW12401">
        <v>149</v>
      </c>
      <c r="BX12401" t="s">
        <v>110</v>
      </c>
      <c r="BZ12401" t="s">
        <v>111</v>
      </c>
    </row>
    <row r="12402" spans="1:78" x14ac:dyDescent="0.35">
      <c r="A12402" t="s">
        <v>81</v>
      </c>
      <c r="B12402" t="s">
        <v>82</v>
      </c>
      <c r="C12402" t="s">
        <v>83</v>
      </c>
      <c r="D12402" t="s">
        <v>84</v>
      </c>
      <c r="E12402">
        <v>29256521</v>
      </c>
      <c r="F12402">
        <v>19222120614</v>
      </c>
      <c r="G12402" t="s">
        <v>85</v>
      </c>
      <c r="H12402" t="s">
        <v>86</v>
      </c>
      <c r="J12402" t="s">
        <v>86</v>
      </c>
      <c r="K12402" t="s">
        <v>87</v>
      </c>
      <c r="L12402">
        <v>1</v>
      </c>
      <c r="M12402" t="s">
        <v>88</v>
      </c>
      <c r="P12402" t="s">
        <v>89</v>
      </c>
      <c r="R12402" t="s">
        <v>88</v>
      </c>
      <c r="S12402" t="s">
        <v>90</v>
      </c>
      <c r="T12402" t="s">
        <v>91</v>
      </c>
      <c r="U12402" t="s">
        <v>92</v>
      </c>
      <c r="AC12402" t="s">
        <v>93</v>
      </c>
      <c r="AD12402" t="s">
        <v>5733</v>
      </c>
      <c r="AE12402" t="s">
        <v>95</v>
      </c>
      <c r="AF12402" s="1">
        <v>45148.478854166664</v>
      </c>
      <c r="AG12402" s="1">
        <v>45148.478877314818</v>
      </c>
      <c r="AH12402" s="1">
        <v>45148.478888888887</v>
      </c>
      <c r="AI12402" s="1">
        <v>45148.646539351852</v>
      </c>
      <c r="AJ12402" s="2">
        <v>0.16765046296296296</v>
      </c>
      <c r="AK12402" s="2">
        <v>2.3148148148148147E-5</v>
      </c>
      <c r="AL12402" s="2">
        <v>0</v>
      </c>
      <c r="AM12402">
        <v>0</v>
      </c>
      <c r="AN12402">
        <v>29248809</v>
      </c>
      <c r="AQ12402" t="s">
        <v>1206</v>
      </c>
      <c r="AR12402" t="s">
        <v>189</v>
      </c>
      <c r="AS12402">
        <v>0</v>
      </c>
      <c r="AT12402">
        <v>0</v>
      </c>
      <c r="AU12402" t="s">
        <v>120</v>
      </c>
      <c r="AV12402" t="s">
        <v>99</v>
      </c>
      <c r="AW12402" t="s">
        <v>100</v>
      </c>
      <c r="AX12402" t="s">
        <v>1207</v>
      </c>
      <c r="AY12402" t="s">
        <v>1208</v>
      </c>
      <c r="AZ12402" t="s">
        <v>6103</v>
      </c>
      <c r="BA12402" t="s">
        <v>104</v>
      </c>
      <c r="BB12402">
        <v>14979</v>
      </c>
      <c r="BC12402">
        <v>14979</v>
      </c>
      <c r="BD12402" s="1">
        <v>45148.712951388887</v>
      </c>
      <c r="BE12402" s="1">
        <v>45148.712951388887</v>
      </c>
      <c r="BF12402" s="1">
        <v>45148.712962962964</v>
      </c>
      <c r="BG12402">
        <v>-3.5185469999999999</v>
      </c>
      <c r="BH12402">
        <v>-41.144657000000002</v>
      </c>
      <c r="BI12402">
        <v>300103</v>
      </c>
      <c r="BK12402">
        <v>-3.891788</v>
      </c>
      <c r="BL12402">
        <v>-38.469090000000001</v>
      </c>
      <c r="BM12402" t="s">
        <v>105</v>
      </c>
      <c r="BO12402" t="s">
        <v>106</v>
      </c>
      <c r="BP12402" s="3">
        <v>45148</v>
      </c>
      <c r="BR12402">
        <v>697.98</v>
      </c>
      <c r="BS12402" t="s">
        <v>107</v>
      </c>
      <c r="BV12402" t="s">
        <v>109</v>
      </c>
      <c r="BW12402">
        <v>3026090</v>
      </c>
      <c r="BX12402" t="s">
        <v>5735</v>
      </c>
      <c r="BZ12402" t="s">
        <v>111</v>
      </c>
    </row>
    <row r="12403" spans="1:78" x14ac:dyDescent="0.35">
      <c r="A12403" t="s">
        <v>81</v>
      </c>
      <c r="B12403" t="s">
        <v>82</v>
      </c>
      <c r="C12403" t="s">
        <v>83</v>
      </c>
      <c r="D12403" t="s">
        <v>84</v>
      </c>
      <c r="E12403">
        <v>29256466</v>
      </c>
      <c r="F12403">
        <v>-390713224</v>
      </c>
      <c r="G12403" t="s">
        <v>85</v>
      </c>
      <c r="H12403" t="s">
        <v>86</v>
      </c>
      <c r="J12403" t="s">
        <v>86</v>
      </c>
      <c r="K12403" t="s">
        <v>87</v>
      </c>
      <c r="L12403">
        <v>1</v>
      </c>
      <c r="M12403" t="s">
        <v>88</v>
      </c>
      <c r="P12403" t="s">
        <v>89</v>
      </c>
      <c r="R12403" t="s">
        <v>88</v>
      </c>
      <c r="S12403" t="s">
        <v>90</v>
      </c>
      <c r="T12403" t="s">
        <v>91</v>
      </c>
      <c r="U12403" t="s">
        <v>92</v>
      </c>
      <c r="AC12403" t="s">
        <v>93</v>
      </c>
      <c r="AD12403" t="s">
        <v>94</v>
      </c>
      <c r="AE12403" t="s">
        <v>95</v>
      </c>
      <c r="AF12403" s="1">
        <v>45148.653356481482</v>
      </c>
      <c r="AG12403" s="1">
        <v>45148.653391203705</v>
      </c>
      <c r="AH12403" s="1">
        <v>45148.653414351851</v>
      </c>
      <c r="AI12403" s="1">
        <v>45148.665300925924</v>
      </c>
      <c r="AJ12403" s="2">
        <v>1.1886574074074074E-2</v>
      </c>
      <c r="AK12403" s="2">
        <v>3.4722222222222222E-5</v>
      </c>
      <c r="AL12403" s="2">
        <v>0</v>
      </c>
      <c r="AM12403">
        <v>0</v>
      </c>
      <c r="AN12403">
        <v>29252641</v>
      </c>
      <c r="AQ12403" t="s">
        <v>4938</v>
      </c>
      <c r="AR12403" t="s">
        <v>3047</v>
      </c>
      <c r="AS12403">
        <v>0</v>
      </c>
      <c r="AT12403">
        <v>0</v>
      </c>
      <c r="AU12403" t="s">
        <v>149</v>
      </c>
      <c r="AV12403" t="s">
        <v>99</v>
      </c>
      <c r="AW12403" t="s">
        <v>100</v>
      </c>
      <c r="AX12403" t="s">
        <v>203</v>
      </c>
      <c r="AY12403" t="s">
        <v>6082</v>
      </c>
      <c r="AZ12403" t="s">
        <v>5710</v>
      </c>
      <c r="BA12403" t="s">
        <v>104</v>
      </c>
      <c r="BB12403">
        <v>15071</v>
      </c>
      <c r="BC12403">
        <v>15071</v>
      </c>
      <c r="BD12403" s="1">
        <v>45148.6953125</v>
      </c>
      <c r="BE12403" s="1">
        <v>45148.6953125</v>
      </c>
      <c r="BF12403" s="1">
        <v>45148.695324074077</v>
      </c>
      <c r="BG12403">
        <v>-4.1520460000000003</v>
      </c>
      <c r="BH12403">
        <v>-39.154958999999998</v>
      </c>
      <c r="BI12403">
        <v>81485</v>
      </c>
      <c r="BK12403">
        <v>-3.891788</v>
      </c>
      <c r="BL12403">
        <v>-38.469090000000001</v>
      </c>
      <c r="BM12403" t="s">
        <v>105</v>
      </c>
      <c r="BO12403" t="s">
        <v>106</v>
      </c>
      <c r="BP12403" s="3">
        <v>45148</v>
      </c>
      <c r="BR12403">
        <v>540.79999999999995</v>
      </c>
      <c r="BS12403" t="s">
        <v>107</v>
      </c>
      <c r="BT12403" t="s">
        <v>152</v>
      </c>
      <c r="BV12403" t="s">
        <v>109</v>
      </c>
      <c r="BW12403">
        <v>149</v>
      </c>
      <c r="BX12403" t="s">
        <v>110</v>
      </c>
      <c r="BZ12403" t="s">
        <v>111</v>
      </c>
    </row>
    <row r="12404" spans="1:78" x14ac:dyDescent="0.35">
      <c r="A12404" t="s">
        <v>81</v>
      </c>
      <c r="B12404" t="s">
        <v>82</v>
      </c>
      <c r="C12404" t="s">
        <v>83</v>
      </c>
      <c r="D12404" t="s">
        <v>84</v>
      </c>
      <c r="E12404">
        <v>29256432</v>
      </c>
      <c r="F12404">
        <v>25122101411</v>
      </c>
      <c r="G12404" t="s">
        <v>85</v>
      </c>
      <c r="H12404" t="s">
        <v>86</v>
      </c>
      <c r="J12404" t="s">
        <v>86</v>
      </c>
      <c r="K12404" t="s">
        <v>87</v>
      </c>
      <c r="L12404">
        <v>1</v>
      </c>
      <c r="M12404" t="s">
        <v>88</v>
      </c>
      <c r="P12404" t="s">
        <v>89</v>
      </c>
      <c r="R12404" t="s">
        <v>88</v>
      </c>
      <c r="S12404" t="s">
        <v>90</v>
      </c>
      <c r="T12404" t="s">
        <v>91</v>
      </c>
      <c r="U12404" t="s">
        <v>92</v>
      </c>
      <c r="AC12404" t="s">
        <v>93</v>
      </c>
      <c r="AD12404" t="s">
        <v>94</v>
      </c>
      <c r="AE12404" t="s">
        <v>95</v>
      </c>
      <c r="AF12404" s="1">
        <v>45148.458472222221</v>
      </c>
      <c r="AG12404" s="1">
        <v>45148.458495370367</v>
      </c>
      <c r="AH12404" s="1">
        <v>45148.458518518521</v>
      </c>
      <c r="AI12404" s="1">
        <v>45148.692141203705</v>
      </c>
      <c r="AJ12404" s="2">
        <v>0.2336226851851852</v>
      </c>
      <c r="AK12404" s="2">
        <v>2.3148148148148147E-5</v>
      </c>
      <c r="AL12404" s="2">
        <v>0</v>
      </c>
      <c r="AM12404">
        <v>0</v>
      </c>
      <c r="AN12404">
        <v>29248532</v>
      </c>
      <c r="AQ12404" t="s">
        <v>2697</v>
      </c>
      <c r="AR12404" t="s">
        <v>2698</v>
      </c>
      <c r="AS12404">
        <v>0</v>
      </c>
      <c r="AT12404">
        <v>0</v>
      </c>
      <c r="AU12404" t="s">
        <v>98</v>
      </c>
      <c r="AV12404" t="s">
        <v>99</v>
      </c>
      <c r="AW12404" t="s">
        <v>100</v>
      </c>
      <c r="AX12404" t="s">
        <v>1080</v>
      </c>
      <c r="AY12404" t="s">
        <v>1126</v>
      </c>
      <c r="AZ12404" t="s">
        <v>107</v>
      </c>
      <c r="BA12404" t="s">
        <v>104</v>
      </c>
      <c r="BB12404">
        <v>14303</v>
      </c>
      <c r="BC12404">
        <v>14303</v>
      </c>
      <c r="BD12404" s="1">
        <v>45148.692662037036</v>
      </c>
      <c r="BE12404" s="1">
        <v>45148.692662037036</v>
      </c>
      <c r="BF12404" s="1">
        <v>45148.692662037036</v>
      </c>
      <c r="BG12404">
        <v>-3.4799090000000001</v>
      </c>
      <c r="BH12404">
        <v>-39.563329000000003</v>
      </c>
      <c r="BI12404">
        <v>129915</v>
      </c>
      <c r="BK12404">
        <v>-3.891788</v>
      </c>
      <c r="BL12404">
        <v>-38.469090000000001</v>
      </c>
      <c r="BM12404" t="s">
        <v>105</v>
      </c>
      <c r="BO12404" t="s">
        <v>106</v>
      </c>
      <c r="BP12404" s="3">
        <v>45148</v>
      </c>
      <c r="BR12404" s="4">
        <v>1291.79</v>
      </c>
      <c r="BS12404" t="s">
        <v>107</v>
      </c>
      <c r="BT12404" t="s">
        <v>108</v>
      </c>
      <c r="BV12404" t="s">
        <v>109</v>
      </c>
      <c r="BW12404">
        <v>149</v>
      </c>
      <c r="BX12404" t="s">
        <v>110</v>
      </c>
      <c r="BZ12404" t="s">
        <v>111</v>
      </c>
    </row>
    <row r="12405" spans="1:78" x14ac:dyDescent="0.35">
      <c r="A12405" t="s">
        <v>81</v>
      </c>
      <c r="B12405" t="s">
        <v>82</v>
      </c>
      <c r="C12405" t="s">
        <v>83</v>
      </c>
      <c r="D12405" t="s">
        <v>84</v>
      </c>
      <c r="E12405">
        <v>29256352</v>
      </c>
      <c r="F12405">
        <v>-390713224</v>
      </c>
      <c r="G12405" t="s">
        <v>85</v>
      </c>
      <c r="H12405" t="s">
        <v>86</v>
      </c>
      <c r="J12405" t="s">
        <v>86</v>
      </c>
      <c r="K12405" t="s">
        <v>87</v>
      </c>
      <c r="L12405">
        <v>1</v>
      </c>
      <c r="M12405" t="s">
        <v>88</v>
      </c>
      <c r="P12405" t="s">
        <v>89</v>
      </c>
      <c r="R12405" t="s">
        <v>88</v>
      </c>
      <c r="S12405" t="s">
        <v>90</v>
      </c>
      <c r="T12405" t="s">
        <v>91</v>
      </c>
      <c r="U12405" t="s">
        <v>92</v>
      </c>
      <c r="AC12405" t="s">
        <v>93</v>
      </c>
      <c r="AD12405" t="s">
        <v>94</v>
      </c>
      <c r="AE12405" t="s">
        <v>95</v>
      </c>
      <c r="AF12405" s="1">
        <v>45148.611134259256</v>
      </c>
      <c r="AG12405" s="1">
        <v>45148.611319444448</v>
      </c>
      <c r="AH12405" s="1">
        <v>45148.611377314817</v>
      </c>
      <c r="AI12405" s="1">
        <v>45148.662754629629</v>
      </c>
      <c r="AJ12405" s="2">
        <v>5.1377314814814813E-2</v>
      </c>
      <c r="AK12405" s="2">
        <v>1.8518518518518518E-4</v>
      </c>
      <c r="AL12405" s="2">
        <v>0</v>
      </c>
      <c r="AM12405">
        <v>0</v>
      </c>
      <c r="AN12405">
        <v>29248102</v>
      </c>
      <c r="AQ12405" t="s">
        <v>225</v>
      </c>
      <c r="AR12405" t="s">
        <v>185</v>
      </c>
      <c r="AS12405">
        <v>0</v>
      </c>
      <c r="AT12405">
        <v>0</v>
      </c>
      <c r="AU12405" t="s">
        <v>149</v>
      </c>
      <c r="AV12405" t="s">
        <v>99</v>
      </c>
      <c r="AW12405" t="s">
        <v>100</v>
      </c>
      <c r="AX12405" t="s">
        <v>226</v>
      </c>
      <c r="AY12405" t="s">
        <v>4692</v>
      </c>
      <c r="AZ12405" t="s">
        <v>107</v>
      </c>
      <c r="BA12405" t="s">
        <v>104</v>
      </c>
      <c r="BB12405">
        <v>18117</v>
      </c>
      <c r="BC12405">
        <v>18117</v>
      </c>
      <c r="BD12405" s="1">
        <v>45148.687106481484</v>
      </c>
      <c r="BE12405" s="1">
        <v>45148.687106481484</v>
      </c>
      <c r="BF12405" s="1">
        <v>45148.687118055554</v>
      </c>
      <c r="BG12405">
        <v>-4.1519469999999998</v>
      </c>
      <c r="BH12405">
        <v>-39.154874</v>
      </c>
      <c r="BI12405">
        <v>81472</v>
      </c>
      <c r="BK12405">
        <v>-3.891788</v>
      </c>
      <c r="BL12405">
        <v>-38.469090000000001</v>
      </c>
      <c r="BM12405" t="s">
        <v>105</v>
      </c>
      <c r="BO12405" t="s">
        <v>106</v>
      </c>
      <c r="BP12405" s="3">
        <v>45148</v>
      </c>
      <c r="BR12405">
        <v>811.2</v>
      </c>
      <c r="BS12405" t="s">
        <v>107</v>
      </c>
      <c r="BT12405" t="s">
        <v>152</v>
      </c>
      <c r="BV12405" t="s">
        <v>109</v>
      </c>
      <c r="BW12405">
        <v>149</v>
      </c>
      <c r="BX12405" t="s">
        <v>110</v>
      </c>
      <c r="BZ12405" t="s">
        <v>111</v>
      </c>
    </row>
    <row r="12406" spans="1:78" x14ac:dyDescent="0.35">
      <c r="A12406" t="s">
        <v>81</v>
      </c>
      <c r="B12406" t="s">
        <v>82</v>
      </c>
      <c r="C12406" t="s">
        <v>83</v>
      </c>
      <c r="D12406" t="s">
        <v>84</v>
      </c>
      <c r="E12406">
        <v>29256351</v>
      </c>
      <c r="F12406">
        <v>-381642862</v>
      </c>
      <c r="G12406" t="s">
        <v>85</v>
      </c>
      <c r="H12406" t="s">
        <v>86</v>
      </c>
      <c r="J12406" t="s">
        <v>86</v>
      </c>
      <c r="K12406" t="s">
        <v>87</v>
      </c>
      <c r="L12406">
        <v>1</v>
      </c>
      <c r="M12406" t="s">
        <v>88</v>
      </c>
      <c r="P12406" t="s">
        <v>89</v>
      </c>
      <c r="R12406" t="s">
        <v>88</v>
      </c>
      <c r="S12406" t="s">
        <v>90</v>
      </c>
      <c r="T12406" t="s">
        <v>91</v>
      </c>
      <c r="U12406" t="s">
        <v>92</v>
      </c>
      <c r="AC12406" t="s">
        <v>93</v>
      </c>
      <c r="AD12406" t="s">
        <v>94</v>
      </c>
      <c r="AE12406" t="s">
        <v>95</v>
      </c>
      <c r="AF12406" s="1">
        <v>45148.337152777778</v>
      </c>
      <c r="AG12406" s="1">
        <v>45148.364525462966</v>
      </c>
      <c r="AH12406" s="1">
        <v>45148.397407407407</v>
      </c>
      <c r="AI12406" s="1">
        <v>45148.495636574073</v>
      </c>
      <c r="AJ12406" s="2">
        <v>9.8229166666666673E-2</v>
      </c>
      <c r="AK12406" s="2">
        <v>2.7372685185185184E-2</v>
      </c>
      <c r="AL12406" s="2">
        <v>0</v>
      </c>
      <c r="AM12406">
        <v>0</v>
      </c>
      <c r="AN12406">
        <v>29248102</v>
      </c>
      <c r="AQ12406" t="s">
        <v>225</v>
      </c>
      <c r="AR12406" t="s">
        <v>185</v>
      </c>
      <c r="AS12406">
        <v>0</v>
      </c>
      <c r="AT12406">
        <v>0</v>
      </c>
      <c r="AU12406" t="s">
        <v>149</v>
      </c>
      <c r="AV12406" t="s">
        <v>99</v>
      </c>
      <c r="AW12406" t="s">
        <v>100</v>
      </c>
      <c r="AX12406" t="s">
        <v>226</v>
      </c>
      <c r="AY12406" t="s">
        <v>4692</v>
      </c>
      <c r="AZ12406" t="s">
        <v>107</v>
      </c>
      <c r="BA12406" t="s">
        <v>104</v>
      </c>
      <c r="BB12406">
        <v>18117</v>
      </c>
      <c r="BC12406">
        <v>18117</v>
      </c>
      <c r="BD12406" s="1">
        <v>45148.687106481484</v>
      </c>
      <c r="BE12406" s="1">
        <v>45148.687106481484</v>
      </c>
      <c r="BF12406" s="1">
        <v>45148.687118055554</v>
      </c>
      <c r="BG12406">
        <v>-4.1618899999999996</v>
      </c>
      <c r="BH12406">
        <v>-39.149588000000001</v>
      </c>
      <c r="BI12406">
        <v>81326</v>
      </c>
      <c r="BK12406">
        <v>-3.891788</v>
      </c>
      <c r="BL12406">
        <v>-38.469090000000001</v>
      </c>
      <c r="BM12406" t="s">
        <v>105</v>
      </c>
      <c r="BO12406" t="s">
        <v>106</v>
      </c>
      <c r="BP12406" s="3">
        <v>45148</v>
      </c>
      <c r="BR12406" s="4">
        <v>1335.6</v>
      </c>
      <c r="BS12406" t="s">
        <v>107</v>
      </c>
      <c r="BT12406" t="s">
        <v>152</v>
      </c>
      <c r="BV12406" t="s">
        <v>109</v>
      </c>
      <c r="BW12406">
        <v>149</v>
      </c>
      <c r="BX12406" t="s">
        <v>110</v>
      </c>
      <c r="BZ12406" t="s">
        <v>111</v>
      </c>
    </row>
    <row r="12407" spans="1:78" x14ac:dyDescent="0.35">
      <c r="A12407" t="s">
        <v>81</v>
      </c>
      <c r="B12407" t="s">
        <v>82</v>
      </c>
      <c r="C12407" t="s">
        <v>83</v>
      </c>
      <c r="D12407" t="s">
        <v>84</v>
      </c>
      <c r="E12407">
        <v>29256334</v>
      </c>
      <c r="F12407">
        <v>21123061201</v>
      </c>
      <c r="G12407" t="s">
        <v>85</v>
      </c>
      <c r="H12407" t="s">
        <v>86</v>
      </c>
      <c r="J12407" t="s">
        <v>86</v>
      </c>
      <c r="K12407" t="s">
        <v>87</v>
      </c>
      <c r="L12407">
        <v>1</v>
      </c>
      <c r="M12407" t="s">
        <v>88</v>
      </c>
      <c r="P12407" t="s">
        <v>89</v>
      </c>
      <c r="R12407" t="s">
        <v>88</v>
      </c>
      <c r="S12407" t="s">
        <v>90</v>
      </c>
      <c r="T12407" t="s">
        <v>91</v>
      </c>
      <c r="U12407" t="s">
        <v>92</v>
      </c>
      <c r="AC12407" t="s">
        <v>93</v>
      </c>
      <c r="AD12407" t="s">
        <v>94</v>
      </c>
      <c r="AE12407" t="s">
        <v>95</v>
      </c>
      <c r="AF12407" s="1">
        <v>45148.296620370369</v>
      </c>
      <c r="AG12407" s="1">
        <v>45148.400150462963</v>
      </c>
      <c r="AH12407" s="1">
        <v>45148.435416666667</v>
      </c>
      <c r="AI12407" s="1">
        <v>45148.601388888892</v>
      </c>
      <c r="AJ12407" s="2">
        <v>0.16590277777777779</v>
      </c>
      <c r="AK12407" s="2">
        <v>0.10353009259259259</v>
      </c>
      <c r="AL12407" s="2">
        <v>0</v>
      </c>
      <c r="AM12407">
        <v>0</v>
      </c>
      <c r="AN12407">
        <v>29248966</v>
      </c>
      <c r="AQ12407" t="s">
        <v>96</v>
      </c>
      <c r="AR12407" t="s">
        <v>97</v>
      </c>
      <c r="AS12407">
        <v>15914</v>
      </c>
      <c r="AT12407">
        <v>16075</v>
      </c>
      <c r="AU12407" t="s">
        <v>120</v>
      </c>
      <c r="AV12407" t="s">
        <v>99</v>
      </c>
      <c r="AW12407" t="s">
        <v>100</v>
      </c>
      <c r="AX12407" t="s">
        <v>1176</v>
      </c>
      <c r="AY12407" t="s">
        <v>5011</v>
      </c>
      <c r="AZ12407" t="s">
        <v>6104</v>
      </c>
      <c r="BA12407" t="s">
        <v>104</v>
      </c>
      <c r="BB12407">
        <v>18118</v>
      </c>
      <c r="BC12407">
        <v>18245</v>
      </c>
      <c r="BD12407" s="1">
        <v>45148.687025462961</v>
      </c>
      <c r="BE12407" s="1">
        <v>45148.687025462961</v>
      </c>
      <c r="BF12407" s="1">
        <v>45149.426793981482</v>
      </c>
      <c r="BG12407">
        <v>-2.911543</v>
      </c>
      <c r="BH12407">
        <v>-40.844707999999997</v>
      </c>
      <c r="BI12407">
        <v>285641</v>
      </c>
      <c r="BK12407">
        <v>-3.891788</v>
      </c>
      <c r="BL12407">
        <v>-38.469090000000001</v>
      </c>
      <c r="BM12407" t="s">
        <v>105</v>
      </c>
      <c r="BO12407" t="s">
        <v>106</v>
      </c>
      <c r="BP12407" s="3">
        <v>45148</v>
      </c>
      <c r="BR12407" s="4">
        <v>1332.3</v>
      </c>
      <c r="BS12407" t="s">
        <v>107</v>
      </c>
      <c r="BV12407" t="s">
        <v>109</v>
      </c>
      <c r="BW12407">
        <v>149</v>
      </c>
      <c r="BX12407" t="s">
        <v>110</v>
      </c>
      <c r="BZ12407" t="s">
        <v>111</v>
      </c>
    </row>
    <row r="12408" spans="1:78" x14ac:dyDescent="0.35">
      <c r="A12408" t="s">
        <v>81</v>
      </c>
      <c r="B12408" t="s">
        <v>82</v>
      </c>
      <c r="C12408" t="s">
        <v>83</v>
      </c>
      <c r="D12408" t="s">
        <v>84</v>
      </c>
      <c r="E12408">
        <v>29256309</v>
      </c>
      <c r="F12408">
        <v>-396246812</v>
      </c>
      <c r="G12408" t="s">
        <v>85</v>
      </c>
      <c r="H12408" t="s">
        <v>86</v>
      </c>
      <c r="J12408" t="s">
        <v>86</v>
      </c>
      <c r="K12408" t="s">
        <v>87</v>
      </c>
      <c r="L12408">
        <v>1</v>
      </c>
      <c r="M12408" t="s">
        <v>88</v>
      </c>
      <c r="P12408" t="s">
        <v>89</v>
      </c>
      <c r="R12408" t="s">
        <v>88</v>
      </c>
      <c r="S12408" t="s">
        <v>90</v>
      </c>
      <c r="T12408" t="s">
        <v>91</v>
      </c>
      <c r="U12408" t="s">
        <v>92</v>
      </c>
      <c r="AC12408" t="s">
        <v>93</v>
      </c>
      <c r="AD12408" t="s">
        <v>94</v>
      </c>
      <c r="AE12408" t="s">
        <v>95</v>
      </c>
      <c r="AF12408" s="1">
        <v>45148.593449074076</v>
      </c>
      <c r="AG12408" s="1">
        <v>45148.593460648146</v>
      </c>
      <c r="AH12408" s="1">
        <v>45148.593472222223</v>
      </c>
      <c r="AI12408" s="1">
        <v>45148.635972222219</v>
      </c>
      <c r="AJ12408" s="2">
        <v>4.2500000000000003E-2</v>
      </c>
      <c r="AK12408" s="2">
        <v>1.1574074074074073E-5</v>
      </c>
      <c r="AL12408" s="2">
        <v>0</v>
      </c>
      <c r="AM12408">
        <v>0</v>
      </c>
      <c r="AN12408">
        <v>29252364</v>
      </c>
      <c r="AQ12408" t="s">
        <v>197</v>
      </c>
      <c r="AR12408" t="s">
        <v>198</v>
      </c>
      <c r="AS12408">
        <v>16912</v>
      </c>
      <c r="AT12408">
        <v>16912</v>
      </c>
      <c r="AU12408" t="s">
        <v>149</v>
      </c>
      <c r="AV12408" t="s">
        <v>99</v>
      </c>
      <c r="AW12408" t="s">
        <v>100</v>
      </c>
      <c r="AX12408" t="s">
        <v>199</v>
      </c>
      <c r="AY12408" t="s">
        <v>6070</v>
      </c>
      <c r="AZ12408" t="s">
        <v>107</v>
      </c>
      <c r="BA12408" t="s">
        <v>104</v>
      </c>
      <c r="BB12408">
        <v>18120</v>
      </c>
      <c r="BC12408">
        <v>18120</v>
      </c>
      <c r="BD12408" s="1">
        <v>45148.680208333331</v>
      </c>
      <c r="BE12408" s="1">
        <v>45148.680208333331</v>
      </c>
      <c r="BF12408" s="1">
        <v>45148.680219907408</v>
      </c>
      <c r="BG12408">
        <v>-4.9685379999999997</v>
      </c>
      <c r="BH12408">
        <v>-39.025919000000002</v>
      </c>
      <c r="BI12408">
        <v>134854</v>
      </c>
      <c r="BK12408">
        <v>-3.891788</v>
      </c>
      <c r="BL12408">
        <v>-38.469090000000001</v>
      </c>
      <c r="BM12408" t="s">
        <v>105</v>
      </c>
      <c r="BO12408" t="s">
        <v>106</v>
      </c>
      <c r="BP12408" s="3">
        <v>45148</v>
      </c>
      <c r="BR12408">
        <v>116.33</v>
      </c>
      <c r="BS12408" t="s">
        <v>107</v>
      </c>
      <c r="BT12408" t="s">
        <v>108</v>
      </c>
      <c r="BV12408" t="s">
        <v>109</v>
      </c>
      <c r="BW12408">
        <v>149</v>
      </c>
      <c r="BX12408" t="s">
        <v>110</v>
      </c>
      <c r="BZ12408" t="s">
        <v>111</v>
      </c>
    </row>
    <row r="12409" spans="1:78" x14ac:dyDescent="0.35">
      <c r="A12409" t="s">
        <v>81</v>
      </c>
      <c r="B12409" t="s">
        <v>82</v>
      </c>
      <c r="C12409" t="s">
        <v>83</v>
      </c>
      <c r="D12409" t="s">
        <v>84</v>
      </c>
      <c r="E12409">
        <v>29256292</v>
      </c>
      <c r="F12409">
        <v>-383971878</v>
      </c>
      <c r="G12409" t="s">
        <v>85</v>
      </c>
      <c r="H12409" t="s">
        <v>86</v>
      </c>
      <c r="J12409" t="s">
        <v>86</v>
      </c>
      <c r="K12409" t="s">
        <v>87</v>
      </c>
      <c r="L12409">
        <v>1</v>
      </c>
      <c r="M12409" t="s">
        <v>88</v>
      </c>
      <c r="P12409" t="s">
        <v>89</v>
      </c>
      <c r="R12409" t="s">
        <v>88</v>
      </c>
      <c r="S12409" t="s">
        <v>90</v>
      </c>
      <c r="T12409" t="s">
        <v>91</v>
      </c>
      <c r="U12409" t="s">
        <v>92</v>
      </c>
      <c r="AC12409" t="s">
        <v>93</v>
      </c>
      <c r="AD12409" t="s">
        <v>94</v>
      </c>
      <c r="AE12409" t="s">
        <v>95</v>
      </c>
      <c r="AF12409" s="1">
        <v>45148.389386574076</v>
      </c>
      <c r="AG12409" s="1">
        <v>45148.389398148145</v>
      </c>
      <c r="AH12409" s="1">
        <v>45148.389421296299</v>
      </c>
      <c r="AI12409" s="1">
        <v>45148.485983796294</v>
      </c>
      <c r="AJ12409" s="2">
        <v>9.6562499999999996E-2</v>
      </c>
      <c r="AK12409" s="2">
        <v>1.1574074074074073E-5</v>
      </c>
      <c r="AL12409" s="2">
        <v>0</v>
      </c>
      <c r="AM12409">
        <v>0</v>
      </c>
      <c r="AN12409">
        <v>29252364</v>
      </c>
      <c r="AQ12409" t="s">
        <v>197</v>
      </c>
      <c r="AR12409" t="s">
        <v>198</v>
      </c>
      <c r="AS12409">
        <v>16865</v>
      </c>
      <c r="AT12409">
        <v>16865</v>
      </c>
      <c r="AU12409" t="s">
        <v>149</v>
      </c>
      <c r="AV12409" t="s">
        <v>99</v>
      </c>
      <c r="AW12409" t="s">
        <v>100</v>
      </c>
      <c r="AX12409" t="s">
        <v>199</v>
      </c>
      <c r="AY12409" t="s">
        <v>6070</v>
      </c>
      <c r="AZ12409" t="s">
        <v>107</v>
      </c>
      <c r="BA12409" t="s">
        <v>104</v>
      </c>
      <c r="BB12409">
        <v>18120</v>
      </c>
      <c r="BC12409">
        <v>18120</v>
      </c>
      <c r="BD12409" s="1">
        <v>45148.679074074076</v>
      </c>
      <c r="BE12409" s="1">
        <v>45148.679074074076</v>
      </c>
      <c r="BF12409" s="1">
        <v>45148.679074074076</v>
      </c>
      <c r="BG12409">
        <v>-5.1966210000000004</v>
      </c>
      <c r="BH12409">
        <v>-39.307060999999997</v>
      </c>
      <c r="BI12409">
        <v>172464</v>
      </c>
      <c r="BK12409">
        <v>-3.891788</v>
      </c>
      <c r="BL12409">
        <v>-38.469090000000001</v>
      </c>
      <c r="BM12409" t="s">
        <v>105</v>
      </c>
      <c r="BO12409" t="s">
        <v>106</v>
      </c>
      <c r="BP12409" s="3">
        <v>45148</v>
      </c>
      <c r="BR12409" s="4">
        <v>4842.3999999999996</v>
      </c>
      <c r="BS12409" t="s">
        <v>107</v>
      </c>
      <c r="BT12409" t="s">
        <v>108</v>
      </c>
      <c r="BV12409" t="s">
        <v>109</v>
      </c>
      <c r="BW12409">
        <v>149</v>
      </c>
      <c r="BX12409" t="s">
        <v>110</v>
      </c>
      <c r="BZ12409" t="s">
        <v>111</v>
      </c>
    </row>
    <row r="12410" spans="1:78" x14ac:dyDescent="0.35">
      <c r="A12410" t="s">
        <v>81</v>
      </c>
      <c r="B12410" t="s">
        <v>82</v>
      </c>
      <c r="C12410" t="s">
        <v>83</v>
      </c>
      <c r="D12410" t="s">
        <v>84</v>
      </c>
      <c r="E12410">
        <v>29256234</v>
      </c>
      <c r="F12410">
        <v>20122072799</v>
      </c>
      <c r="G12410" t="s">
        <v>85</v>
      </c>
      <c r="H12410" t="s">
        <v>86</v>
      </c>
      <c r="J12410" t="s">
        <v>86</v>
      </c>
      <c r="K12410" t="s">
        <v>87</v>
      </c>
      <c r="L12410">
        <v>1</v>
      </c>
      <c r="M12410" t="s">
        <v>88</v>
      </c>
      <c r="P12410" t="s">
        <v>89</v>
      </c>
      <c r="R12410" t="s">
        <v>88</v>
      </c>
      <c r="S12410" t="s">
        <v>90</v>
      </c>
      <c r="T12410" t="s">
        <v>91</v>
      </c>
      <c r="U12410" t="s">
        <v>92</v>
      </c>
      <c r="AC12410" t="s">
        <v>93</v>
      </c>
      <c r="AD12410" t="s">
        <v>94</v>
      </c>
      <c r="AE12410" t="s">
        <v>95</v>
      </c>
      <c r="AF12410" s="1">
        <v>45148.487523148149</v>
      </c>
      <c r="AG12410" s="1">
        <v>45148.487546296295</v>
      </c>
      <c r="AH12410" s="1">
        <v>45148.487581018519</v>
      </c>
      <c r="AI12410" s="1">
        <v>45148.651608796295</v>
      </c>
      <c r="AJ12410" s="2">
        <v>0.16402777777777777</v>
      </c>
      <c r="AK12410" s="2">
        <v>2.3148148148148147E-5</v>
      </c>
      <c r="AL12410" s="2">
        <v>0</v>
      </c>
      <c r="AM12410">
        <v>0</v>
      </c>
      <c r="AN12410">
        <v>29254096</v>
      </c>
      <c r="AQ12410" t="s">
        <v>3796</v>
      </c>
      <c r="AR12410" t="s">
        <v>97</v>
      </c>
      <c r="AS12410">
        <v>0</v>
      </c>
      <c r="AT12410">
        <v>0</v>
      </c>
      <c r="AU12410" t="s">
        <v>120</v>
      </c>
      <c r="AV12410" t="s">
        <v>99</v>
      </c>
      <c r="AW12410" t="s">
        <v>100</v>
      </c>
      <c r="AX12410" t="s">
        <v>691</v>
      </c>
      <c r="AY12410" t="s">
        <v>5933</v>
      </c>
      <c r="AZ12410" t="s">
        <v>107</v>
      </c>
      <c r="BA12410" t="s">
        <v>104</v>
      </c>
      <c r="BB12410">
        <v>17864</v>
      </c>
      <c r="BC12410">
        <v>17864</v>
      </c>
      <c r="BD12410" s="1">
        <v>45148.652615740742</v>
      </c>
      <c r="BE12410" s="1">
        <v>45148.652615740742</v>
      </c>
      <c r="BF12410" s="1">
        <v>45148.652615740742</v>
      </c>
      <c r="BG12410">
        <v>-3.5664899999999999</v>
      </c>
      <c r="BH12410">
        <v>-40.440567999999999</v>
      </c>
      <c r="BI12410">
        <v>221968</v>
      </c>
      <c r="BK12410">
        <v>-3.891788</v>
      </c>
      <c r="BL12410">
        <v>-38.469090000000001</v>
      </c>
      <c r="BM12410" t="s">
        <v>105</v>
      </c>
      <c r="BO12410" t="s">
        <v>106</v>
      </c>
      <c r="BP12410" s="3">
        <v>45148</v>
      </c>
      <c r="BR12410">
        <v>827.56</v>
      </c>
      <c r="BS12410" t="s">
        <v>107</v>
      </c>
      <c r="BV12410" t="s">
        <v>109</v>
      </c>
      <c r="BW12410">
        <v>149</v>
      </c>
      <c r="BX12410" t="s">
        <v>110</v>
      </c>
      <c r="BZ12410" t="s">
        <v>111</v>
      </c>
    </row>
    <row r="12411" spans="1:78" x14ac:dyDescent="0.35">
      <c r="A12411" t="s">
        <v>81</v>
      </c>
      <c r="B12411" t="s">
        <v>82</v>
      </c>
      <c r="C12411" t="s">
        <v>83</v>
      </c>
      <c r="D12411" t="s">
        <v>84</v>
      </c>
      <c r="E12411">
        <v>29256079</v>
      </c>
      <c r="F12411">
        <v>-391644396</v>
      </c>
      <c r="G12411" t="s">
        <v>228</v>
      </c>
      <c r="H12411" t="s">
        <v>86</v>
      </c>
      <c r="J12411" t="s">
        <v>86</v>
      </c>
      <c r="K12411" t="s">
        <v>87</v>
      </c>
      <c r="L12411">
        <v>1</v>
      </c>
      <c r="M12411" t="s">
        <v>88</v>
      </c>
      <c r="P12411" t="s">
        <v>89</v>
      </c>
      <c r="R12411" t="s">
        <v>88</v>
      </c>
      <c r="S12411" t="s">
        <v>3878</v>
      </c>
      <c r="T12411" t="s">
        <v>5447</v>
      </c>
      <c r="U12411" t="s">
        <v>92</v>
      </c>
      <c r="AC12411" t="s">
        <v>229</v>
      </c>
      <c r="AD12411" t="s">
        <v>5593</v>
      </c>
      <c r="AE12411" t="s">
        <v>231</v>
      </c>
      <c r="AF12411" s="1">
        <v>45148.575868055559</v>
      </c>
      <c r="AG12411" s="1">
        <v>45148.575891203705</v>
      </c>
      <c r="AH12411" s="1">
        <v>45148.575902777775</v>
      </c>
      <c r="AI12411" s="1">
        <v>45148.575914351852</v>
      </c>
      <c r="AJ12411" s="2">
        <v>1.1574074074074073E-5</v>
      </c>
      <c r="AK12411" s="2">
        <v>2.3148148148148147E-5</v>
      </c>
      <c r="AL12411" s="2">
        <v>0</v>
      </c>
      <c r="AM12411">
        <v>0</v>
      </c>
      <c r="AN12411">
        <v>29244618</v>
      </c>
      <c r="AQ12411" t="s">
        <v>1095</v>
      </c>
      <c r="AR12411" t="s">
        <v>212</v>
      </c>
      <c r="AS12411">
        <v>0</v>
      </c>
      <c r="AT12411">
        <v>0</v>
      </c>
      <c r="AU12411" t="s">
        <v>149</v>
      </c>
      <c r="AV12411" t="s">
        <v>99</v>
      </c>
      <c r="AW12411" t="s">
        <v>100</v>
      </c>
      <c r="AX12411" t="s">
        <v>1096</v>
      </c>
      <c r="AY12411" t="s">
        <v>1097</v>
      </c>
      <c r="AZ12411" t="s">
        <v>6105</v>
      </c>
      <c r="BA12411" t="s">
        <v>104</v>
      </c>
      <c r="BB12411">
        <v>18263</v>
      </c>
      <c r="BC12411">
        <v>18263</v>
      </c>
      <c r="BD12411" s="1">
        <v>45148.576678240737</v>
      </c>
      <c r="BE12411" s="1">
        <v>45148.576678240737</v>
      </c>
      <c r="BF12411" s="1">
        <v>45148.576689814814</v>
      </c>
      <c r="BG12411">
        <v>-4.3591189999999997</v>
      </c>
      <c r="BH12411">
        <v>-39.302109000000002</v>
      </c>
      <c r="BI12411">
        <v>106115</v>
      </c>
      <c r="BK12411">
        <v>-3.891788</v>
      </c>
      <c r="BL12411">
        <v>-38.469090000000001</v>
      </c>
      <c r="BM12411" t="s">
        <v>105</v>
      </c>
      <c r="BO12411" t="s">
        <v>106</v>
      </c>
      <c r="BP12411" s="3">
        <v>45148</v>
      </c>
      <c r="BS12411" t="s">
        <v>107</v>
      </c>
      <c r="BT12411" t="s">
        <v>126</v>
      </c>
      <c r="BV12411" t="s">
        <v>109</v>
      </c>
      <c r="BW12411">
        <v>3014001</v>
      </c>
      <c r="BX12411" t="s">
        <v>5594</v>
      </c>
      <c r="BZ12411" t="s">
        <v>111</v>
      </c>
    </row>
    <row r="12412" spans="1:78" x14ac:dyDescent="0.35">
      <c r="A12412" t="s">
        <v>81</v>
      </c>
      <c r="B12412" t="s">
        <v>82</v>
      </c>
      <c r="C12412" t="s">
        <v>83</v>
      </c>
      <c r="D12412" t="s">
        <v>84</v>
      </c>
      <c r="E12412">
        <v>29256078</v>
      </c>
      <c r="F12412">
        <v>-391644400</v>
      </c>
      <c r="G12412" t="s">
        <v>228</v>
      </c>
      <c r="H12412" t="s">
        <v>86</v>
      </c>
      <c r="J12412" t="s">
        <v>86</v>
      </c>
      <c r="K12412" t="s">
        <v>87</v>
      </c>
      <c r="L12412">
        <v>1</v>
      </c>
      <c r="M12412" t="s">
        <v>88</v>
      </c>
      <c r="P12412" t="s">
        <v>89</v>
      </c>
      <c r="R12412" t="s">
        <v>88</v>
      </c>
      <c r="S12412" t="s">
        <v>3878</v>
      </c>
      <c r="T12412" t="s">
        <v>5447</v>
      </c>
      <c r="U12412" t="s">
        <v>92</v>
      </c>
      <c r="AC12412" t="s">
        <v>229</v>
      </c>
      <c r="AD12412" t="s">
        <v>5593</v>
      </c>
      <c r="AE12412" t="s">
        <v>231</v>
      </c>
      <c r="AF12412" s="1">
        <v>45148.473993055559</v>
      </c>
      <c r="AG12412" s="1">
        <v>45148.474016203705</v>
      </c>
      <c r="AH12412" s="1">
        <v>45148.474027777775</v>
      </c>
      <c r="AI12412" s="1">
        <v>45148.474050925928</v>
      </c>
      <c r="AJ12412" s="2">
        <v>2.3148148148148147E-5</v>
      </c>
      <c r="AK12412" s="2">
        <v>2.3148148148148147E-5</v>
      </c>
      <c r="AL12412" s="2">
        <v>0</v>
      </c>
      <c r="AM12412">
        <v>0</v>
      </c>
      <c r="AN12412">
        <v>29244618</v>
      </c>
      <c r="AQ12412" t="s">
        <v>1095</v>
      </c>
      <c r="AR12412" t="s">
        <v>212</v>
      </c>
      <c r="AS12412">
        <v>0</v>
      </c>
      <c r="AT12412">
        <v>0</v>
      </c>
      <c r="AU12412" t="s">
        <v>149</v>
      </c>
      <c r="AV12412" t="s">
        <v>99</v>
      </c>
      <c r="AW12412" t="s">
        <v>100</v>
      </c>
      <c r="AX12412" t="s">
        <v>1096</v>
      </c>
      <c r="AY12412" t="s">
        <v>1097</v>
      </c>
      <c r="AZ12412" t="s">
        <v>5618</v>
      </c>
      <c r="BA12412" t="s">
        <v>104</v>
      </c>
      <c r="BB12412">
        <v>18263</v>
      </c>
      <c r="BC12412">
        <v>18263</v>
      </c>
      <c r="BD12412" s="1">
        <v>45148.576678240737</v>
      </c>
      <c r="BE12412" s="1">
        <v>45148.576678240737</v>
      </c>
      <c r="BF12412" s="1">
        <v>45148.576689814814</v>
      </c>
      <c r="BG12412">
        <v>-4.6856540000000004</v>
      </c>
      <c r="BH12412">
        <v>-39.172592000000002</v>
      </c>
      <c r="BI12412">
        <v>117931</v>
      </c>
      <c r="BK12412">
        <v>-3.891788</v>
      </c>
      <c r="BL12412">
        <v>-38.469090000000001</v>
      </c>
      <c r="BM12412" t="s">
        <v>105</v>
      </c>
      <c r="BO12412" t="s">
        <v>106</v>
      </c>
      <c r="BP12412" s="3">
        <v>45148</v>
      </c>
      <c r="BS12412" t="s">
        <v>107</v>
      </c>
      <c r="BT12412" t="s">
        <v>126</v>
      </c>
      <c r="BV12412" t="s">
        <v>109</v>
      </c>
      <c r="BW12412">
        <v>3014001</v>
      </c>
      <c r="BX12412" t="s">
        <v>5594</v>
      </c>
      <c r="BZ12412" t="s">
        <v>111</v>
      </c>
    </row>
    <row r="12413" spans="1:78" x14ac:dyDescent="0.35">
      <c r="A12413" t="s">
        <v>81</v>
      </c>
      <c r="B12413" t="s">
        <v>82</v>
      </c>
      <c r="C12413" t="s">
        <v>83</v>
      </c>
      <c r="D12413" t="s">
        <v>84</v>
      </c>
      <c r="E12413">
        <v>29256077</v>
      </c>
      <c r="F12413">
        <v>-400033432</v>
      </c>
      <c r="G12413" t="s">
        <v>228</v>
      </c>
      <c r="H12413" t="s">
        <v>86</v>
      </c>
      <c r="J12413" t="s">
        <v>86</v>
      </c>
      <c r="K12413" t="s">
        <v>87</v>
      </c>
      <c r="L12413">
        <v>1</v>
      </c>
      <c r="M12413" t="s">
        <v>88</v>
      </c>
      <c r="P12413" t="s">
        <v>89</v>
      </c>
      <c r="R12413" t="s">
        <v>88</v>
      </c>
      <c r="S12413" t="s">
        <v>3878</v>
      </c>
      <c r="T12413" t="s">
        <v>5447</v>
      </c>
      <c r="U12413" t="s">
        <v>92</v>
      </c>
      <c r="AC12413" t="s">
        <v>229</v>
      </c>
      <c r="AD12413" t="s">
        <v>5593</v>
      </c>
      <c r="AE12413" t="s">
        <v>231</v>
      </c>
      <c r="AF12413" s="1">
        <v>45148.408136574071</v>
      </c>
      <c r="AG12413" s="1">
        <v>45148.408148148148</v>
      </c>
      <c r="AH12413" s="1">
        <v>45148.408159722225</v>
      </c>
      <c r="AI12413" s="1">
        <v>45148.408854166664</v>
      </c>
      <c r="AJ12413" s="2">
        <v>6.9444444444444447E-4</v>
      </c>
      <c r="AK12413" s="2">
        <v>1.1574074074074073E-5</v>
      </c>
      <c r="AL12413" s="2">
        <v>0</v>
      </c>
      <c r="AM12413">
        <v>0</v>
      </c>
      <c r="AN12413">
        <v>29244618</v>
      </c>
      <c r="AQ12413" t="s">
        <v>1095</v>
      </c>
      <c r="AR12413" t="s">
        <v>212</v>
      </c>
      <c r="AS12413">
        <v>0</v>
      </c>
      <c r="AT12413">
        <v>0</v>
      </c>
      <c r="AU12413" t="s">
        <v>149</v>
      </c>
      <c r="AV12413" t="s">
        <v>99</v>
      </c>
      <c r="AW12413" t="s">
        <v>100</v>
      </c>
      <c r="AX12413" t="s">
        <v>1096</v>
      </c>
      <c r="AY12413" t="s">
        <v>1097</v>
      </c>
      <c r="AZ12413" t="s">
        <v>5623</v>
      </c>
      <c r="BA12413" t="s">
        <v>104</v>
      </c>
      <c r="BB12413">
        <v>18263</v>
      </c>
      <c r="BC12413">
        <v>18263</v>
      </c>
      <c r="BD12413" s="1">
        <v>45148.576678240737</v>
      </c>
      <c r="BE12413" s="1">
        <v>45148.576678240737</v>
      </c>
      <c r="BF12413" s="1">
        <v>45148.576689814814</v>
      </c>
      <c r="BG12413">
        <v>-4.5374590000000001</v>
      </c>
      <c r="BH12413">
        <v>-39.191878000000003</v>
      </c>
      <c r="BI12413">
        <v>107724</v>
      </c>
      <c r="BK12413">
        <v>-3.891788</v>
      </c>
      <c r="BL12413">
        <v>-38.469090000000001</v>
      </c>
      <c r="BM12413" t="s">
        <v>105</v>
      </c>
      <c r="BO12413" t="s">
        <v>106</v>
      </c>
      <c r="BP12413" s="3">
        <v>45148</v>
      </c>
      <c r="BS12413" t="s">
        <v>107</v>
      </c>
      <c r="BT12413" t="s">
        <v>126</v>
      </c>
      <c r="BV12413" t="s">
        <v>109</v>
      </c>
      <c r="BW12413">
        <v>3014001</v>
      </c>
      <c r="BX12413" t="s">
        <v>5594</v>
      </c>
      <c r="BZ12413" t="s">
        <v>111</v>
      </c>
    </row>
    <row r="12414" spans="1:78" x14ac:dyDescent="0.35">
      <c r="A12414" t="s">
        <v>81</v>
      </c>
      <c r="B12414" t="s">
        <v>82</v>
      </c>
      <c r="C12414" t="s">
        <v>83</v>
      </c>
      <c r="D12414" t="s">
        <v>84</v>
      </c>
      <c r="E12414">
        <v>29256076</v>
      </c>
      <c r="F12414">
        <v>-400033436</v>
      </c>
      <c r="G12414" t="s">
        <v>228</v>
      </c>
      <c r="H12414" t="s">
        <v>86</v>
      </c>
      <c r="J12414" t="s">
        <v>86</v>
      </c>
      <c r="K12414" t="s">
        <v>87</v>
      </c>
      <c r="L12414">
        <v>1</v>
      </c>
      <c r="M12414" t="s">
        <v>88</v>
      </c>
      <c r="P12414" t="s">
        <v>89</v>
      </c>
      <c r="R12414" t="s">
        <v>88</v>
      </c>
      <c r="S12414" t="s">
        <v>3878</v>
      </c>
      <c r="T12414" t="s">
        <v>5447</v>
      </c>
      <c r="U12414" t="s">
        <v>92</v>
      </c>
      <c r="AC12414" t="s">
        <v>229</v>
      </c>
      <c r="AD12414" t="s">
        <v>5593</v>
      </c>
      <c r="AE12414" t="s">
        <v>231</v>
      </c>
      <c r="AF12414" s="1">
        <v>45148.399189814816</v>
      </c>
      <c r="AG12414" s="1">
        <v>45148.399212962962</v>
      </c>
      <c r="AH12414" s="1">
        <v>45148.398611111108</v>
      </c>
      <c r="AI12414" s="1">
        <v>45148.399305555555</v>
      </c>
      <c r="AJ12414" s="2">
        <v>4.2824074074074075E-4</v>
      </c>
      <c r="AK12414" s="2">
        <v>2.3148148148148147E-5</v>
      </c>
      <c r="AL12414" s="2">
        <v>0</v>
      </c>
      <c r="AM12414">
        <v>0</v>
      </c>
      <c r="AN12414">
        <v>29244618</v>
      </c>
      <c r="AQ12414" t="s">
        <v>1095</v>
      </c>
      <c r="AR12414" t="s">
        <v>212</v>
      </c>
      <c r="AU12414" t="s">
        <v>149</v>
      </c>
      <c r="AV12414" t="s">
        <v>99</v>
      </c>
      <c r="AW12414" t="s">
        <v>100</v>
      </c>
      <c r="AX12414" t="s">
        <v>1096</v>
      </c>
      <c r="AY12414" t="s">
        <v>1097</v>
      </c>
      <c r="AZ12414" t="s">
        <v>6106</v>
      </c>
      <c r="BA12414" t="s">
        <v>104</v>
      </c>
      <c r="BB12414">
        <v>18263</v>
      </c>
      <c r="BC12414">
        <v>14196</v>
      </c>
      <c r="BD12414" s="1">
        <v>45148.576678240737</v>
      </c>
      <c r="BE12414" s="1">
        <v>45148.576678240737</v>
      </c>
      <c r="BF12414" s="1">
        <v>45160.455416666664</v>
      </c>
      <c r="BG12414">
        <v>-4.5375079999999999</v>
      </c>
      <c r="BH12414">
        <v>-39.191881000000002</v>
      </c>
      <c r="BI12414">
        <v>107728</v>
      </c>
      <c r="BK12414">
        <v>-3.891788</v>
      </c>
      <c r="BL12414">
        <v>-38.469090000000001</v>
      </c>
      <c r="BM12414" t="s">
        <v>105</v>
      </c>
      <c r="BO12414" t="s">
        <v>106</v>
      </c>
      <c r="BP12414" s="3">
        <v>45148</v>
      </c>
      <c r="BS12414" t="s">
        <v>107</v>
      </c>
      <c r="BT12414" t="s">
        <v>126</v>
      </c>
      <c r="BV12414" t="s">
        <v>109</v>
      </c>
      <c r="BW12414">
        <v>3014001</v>
      </c>
      <c r="BX12414" t="s">
        <v>5594</v>
      </c>
      <c r="BZ12414" t="s">
        <v>111</v>
      </c>
    </row>
    <row r="12415" spans="1:78" x14ac:dyDescent="0.35">
      <c r="A12415" t="s">
        <v>81</v>
      </c>
      <c r="B12415" t="s">
        <v>82</v>
      </c>
      <c r="C12415" t="s">
        <v>83</v>
      </c>
      <c r="D12415" t="s">
        <v>84</v>
      </c>
      <c r="E12415">
        <v>29255954</v>
      </c>
      <c r="F12415">
        <v>-394141882</v>
      </c>
      <c r="G12415" t="s">
        <v>85</v>
      </c>
      <c r="H12415" t="s">
        <v>86</v>
      </c>
      <c r="J12415" t="s">
        <v>86</v>
      </c>
      <c r="K12415" t="s">
        <v>87</v>
      </c>
      <c r="L12415">
        <v>1</v>
      </c>
      <c r="M12415" t="s">
        <v>88</v>
      </c>
      <c r="P12415" t="s">
        <v>89</v>
      </c>
      <c r="R12415" t="s">
        <v>88</v>
      </c>
      <c r="S12415" t="s">
        <v>90</v>
      </c>
      <c r="T12415" t="s">
        <v>91</v>
      </c>
      <c r="U12415" t="s">
        <v>92</v>
      </c>
      <c r="AC12415" t="s">
        <v>93</v>
      </c>
      <c r="AD12415" t="s">
        <v>94</v>
      </c>
      <c r="AE12415" t="s">
        <v>95</v>
      </c>
      <c r="AF12415" s="1">
        <v>45148.402754629627</v>
      </c>
      <c r="AG12415" s="1">
        <v>45148.560381944444</v>
      </c>
      <c r="AH12415" s="1">
        <v>45148.560393518521</v>
      </c>
      <c r="AI12415" s="1">
        <v>45148.567349537036</v>
      </c>
      <c r="AJ12415" s="2">
        <v>6.9560185185185185E-3</v>
      </c>
      <c r="AK12415" s="2">
        <v>0.15762731481481482</v>
      </c>
      <c r="AL12415" s="2">
        <v>0</v>
      </c>
      <c r="AM12415">
        <v>0</v>
      </c>
      <c r="AN12415">
        <v>29251511</v>
      </c>
      <c r="AQ12415" t="s">
        <v>184</v>
      </c>
      <c r="AR12415" t="s">
        <v>185</v>
      </c>
      <c r="AS12415">
        <v>0</v>
      </c>
      <c r="AT12415">
        <v>0</v>
      </c>
      <c r="AU12415" t="s">
        <v>149</v>
      </c>
      <c r="AV12415" t="s">
        <v>99</v>
      </c>
      <c r="AW12415" t="s">
        <v>100</v>
      </c>
      <c r="AX12415" t="s">
        <v>186</v>
      </c>
      <c r="AY12415" t="s">
        <v>5633</v>
      </c>
      <c r="AZ12415" t="s">
        <v>6107</v>
      </c>
      <c r="BA12415" t="s">
        <v>104</v>
      </c>
      <c r="BB12415">
        <v>18346</v>
      </c>
      <c r="BC12415">
        <v>18346</v>
      </c>
      <c r="BD12415" s="1">
        <v>45148.567719907405</v>
      </c>
      <c r="BE12415" s="1">
        <v>45148.567719907405</v>
      </c>
      <c r="BF12415" s="1">
        <v>45148.567731481482</v>
      </c>
      <c r="BG12415">
        <v>-4.105416</v>
      </c>
      <c r="BH12415">
        <v>-39.059213999999997</v>
      </c>
      <c r="BI12415">
        <v>69712</v>
      </c>
      <c r="BK12415">
        <v>-3.891788</v>
      </c>
      <c r="BL12415">
        <v>-38.469090000000001</v>
      </c>
      <c r="BM12415" t="s">
        <v>105</v>
      </c>
      <c r="BO12415" t="s">
        <v>106</v>
      </c>
      <c r="BP12415" s="3">
        <v>45148</v>
      </c>
      <c r="BR12415">
        <v>829.85</v>
      </c>
      <c r="BS12415" t="s">
        <v>107</v>
      </c>
      <c r="BT12415" t="s">
        <v>126</v>
      </c>
      <c r="BV12415" t="s">
        <v>109</v>
      </c>
      <c r="BW12415">
        <v>149</v>
      </c>
      <c r="BX12415" t="s">
        <v>110</v>
      </c>
      <c r="BZ12415" t="s">
        <v>111</v>
      </c>
    </row>
    <row r="12416" spans="1:78" x14ac:dyDescent="0.35">
      <c r="A12416" t="s">
        <v>81</v>
      </c>
      <c r="B12416" t="s">
        <v>82</v>
      </c>
      <c r="C12416" t="s">
        <v>83</v>
      </c>
      <c r="D12416" t="s">
        <v>84</v>
      </c>
      <c r="E12416">
        <v>29255702</v>
      </c>
      <c r="F12416">
        <v>-381642862</v>
      </c>
      <c r="G12416" t="s">
        <v>85</v>
      </c>
      <c r="H12416" t="s">
        <v>86</v>
      </c>
      <c r="J12416" t="s">
        <v>86</v>
      </c>
      <c r="K12416" t="s">
        <v>87</v>
      </c>
      <c r="L12416">
        <v>1</v>
      </c>
      <c r="M12416" t="s">
        <v>88</v>
      </c>
      <c r="P12416" t="s">
        <v>89</v>
      </c>
      <c r="R12416" t="s">
        <v>88</v>
      </c>
      <c r="S12416" t="s">
        <v>90</v>
      </c>
      <c r="T12416" t="s">
        <v>91</v>
      </c>
      <c r="U12416" t="s">
        <v>92</v>
      </c>
      <c r="AC12416" t="s">
        <v>93</v>
      </c>
      <c r="AD12416" t="s">
        <v>94</v>
      </c>
      <c r="AE12416" t="s">
        <v>95</v>
      </c>
      <c r="AF12416" s="1">
        <v>45148.353125000001</v>
      </c>
      <c r="AG12416" s="1">
        <v>45148.403090277781</v>
      </c>
      <c r="AH12416" s="1">
        <v>45148.403101851851</v>
      </c>
      <c r="AI12416" s="1">
        <v>45148.517824074072</v>
      </c>
      <c r="AJ12416" s="2">
        <v>0.11472222222222223</v>
      </c>
      <c r="AK12416" s="2">
        <v>4.9965277777777775E-2</v>
      </c>
      <c r="AL12416" s="2">
        <v>0</v>
      </c>
      <c r="AM12416">
        <v>0</v>
      </c>
      <c r="AN12416">
        <v>29252641</v>
      </c>
      <c r="AQ12416" t="s">
        <v>4938</v>
      </c>
      <c r="AR12416" t="s">
        <v>3047</v>
      </c>
      <c r="AS12416">
        <v>0</v>
      </c>
      <c r="AT12416">
        <v>0</v>
      </c>
      <c r="AU12416" t="s">
        <v>149</v>
      </c>
      <c r="AV12416" t="s">
        <v>99</v>
      </c>
      <c r="AW12416" t="s">
        <v>100</v>
      </c>
      <c r="AX12416" t="s">
        <v>203</v>
      </c>
      <c r="AY12416" t="s">
        <v>6082</v>
      </c>
      <c r="AZ12416" t="s">
        <v>5710</v>
      </c>
      <c r="BA12416" t="s">
        <v>104</v>
      </c>
      <c r="BB12416">
        <v>15071</v>
      </c>
      <c r="BC12416">
        <v>15071</v>
      </c>
      <c r="BD12416" s="1">
        <v>45148.520729166667</v>
      </c>
      <c r="BE12416" s="1">
        <v>45148.520729166667</v>
      </c>
      <c r="BF12416" s="1">
        <v>45148.520740740743</v>
      </c>
      <c r="BG12416">
        <v>-4.1616980000000003</v>
      </c>
      <c r="BH12416">
        <v>-39.149515999999998</v>
      </c>
      <c r="BI12416">
        <v>81311</v>
      </c>
      <c r="BK12416">
        <v>-3.891788</v>
      </c>
      <c r="BL12416">
        <v>-38.469090000000001</v>
      </c>
      <c r="BM12416" t="s">
        <v>105</v>
      </c>
      <c r="BO12416" t="s">
        <v>106</v>
      </c>
      <c r="BP12416" s="3">
        <v>45148</v>
      </c>
      <c r="BR12416" s="4">
        <v>1335.6</v>
      </c>
      <c r="BS12416" t="s">
        <v>107</v>
      </c>
      <c r="BT12416" t="s">
        <v>152</v>
      </c>
      <c r="BV12416" t="s">
        <v>109</v>
      </c>
      <c r="BW12416">
        <v>149</v>
      </c>
      <c r="BX12416" t="s">
        <v>110</v>
      </c>
      <c r="BZ12416" t="s">
        <v>111</v>
      </c>
    </row>
    <row r="12417" spans="1:78" x14ac:dyDescent="0.35">
      <c r="A12417" t="s">
        <v>81</v>
      </c>
      <c r="B12417" t="s">
        <v>82</v>
      </c>
      <c r="C12417" t="s">
        <v>83</v>
      </c>
      <c r="D12417" t="s">
        <v>84</v>
      </c>
      <c r="E12417">
        <v>29255472</v>
      </c>
      <c r="F12417">
        <v>19123010401</v>
      </c>
      <c r="G12417" t="s">
        <v>85</v>
      </c>
      <c r="H12417" t="s">
        <v>86</v>
      </c>
      <c r="J12417" t="s">
        <v>86</v>
      </c>
      <c r="K12417" t="s">
        <v>87</v>
      </c>
      <c r="L12417">
        <v>1</v>
      </c>
      <c r="M12417" t="s">
        <v>88</v>
      </c>
      <c r="P12417" t="s">
        <v>89</v>
      </c>
      <c r="R12417" t="s">
        <v>88</v>
      </c>
      <c r="S12417" t="s">
        <v>90</v>
      </c>
      <c r="T12417" t="s">
        <v>91</v>
      </c>
      <c r="U12417" t="s">
        <v>92</v>
      </c>
      <c r="AC12417" t="s">
        <v>93</v>
      </c>
      <c r="AD12417" t="s">
        <v>6108</v>
      </c>
      <c r="AE12417" t="s">
        <v>95</v>
      </c>
      <c r="AF12417" s="1">
        <v>45148.387465277781</v>
      </c>
      <c r="AG12417" s="1">
        <v>45148.387476851851</v>
      </c>
      <c r="AH12417" s="1">
        <v>45148.387488425928</v>
      </c>
      <c r="AI12417" s="1">
        <v>45148.422627314816</v>
      </c>
      <c r="AJ12417" s="2">
        <v>3.5138888888888886E-2</v>
      </c>
      <c r="AK12417" s="2">
        <v>1.1574074074074073E-5</v>
      </c>
      <c r="AL12417" s="2">
        <v>0</v>
      </c>
      <c r="AM12417">
        <v>0</v>
      </c>
      <c r="AN12417">
        <v>29248809</v>
      </c>
      <c r="AQ12417" t="s">
        <v>1206</v>
      </c>
      <c r="AR12417" t="s">
        <v>189</v>
      </c>
      <c r="AS12417">
        <v>0</v>
      </c>
      <c r="AT12417">
        <v>0</v>
      </c>
      <c r="AU12417" t="s">
        <v>120</v>
      </c>
      <c r="AV12417" t="s">
        <v>99</v>
      </c>
      <c r="AW12417" t="s">
        <v>100</v>
      </c>
      <c r="AX12417" t="s">
        <v>1207</v>
      </c>
      <c r="AY12417" t="s">
        <v>1208</v>
      </c>
      <c r="AZ12417" t="s">
        <v>6109</v>
      </c>
      <c r="BA12417" t="s">
        <v>104</v>
      </c>
      <c r="BB12417">
        <v>14979</v>
      </c>
      <c r="BC12417">
        <v>14979</v>
      </c>
      <c r="BD12417" s="1">
        <v>45148.441157407404</v>
      </c>
      <c r="BE12417" s="1">
        <v>45148.441157407404</v>
      </c>
      <c r="BF12417" s="1">
        <v>45148.441168981481</v>
      </c>
      <c r="BG12417">
        <v>-3.600501</v>
      </c>
      <c r="BH12417">
        <v>-41.028151999999999</v>
      </c>
      <c r="BI12417">
        <v>286102</v>
      </c>
      <c r="BK12417">
        <v>-3.891788</v>
      </c>
      <c r="BL12417">
        <v>-38.469090000000001</v>
      </c>
      <c r="BM12417" t="s">
        <v>105</v>
      </c>
      <c r="BO12417" t="s">
        <v>106</v>
      </c>
      <c r="BP12417" s="3">
        <v>45148</v>
      </c>
      <c r="BR12417">
        <v>397.2</v>
      </c>
      <c r="BS12417" t="s">
        <v>107</v>
      </c>
      <c r="BV12417" t="s">
        <v>109</v>
      </c>
      <c r="BW12417">
        <v>389</v>
      </c>
      <c r="BX12417" t="s">
        <v>6110</v>
      </c>
      <c r="BZ12417" t="s">
        <v>111</v>
      </c>
    </row>
    <row r="12418" spans="1:78" x14ac:dyDescent="0.35">
      <c r="A12418" t="s">
        <v>81</v>
      </c>
      <c r="B12418" t="s">
        <v>82</v>
      </c>
      <c r="C12418" t="s">
        <v>83</v>
      </c>
      <c r="D12418" t="s">
        <v>84</v>
      </c>
      <c r="E12418">
        <v>29247352</v>
      </c>
      <c r="F12418">
        <v>26223062601</v>
      </c>
      <c r="G12418" t="s">
        <v>85</v>
      </c>
      <c r="H12418" t="s">
        <v>86</v>
      </c>
      <c r="J12418" t="s">
        <v>86</v>
      </c>
      <c r="K12418" t="s">
        <v>87</v>
      </c>
      <c r="L12418">
        <v>1</v>
      </c>
      <c r="M12418" t="s">
        <v>88</v>
      </c>
      <c r="P12418" t="s">
        <v>89</v>
      </c>
      <c r="R12418" t="s">
        <v>88</v>
      </c>
      <c r="S12418" t="s">
        <v>90</v>
      </c>
      <c r="T12418" t="s">
        <v>91</v>
      </c>
      <c r="U12418" t="s">
        <v>92</v>
      </c>
      <c r="AC12418" t="s">
        <v>93</v>
      </c>
      <c r="AD12418" t="s">
        <v>94</v>
      </c>
      <c r="AE12418" t="s">
        <v>95</v>
      </c>
      <c r="AF12418" s="1">
        <v>45147.610185185185</v>
      </c>
      <c r="AG12418" s="1">
        <v>45147.610196759262</v>
      </c>
      <c r="AH12418" s="1">
        <v>45147.610208333332</v>
      </c>
      <c r="AI12418" s="1">
        <v>45147.854525462964</v>
      </c>
      <c r="AJ12418" s="2">
        <v>0.24431712962962962</v>
      </c>
      <c r="AK12418" s="2">
        <v>1.1574074074074073E-5</v>
      </c>
      <c r="AL12418" s="2">
        <v>0</v>
      </c>
      <c r="AM12418">
        <v>0</v>
      </c>
      <c r="AN12418">
        <v>29244538</v>
      </c>
      <c r="AQ12418" t="s">
        <v>326</v>
      </c>
      <c r="AR12418" t="s">
        <v>185</v>
      </c>
      <c r="AS12418">
        <v>0</v>
      </c>
      <c r="AT12418">
        <v>0</v>
      </c>
      <c r="AU12418" t="s">
        <v>98</v>
      </c>
      <c r="AV12418" t="s">
        <v>99</v>
      </c>
      <c r="AW12418" t="s">
        <v>100</v>
      </c>
      <c r="AX12418" t="s">
        <v>193</v>
      </c>
      <c r="AY12418" t="s">
        <v>6098</v>
      </c>
      <c r="AZ12418" t="s">
        <v>6111</v>
      </c>
      <c r="BA12418" t="s">
        <v>104</v>
      </c>
      <c r="BB12418">
        <v>18104</v>
      </c>
      <c r="BC12418">
        <v>18104</v>
      </c>
      <c r="BD12418" s="1">
        <v>45147.904826388891</v>
      </c>
      <c r="BE12418" s="1">
        <v>45147.904826388891</v>
      </c>
      <c r="BF12418" s="1">
        <v>45147.90483796296</v>
      </c>
      <c r="BG12418">
        <v>-3.484067</v>
      </c>
      <c r="BH12418">
        <v>-39.575420000000001</v>
      </c>
      <c r="BI12418">
        <v>131011</v>
      </c>
      <c r="BK12418">
        <v>-3.891788</v>
      </c>
      <c r="BL12418">
        <v>-38.469090000000001</v>
      </c>
      <c r="BM12418" t="s">
        <v>105</v>
      </c>
      <c r="BO12418" t="s">
        <v>106</v>
      </c>
      <c r="BP12418" s="3">
        <v>45147</v>
      </c>
      <c r="BR12418">
        <v>593.6</v>
      </c>
      <c r="BS12418" t="s">
        <v>107</v>
      </c>
      <c r="BT12418" t="s">
        <v>196</v>
      </c>
      <c r="BV12418" t="s">
        <v>109</v>
      </c>
      <c r="BW12418">
        <v>149</v>
      </c>
      <c r="BX12418" t="s">
        <v>110</v>
      </c>
      <c r="BZ12418" t="s">
        <v>111</v>
      </c>
    </row>
    <row r="12419" spans="1:78" x14ac:dyDescent="0.35">
      <c r="A12419" t="s">
        <v>81</v>
      </c>
      <c r="B12419" t="s">
        <v>82</v>
      </c>
      <c r="C12419" t="s">
        <v>83</v>
      </c>
      <c r="D12419" t="s">
        <v>84</v>
      </c>
      <c r="E12419">
        <v>29247153</v>
      </c>
      <c r="F12419">
        <v>191230320387</v>
      </c>
      <c r="G12419" t="s">
        <v>228</v>
      </c>
      <c r="H12419" t="s">
        <v>86</v>
      </c>
      <c r="J12419" t="s">
        <v>86</v>
      </c>
      <c r="K12419" t="s">
        <v>87</v>
      </c>
      <c r="L12419">
        <v>1</v>
      </c>
      <c r="M12419" t="s">
        <v>88</v>
      </c>
      <c r="P12419" t="s">
        <v>89</v>
      </c>
      <c r="R12419" t="s">
        <v>88</v>
      </c>
      <c r="S12419" t="s">
        <v>4432</v>
      </c>
      <c r="T12419" t="s">
        <v>5363</v>
      </c>
      <c r="U12419" t="s">
        <v>92</v>
      </c>
      <c r="AC12419" t="s">
        <v>229</v>
      </c>
      <c r="AD12419" t="s">
        <v>5593</v>
      </c>
      <c r="AE12419" t="s">
        <v>231</v>
      </c>
      <c r="AF12419" s="1">
        <v>45147.871388888889</v>
      </c>
      <c r="AG12419" s="1">
        <v>45147.871400462966</v>
      </c>
      <c r="AH12419" s="1">
        <v>45147.871412037035</v>
      </c>
      <c r="AI12419" s="1">
        <v>45147.871828703705</v>
      </c>
      <c r="AJ12419" s="2">
        <v>4.1666666666666669E-4</v>
      </c>
      <c r="AK12419" s="2">
        <v>1.1574074074074073E-5</v>
      </c>
      <c r="AL12419" s="2">
        <v>0</v>
      </c>
      <c r="AM12419">
        <v>0</v>
      </c>
      <c r="AN12419">
        <v>29239382</v>
      </c>
      <c r="AQ12419" t="s">
        <v>157</v>
      </c>
      <c r="AR12419" t="s">
        <v>119</v>
      </c>
      <c r="AS12419">
        <v>0</v>
      </c>
      <c r="AT12419">
        <v>0</v>
      </c>
      <c r="AU12419" t="s">
        <v>120</v>
      </c>
      <c r="AV12419" t="s">
        <v>99</v>
      </c>
      <c r="AW12419" t="s">
        <v>100</v>
      </c>
      <c r="AX12419" t="s">
        <v>158</v>
      </c>
      <c r="AY12419" t="s">
        <v>159</v>
      </c>
      <c r="AZ12419" t="s">
        <v>107</v>
      </c>
      <c r="BA12419" t="s">
        <v>104</v>
      </c>
      <c r="BB12419">
        <v>18673</v>
      </c>
      <c r="BC12419">
        <v>18673</v>
      </c>
      <c r="BD12419" s="1">
        <v>45147.872199074074</v>
      </c>
      <c r="BE12419" s="1">
        <v>45147.872199074074</v>
      </c>
      <c r="BF12419" s="1">
        <v>45147.872210648151</v>
      </c>
      <c r="BK12419">
        <v>-3.891788</v>
      </c>
      <c r="BL12419">
        <v>-38.469090000000001</v>
      </c>
      <c r="BM12419" t="s">
        <v>105</v>
      </c>
      <c r="BO12419" t="s">
        <v>106</v>
      </c>
      <c r="BP12419" s="3">
        <v>45147</v>
      </c>
      <c r="BS12419" t="s">
        <v>107</v>
      </c>
      <c r="BT12419" t="s">
        <v>108</v>
      </c>
      <c r="BV12419" t="s">
        <v>109</v>
      </c>
      <c r="BW12419">
        <v>3014001</v>
      </c>
      <c r="BX12419" t="s">
        <v>5594</v>
      </c>
      <c r="BZ12419" t="s">
        <v>111</v>
      </c>
    </row>
    <row r="12420" spans="1:78" x14ac:dyDescent="0.35">
      <c r="A12420" t="s">
        <v>81</v>
      </c>
      <c r="B12420" t="s">
        <v>82</v>
      </c>
      <c r="C12420" t="s">
        <v>83</v>
      </c>
      <c r="D12420" t="s">
        <v>84</v>
      </c>
      <c r="E12420">
        <v>29247152</v>
      </c>
      <c r="F12420">
        <v>191230320386</v>
      </c>
      <c r="G12420" t="s">
        <v>228</v>
      </c>
      <c r="H12420" t="s">
        <v>86</v>
      </c>
      <c r="J12420" t="s">
        <v>86</v>
      </c>
      <c r="K12420" t="s">
        <v>87</v>
      </c>
      <c r="L12420">
        <v>1</v>
      </c>
      <c r="M12420" t="s">
        <v>88</v>
      </c>
      <c r="P12420" t="s">
        <v>89</v>
      </c>
      <c r="R12420" t="s">
        <v>88</v>
      </c>
      <c r="S12420" t="s">
        <v>4432</v>
      </c>
      <c r="T12420" t="s">
        <v>5363</v>
      </c>
      <c r="U12420" t="s">
        <v>92</v>
      </c>
      <c r="AC12420" t="s">
        <v>229</v>
      </c>
      <c r="AD12420" t="s">
        <v>5593</v>
      </c>
      <c r="AE12420" t="s">
        <v>231</v>
      </c>
      <c r="AF12420" s="1">
        <v>45147.869687500002</v>
      </c>
      <c r="AG12420" s="1">
        <v>45147.869699074072</v>
      </c>
      <c r="AH12420" s="1">
        <v>45147.869444444441</v>
      </c>
      <c r="AI12420" s="1">
        <v>45147.870138888888</v>
      </c>
      <c r="AJ12420" s="2">
        <v>4.861111111111111E-4</v>
      </c>
      <c r="AK12420" s="2">
        <v>1.1574074074074073E-5</v>
      </c>
      <c r="AL12420" s="2">
        <v>0</v>
      </c>
      <c r="AM12420">
        <v>0</v>
      </c>
      <c r="AN12420">
        <v>29239382</v>
      </c>
      <c r="AQ12420" t="s">
        <v>157</v>
      </c>
      <c r="AR12420" t="s">
        <v>119</v>
      </c>
      <c r="AU12420" t="s">
        <v>120</v>
      </c>
      <c r="AV12420" t="s">
        <v>99</v>
      </c>
      <c r="AW12420" t="s">
        <v>100</v>
      </c>
      <c r="AX12420" t="s">
        <v>158</v>
      </c>
      <c r="AY12420" t="s">
        <v>159</v>
      </c>
      <c r="BA12420" t="s">
        <v>104</v>
      </c>
      <c r="BB12420">
        <v>18673</v>
      </c>
      <c r="BC12420">
        <v>18409</v>
      </c>
      <c r="BD12420" s="1">
        <v>45147.872199074074</v>
      </c>
      <c r="BE12420" s="1">
        <v>45147.872199074074</v>
      </c>
      <c r="BF12420" s="1">
        <v>45219.488842592589</v>
      </c>
      <c r="BK12420">
        <v>-3.891788</v>
      </c>
      <c r="BL12420">
        <v>-38.469090000000001</v>
      </c>
      <c r="BM12420" t="s">
        <v>105</v>
      </c>
      <c r="BO12420" t="s">
        <v>106</v>
      </c>
      <c r="BP12420" s="3">
        <v>45147</v>
      </c>
      <c r="BS12420" t="s">
        <v>107</v>
      </c>
      <c r="BT12420" t="s">
        <v>108</v>
      </c>
      <c r="BV12420" t="s">
        <v>109</v>
      </c>
      <c r="BW12420">
        <v>3014001</v>
      </c>
      <c r="BX12420" t="s">
        <v>5594</v>
      </c>
      <c r="BZ12420" t="s">
        <v>111</v>
      </c>
    </row>
    <row r="12421" spans="1:78" x14ac:dyDescent="0.35">
      <c r="A12421" t="s">
        <v>81</v>
      </c>
      <c r="B12421" t="s">
        <v>82</v>
      </c>
      <c r="C12421" t="s">
        <v>83</v>
      </c>
      <c r="D12421" t="s">
        <v>84</v>
      </c>
      <c r="E12421">
        <v>29246952</v>
      </c>
      <c r="F12421">
        <v>26223010302</v>
      </c>
      <c r="G12421" t="s">
        <v>85</v>
      </c>
      <c r="H12421" t="s">
        <v>86</v>
      </c>
      <c r="J12421" t="s">
        <v>86</v>
      </c>
      <c r="K12421" t="s">
        <v>87</v>
      </c>
      <c r="L12421">
        <v>1</v>
      </c>
      <c r="M12421" t="s">
        <v>88</v>
      </c>
      <c r="P12421" t="s">
        <v>89</v>
      </c>
      <c r="R12421" t="s">
        <v>88</v>
      </c>
      <c r="S12421" t="s">
        <v>90</v>
      </c>
      <c r="T12421" t="s">
        <v>91</v>
      </c>
      <c r="U12421" t="s">
        <v>92</v>
      </c>
      <c r="AC12421" t="s">
        <v>93</v>
      </c>
      <c r="AD12421" t="s">
        <v>94</v>
      </c>
      <c r="AE12421" t="s">
        <v>95</v>
      </c>
      <c r="AF12421" s="1">
        <v>45147.459965277776</v>
      </c>
      <c r="AG12421" s="1">
        <v>45147.459976851853</v>
      </c>
      <c r="AH12421" s="1">
        <v>45147.460069444445</v>
      </c>
      <c r="AI12421" s="1">
        <v>45147.606122685182</v>
      </c>
      <c r="AJ12421" s="2">
        <v>0.14605324074074075</v>
      </c>
      <c r="AK12421" s="2">
        <v>1.1574074074074073E-5</v>
      </c>
      <c r="AL12421" s="2">
        <v>0</v>
      </c>
      <c r="AM12421">
        <v>0</v>
      </c>
      <c r="AN12421">
        <v>29244538</v>
      </c>
      <c r="AQ12421" t="s">
        <v>326</v>
      </c>
      <c r="AR12421" t="s">
        <v>185</v>
      </c>
      <c r="AS12421">
        <v>0</v>
      </c>
      <c r="AT12421">
        <v>0</v>
      </c>
      <c r="AU12421" t="s">
        <v>98</v>
      </c>
      <c r="AV12421" t="s">
        <v>99</v>
      </c>
      <c r="AW12421" t="s">
        <v>100</v>
      </c>
      <c r="AX12421" t="s">
        <v>193</v>
      </c>
      <c r="AY12421" t="s">
        <v>6098</v>
      </c>
      <c r="AZ12421" t="s">
        <v>6112</v>
      </c>
      <c r="BA12421" t="s">
        <v>104</v>
      </c>
      <c r="BB12421">
        <v>18104</v>
      </c>
      <c r="BC12421">
        <v>18104</v>
      </c>
      <c r="BD12421" s="1">
        <v>45147.852037037039</v>
      </c>
      <c r="BE12421" s="1">
        <v>45147.852037037039</v>
      </c>
      <c r="BF12421" s="1">
        <v>45147.852048611108</v>
      </c>
      <c r="BG12421">
        <v>-3.4486379999999999</v>
      </c>
      <c r="BH12421">
        <v>-39.276437999999999</v>
      </c>
      <c r="BI12421">
        <v>102358</v>
      </c>
      <c r="BK12421">
        <v>-3.891788</v>
      </c>
      <c r="BL12421">
        <v>-38.469090000000001</v>
      </c>
      <c r="BM12421" t="s">
        <v>105</v>
      </c>
      <c r="BO12421" t="s">
        <v>106</v>
      </c>
      <c r="BP12421" s="3">
        <v>45147</v>
      </c>
      <c r="BR12421">
        <v>423</v>
      </c>
      <c r="BS12421" t="s">
        <v>107</v>
      </c>
      <c r="BT12421" t="s">
        <v>196</v>
      </c>
      <c r="BV12421" t="s">
        <v>109</v>
      </c>
      <c r="BW12421">
        <v>149</v>
      </c>
      <c r="BX12421" t="s">
        <v>110</v>
      </c>
      <c r="BZ12421" t="s">
        <v>111</v>
      </c>
    </row>
    <row r="12422" spans="1:78" x14ac:dyDescent="0.35">
      <c r="A12422" t="s">
        <v>81</v>
      </c>
      <c r="B12422" t="s">
        <v>82</v>
      </c>
      <c r="C12422" t="s">
        <v>83</v>
      </c>
      <c r="D12422" t="s">
        <v>84</v>
      </c>
      <c r="E12422">
        <v>29246712</v>
      </c>
      <c r="F12422">
        <v>20223062902</v>
      </c>
      <c r="G12422" t="s">
        <v>228</v>
      </c>
      <c r="H12422" t="s">
        <v>86</v>
      </c>
      <c r="J12422" t="s">
        <v>86</v>
      </c>
      <c r="K12422" t="s">
        <v>87</v>
      </c>
      <c r="L12422">
        <v>1</v>
      </c>
      <c r="M12422" t="s">
        <v>88</v>
      </c>
      <c r="P12422" t="s">
        <v>89</v>
      </c>
      <c r="R12422" t="s">
        <v>88</v>
      </c>
      <c r="S12422" t="s">
        <v>90</v>
      </c>
      <c r="T12422" t="s">
        <v>91</v>
      </c>
      <c r="U12422" t="s">
        <v>92</v>
      </c>
      <c r="AC12422" t="s">
        <v>229</v>
      </c>
      <c r="AD12422" t="s">
        <v>5593</v>
      </c>
      <c r="AE12422" t="s">
        <v>231</v>
      </c>
      <c r="AF12422" s="1">
        <v>45147.811493055553</v>
      </c>
      <c r="AG12422" s="1">
        <v>45147.81150462963</v>
      </c>
      <c r="AH12422" s="1">
        <v>45147.811516203707</v>
      </c>
      <c r="AI12422" s="1">
        <v>45147.811527777776</v>
      </c>
      <c r="AJ12422" s="2">
        <v>1.1574074074074073E-5</v>
      </c>
      <c r="AK12422" s="2">
        <v>1.1574074074074073E-5</v>
      </c>
      <c r="AL12422" s="2">
        <v>0</v>
      </c>
      <c r="AM12422">
        <v>0</v>
      </c>
      <c r="AN12422">
        <v>29239738</v>
      </c>
      <c r="AQ12422" t="s">
        <v>118</v>
      </c>
      <c r="AR12422" t="s">
        <v>119</v>
      </c>
      <c r="AS12422">
        <v>0</v>
      </c>
      <c r="AT12422">
        <v>0</v>
      </c>
      <c r="AU12422" t="s">
        <v>120</v>
      </c>
      <c r="AV12422" t="s">
        <v>99</v>
      </c>
      <c r="AW12422" t="s">
        <v>100</v>
      </c>
      <c r="AX12422" t="s">
        <v>121</v>
      </c>
      <c r="AY12422" t="s">
        <v>122</v>
      </c>
      <c r="AZ12422" t="s">
        <v>6113</v>
      </c>
      <c r="BA12422" t="s">
        <v>104</v>
      </c>
      <c r="BB12422">
        <v>16243</v>
      </c>
      <c r="BC12422">
        <v>16243</v>
      </c>
      <c r="BD12422" s="1">
        <v>45147.817245370374</v>
      </c>
      <c r="BE12422" s="1">
        <v>45147.817245370374</v>
      </c>
      <c r="BF12422" s="1">
        <v>45147.817256944443</v>
      </c>
      <c r="BG12422">
        <v>-3.6748569999999998</v>
      </c>
      <c r="BH12422">
        <v>-40.347172999999998</v>
      </c>
      <c r="BI12422">
        <v>210000</v>
      </c>
      <c r="BK12422">
        <v>-3.891788</v>
      </c>
      <c r="BL12422">
        <v>-38.469090000000001</v>
      </c>
      <c r="BM12422" t="s">
        <v>105</v>
      </c>
      <c r="BO12422" t="s">
        <v>106</v>
      </c>
      <c r="BP12422" s="3">
        <v>45147</v>
      </c>
      <c r="BS12422" t="s">
        <v>107</v>
      </c>
      <c r="BT12422" t="s">
        <v>126</v>
      </c>
      <c r="BV12422" t="s">
        <v>109</v>
      </c>
      <c r="BW12422">
        <v>3014001</v>
      </c>
      <c r="BX12422" t="s">
        <v>5594</v>
      </c>
      <c r="BZ12422" t="s">
        <v>111</v>
      </c>
    </row>
    <row r="12423" spans="1:78" x14ac:dyDescent="0.35">
      <c r="A12423" t="s">
        <v>81</v>
      </c>
      <c r="B12423" t="s">
        <v>82</v>
      </c>
      <c r="C12423" t="s">
        <v>83</v>
      </c>
      <c r="D12423" t="s">
        <v>84</v>
      </c>
      <c r="E12423">
        <v>29246711</v>
      </c>
      <c r="F12423">
        <v>20223062901</v>
      </c>
      <c r="G12423" t="s">
        <v>228</v>
      </c>
      <c r="H12423" t="s">
        <v>86</v>
      </c>
      <c r="J12423" t="s">
        <v>86</v>
      </c>
      <c r="K12423" t="s">
        <v>87</v>
      </c>
      <c r="L12423">
        <v>1</v>
      </c>
      <c r="M12423" t="s">
        <v>88</v>
      </c>
      <c r="P12423" t="s">
        <v>89</v>
      </c>
      <c r="R12423" t="s">
        <v>88</v>
      </c>
      <c r="S12423" t="s">
        <v>90</v>
      </c>
      <c r="T12423" t="s">
        <v>91</v>
      </c>
      <c r="U12423" t="s">
        <v>92</v>
      </c>
      <c r="AC12423" t="s">
        <v>229</v>
      </c>
      <c r="AD12423" t="s">
        <v>5593</v>
      </c>
      <c r="AE12423" t="s">
        <v>231</v>
      </c>
      <c r="AF12423" s="1">
        <v>45147.803703703707</v>
      </c>
      <c r="AG12423" s="1">
        <v>45147.803715277776</v>
      </c>
      <c r="AH12423" s="1">
        <v>45147.803749999999</v>
      </c>
      <c r="AI12423" s="1">
        <v>45147.803761574076</v>
      </c>
      <c r="AJ12423" s="2">
        <v>1.1574074074074073E-5</v>
      </c>
      <c r="AK12423" s="2">
        <v>1.1574074074074073E-5</v>
      </c>
      <c r="AL12423" s="2">
        <v>0</v>
      </c>
      <c r="AM12423">
        <v>0</v>
      </c>
      <c r="AN12423">
        <v>29239738</v>
      </c>
      <c r="AQ12423" t="s">
        <v>118</v>
      </c>
      <c r="AR12423" t="s">
        <v>119</v>
      </c>
      <c r="AS12423">
        <v>0</v>
      </c>
      <c r="AT12423">
        <v>0</v>
      </c>
      <c r="AU12423" t="s">
        <v>120</v>
      </c>
      <c r="AV12423" t="s">
        <v>99</v>
      </c>
      <c r="AW12423" t="s">
        <v>100</v>
      </c>
      <c r="AX12423" t="s">
        <v>121</v>
      </c>
      <c r="AY12423" t="s">
        <v>122</v>
      </c>
      <c r="AZ12423" t="s">
        <v>6114</v>
      </c>
      <c r="BA12423" t="s">
        <v>104</v>
      </c>
      <c r="BB12423">
        <v>16243</v>
      </c>
      <c r="BC12423">
        <v>16243</v>
      </c>
      <c r="BD12423" s="1">
        <v>45147.817245370374</v>
      </c>
      <c r="BE12423" s="1">
        <v>45147.817245370374</v>
      </c>
      <c r="BF12423" s="1">
        <v>45147.817256944443</v>
      </c>
      <c r="BG12423">
        <v>-3.6748500000000002</v>
      </c>
      <c r="BH12423">
        <v>-40.347192999999997</v>
      </c>
      <c r="BI12423">
        <v>210002</v>
      </c>
      <c r="BK12423">
        <v>-3.891788</v>
      </c>
      <c r="BL12423">
        <v>-38.469090000000001</v>
      </c>
      <c r="BM12423" t="s">
        <v>105</v>
      </c>
      <c r="BO12423" t="s">
        <v>106</v>
      </c>
      <c r="BP12423" s="3">
        <v>45147</v>
      </c>
      <c r="BS12423" t="s">
        <v>107</v>
      </c>
      <c r="BT12423" t="s">
        <v>126</v>
      </c>
      <c r="BV12423" t="s">
        <v>109</v>
      </c>
      <c r="BW12423">
        <v>3014001</v>
      </c>
      <c r="BX12423" t="s">
        <v>5594</v>
      </c>
      <c r="BZ12423" t="s">
        <v>111</v>
      </c>
    </row>
    <row r="12424" spans="1:78" x14ac:dyDescent="0.35">
      <c r="A12424" t="s">
        <v>81</v>
      </c>
      <c r="B12424" t="s">
        <v>82</v>
      </c>
      <c r="C12424" t="s">
        <v>83</v>
      </c>
      <c r="D12424" t="s">
        <v>84</v>
      </c>
      <c r="E12424">
        <v>29246676</v>
      </c>
      <c r="F12424">
        <v>-396246820</v>
      </c>
      <c r="G12424" t="s">
        <v>85</v>
      </c>
      <c r="H12424" t="s">
        <v>86</v>
      </c>
      <c r="J12424" t="s">
        <v>86</v>
      </c>
      <c r="K12424" t="s">
        <v>87</v>
      </c>
      <c r="L12424">
        <v>1</v>
      </c>
      <c r="M12424" t="s">
        <v>88</v>
      </c>
      <c r="P12424" t="s">
        <v>89</v>
      </c>
      <c r="R12424" t="s">
        <v>88</v>
      </c>
      <c r="S12424" t="s">
        <v>90</v>
      </c>
      <c r="T12424" t="s">
        <v>91</v>
      </c>
      <c r="U12424" t="s">
        <v>92</v>
      </c>
      <c r="AC12424" t="s">
        <v>93</v>
      </c>
      <c r="AD12424" t="s">
        <v>94</v>
      </c>
      <c r="AE12424" t="s">
        <v>95</v>
      </c>
      <c r="AF12424" s="1">
        <v>45147.611990740741</v>
      </c>
      <c r="AG12424" s="1">
        <v>45147.612002314818</v>
      </c>
      <c r="AH12424" s="1">
        <v>45147.612037037034</v>
      </c>
      <c r="AI12424" s="1">
        <v>45147.78125</v>
      </c>
      <c r="AJ12424" s="2">
        <v>0.16921296296296295</v>
      </c>
      <c r="AK12424" s="2">
        <v>1.1574074074074073E-5</v>
      </c>
      <c r="AL12424" s="2">
        <v>0</v>
      </c>
      <c r="AM12424">
        <v>0</v>
      </c>
      <c r="AN12424">
        <v>29239308</v>
      </c>
      <c r="AQ12424" t="s">
        <v>197</v>
      </c>
      <c r="AR12424" t="s">
        <v>198</v>
      </c>
      <c r="AS12424">
        <v>16733</v>
      </c>
      <c r="AT12424">
        <v>16750</v>
      </c>
      <c r="AU12424" t="s">
        <v>149</v>
      </c>
      <c r="AV12424" t="s">
        <v>99</v>
      </c>
      <c r="AW12424" t="s">
        <v>100</v>
      </c>
      <c r="AX12424" t="s">
        <v>199</v>
      </c>
      <c r="AY12424" t="s">
        <v>6070</v>
      </c>
      <c r="AZ12424" t="s">
        <v>107</v>
      </c>
      <c r="BA12424" t="s">
        <v>104</v>
      </c>
      <c r="BB12424">
        <v>18120</v>
      </c>
      <c r="BC12424">
        <v>18120</v>
      </c>
      <c r="BD12424" s="1">
        <v>45147.815937500003</v>
      </c>
      <c r="BE12424" s="1">
        <v>45147.815937500003</v>
      </c>
      <c r="BF12424" s="1">
        <v>45147.815949074073</v>
      </c>
      <c r="BG12424">
        <v>-5.193174</v>
      </c>
      <c r="BH12424">
        <v>-39.283720000000002</v>
      </c>
      <c r="BI12424">
        <v>170756</v>
      </c>
      <c r="BK12424">
        <v>-3.891788</v>
      </c>
      <c r="BL12424">
        <v>-38.469090000000001</v>
      </c>
      <c r="BM12424" t="s">
        <v>105</v>
      </c>
      <c r="BO12424" t="s">
        <v>106</v>
      </c>
      <c r="BP12424" s="3">
        <v>45147</v>
      </c>
      <c r="BR12424">
        <v>637.17999999999995</v>
      </c>
      <c r="BS12424" t="s">
        <v>107</v>
      </c>
      <c r="BT12424" t="s">
        <v>108</v>
      </c>
      <c r="BV12424" t="s">
        <v>109</v>
      </c>
      <c r="BW12424">
        <v>149</v>
      </c>
      <c r="BX12424" t="s">
        <v>110</v>
      </c>
      <c r="BZ12424" t="s">
        <v>111</v>
      </c>
    </row>
    <row r="12425" spans="1:78" x14ac:dyDescent="0.35">
      <c r="A12425" t="s">
        <v>81</v>
      </c>
      <c r="B12425" t="s">
        <v>82</v>
      </c>
      <c r="C12425" t="s">
        <v>83</v>
      </c>
      <c r="D12425" t="s">
        <v>84</v>
      </c>
      <c r="E12425">
        <v>29246675</v>
      </c>
      <c r="F12425">
        <v>-395931486</v>
      </c>
      <c r="G12425" t="s">
        <v>85</v>
      </c>
      <c r="H12425" t="s">
        <v>86</v>
      </c>
      <c r="J12425" t="s">
        <v>86</v>
      </c>
      <c r="K12425" t="s">
        <v>87</v>
      </c>
      <c r="L12425">
        <v>1</v>
      </c>
      <c r="M12425" t="s">
        <v>88</v>
      </c>
      <c r="P12425" t="s">
        <v>89</v>
      </c>
      <c r="R12425" t="s">
        <v>88</v>
      </c>
      <c r="S12425" t="s">
        <v>90</v>
      </c>
      <c r="T12425" t="s">
        <v>91</v>
      </c>
      <c r="U12425" t="s">
        <v>92</v>
      </c>
      <c r="AC12425" t="s">
        <v>93</v>
      </c>
      <c r="AD12425" t="s">
        <v>94</v>
      </c>
      <c r="AE12425" t="s">
        <v>95</v>
      </c>
      <c r="AF12425" s="1">
        <v>45147.348356481481</v>
      </c>
      <c r="AG12425" s="1">
        <v>45147.425787037035</v>
      </c>
      <c r="AH12425" s="1">
        <v>45147.425810185188</v>
      </c>
      <c r="AI12425" s="1">
        <v>45147.593831018516</v>
      </c>
      <c r="AJ12425" s="2">
        <v>0.16802083333333334</v>
      </c>
      <c r="AK12425" s="2">
        <v>7.7430555555555558E-2</v>
      </c>
      <c r="AL12425" s="2">
        <v>0</v>
      </c>
      <c r="AM12425">
        <v>0</v>
      </c>
      <c r="AN12425">
        <v>29239308</v>
      </c>
      <c r="AQ12425" t="s">
        <v>197</v>
      </c>
      <c r="AR12425" t="s">
        <v>198</v>
      </c>
      <c r="AS12425">
        <v>16730</v>
      </c>
      <c r="AT12425">
        <v>16730</v>
      </c>
      <c r="AU12425" t="s">
        <v>149</v>
      </c>
      <c r="AV12425" t="s">
        <v>99</v>
      </c>
      <c r="AW12425" t="s">
        <v>100</v>
      </c>
      <c r="AX12425" t="s">
        <v>199</v>
      </c>
      <c r="AY12425" t="s">
        <v>6070</v>
      </c>
      <c r="AZ12425" t="s">
        <v>107</v>
      </c>
      <c r="BA12425" t="s">
        <v>104</v>
      </c>
      <c r="BB12425">
        <v>18120</v>
      </c>
      <c r="BC12425">
        <v>18120</v>
      </c>
      <c r="BD12425" s="1">
        <v>45147.815937500003</v>
      </c>
      <c r="BE12425" s="1">
        <v>45147.815937500003</v>
      </c>
      <c r="BF12425" s="1">
        <v>45147.815949074073</v>
      </c>
      <c r="BG12425">
        <v>-5.1977609999999999</v>
      </c>
      <c r="BH12425">
        <v>-39.291229000000001</v>
      </c>
      <c r="BI12425">
        <v>171631</v>
      </c>
      <c r="BK12425">
        <v>-3.891788</v>
      </c>
      <c r="BL12425">
        <v>-38.469090000000001</v>
      </c>
      <c r="BM12425" t="s">
        <v>105</v>
      </c>
      <c r="BO12425" t="s">
        <v>106</v>
      </c>
      <c r="BP12425" s="3">
        <v>45147</v>
      </c>
      <c r="BR12425" s="4">
        <v>3695.56</v>
      </c>
      <c r="BS12425" t="s">
        <v>107</v>
      </c>
      <c r="BT12425" t="s">
        <v>108</v>
      </c>
      <c r="BV12425" t="s">
        <v>109</v>
      </c>
      <c r="BW12425">
        <v>149</v>
      </c>
      <c r="BX12425" t="s">
        <v>110</v>
      </c>
      <c r="BZ12425" t="s">
        <v>111</v>
      </c>
    </row>
    <row r="12426" spans="1:78" x14ac:dyDescent="0.35">
      <c r="A12426" t="s">
        <v>81</v>
      </c>
      <c r="B12426" t="s">
        <v>82</v>
      </c>
      <c r="C12426" t="s">
        <v>83</v>
      </c>
      <c r="D12426" t="s">
        <v>84</v>
      </c>
      <c r="E12426">
        <v>29246633</v>
      </c>
      <c r="F12426">
        <v>20122072784</v>
      </c>
      <c r="G12426" t="s">
        <v>85</v>
      </c>
      <c r="H12426" t="s">
        <v>86</v>
      </c>
      <c r="J12426" t="s">
        <v>86</v>
      </c>
      <c r="K12426" t="s">
        <v>87</v>
      </c>
      <c r="L12426">
        <v>1</v>
      </c>
      <c r="M12426" t="s">
        <v>88</v>
      </c>
      <c r="P12426" t="s">
        <v>89</v>
      </c>
      <c r="R12426" t="s">
        <v>88</v>
      </c>
      <c r="S12426" t="s">
        <v>90</v>
      </c>
      <c r="T12426" t="s">
        <v>91</v>
      </c>
      <c r="U12426" t="s">
        <v>92</v>
      </c>
      <c r="AC12426" t="s">
        <v>93</v>
      </c>
      <c r="AD12426" t="s">
        <v>94</v>
      </c>
      <c r="AE12426" t="s">
        <v>95</v>
      </c>
      <c r="AF12426" s="1">
        <v>45146.358854166669</v>
      </c>
      <c r="AG12426" s="1">
        <v>45146.448379629626</v>
      </c>
      <c r="AH12426" s="1">
        <v>45146.44840277778</v>
      </c>
      <c r="AI12426" s="1">
        <v>45147.793842592589</v>
      </c>
      <c r="AJ12426" s="5">
        <v>1.3454398148148148</v>
      </c>
      <c r="AK12426" s="2">
        <v>8.9525462962962959E-2</v>
      </c>
      <c r="AL12426" s="2">
        <v>0</v>
      </c>
      <c r="AM12426">
        <v>0</v>
      </c>
      <c r="AN12426">
        <v>29230995</v>
      </c>
      <c r="AQ12426" t="s">
        <v>3796</v>
      </c>
      <c r="AR12426" t="s">
        <v>97</v>
      </c>
      <c r="AS12426">
        <v>0</v>
      </c>
      <c r="AT12426">
        <v>0</v>
      </c>
      <c r="AU12426" t="s">
        <v>120</v>
      </c>
      <c r="AV12426" t="s">
        <v>99</v>
      </c>
      <c r="AW12426" t="s">
        <v>100</v>
      </c>
      <c r="AX12426" t="s">
        <v>691</v>
      </c>
      <c r="AY12426" t="s">
        <v>5933</v>
      </c>
      <c r="AZ12426" t="s">
        <v>5354</v>
      </c>
      <c r="BA12426" t="s">
        <v>104</v>
      </c>
      <c r="BB12426">
        <v>17864</v>
      </c>
      <c r="BC12426">
        <v>17864</v>
      </c>
      <c r="BD12426" s="1">
        <v>45147.811747685184</v>
      </c>
      <c r="BE12426" s="1">
        <v>45147.811747685184</v>
      </c>
      <c r="BF12426" s="1">
        <v>45147.811747685184</v>
      </c>
      <c r="BG12426">
        <v>-3.682553</v>
      </c>
      <c r="BH12426">
        <v>-40.348818000000001</v>
      </c>
      <c r="BI12426">
        <v>210084</v>
      </c>
      <c r="BK12426">
        <v>-3.891788</v>
      </c>
      <c r="BL12426">
        <v>-38.469090000000001</v>
      </c>
      <c r="BM12426" t="s">
        <v>105</v>
      </c>
      <c r="BO12426" t="s">
        <v>106</v>
      </c>
      <c r="BP12426" s="3">
        <v>45146</v>
      </c>
      <c r="BR12426" s="4">
        <v>3245.68</v>
      </c>
      <c r="BS12426" t="s">
        <v>107</v>
      </c>
      <c r="BV12426" t="s">
        <v>109</v>
      </c>
      <c r="BW12426">
        <v>149</v>
      </c>
      <c r="BX12426" t="s">
        <v>110</v>
      </c>
      <c r="BZ12426" t="s">
        <v>111</v>
      </c>
    </row>
    <row r="12427" spans="1:78" x14ac:dyDescent="0.35">
      <c r="A12427" t="s">
        <v>81</v>
      </c>
      <c r="B12427" t="s">
        <v>82</v>
      </c>
      <c r="C12427" t="s">
        <v>83</v>
      </c>
      <c r="D12427" t="s">
        <v>84</v>
      </c>
      <c r="E12427">
        <v>29246474</v>
      </c>
      <c r="F12427">
        <v>25222122013</v>
      </c>
      <c r="G12427" t="s">
        <v>85</v>
      </c>
      <c r="H12427" t="s">
        <v>86</v>
      </c>
      <c r="J12427" t="s">
        <v>86</v>
      </c>
      <c r="K12427" t="s">
        <v>87</v>
      </c>
      <c r="L12427" t="s">
        <v>143</v>
      </c>
      <c r="M12427" t="s">
        <v>88</v>
      </c>
      <c r="P12427" t="s">
        <v>89</v>
      </c>
      <c r="R12427" t="s">
        <v>88</v>
      </c>
      <c r="S12427" t="s">
        <v>90</v>
      </c>
      <c r="T12427" t="s">
        <v>91</v>
      </c>
      <c r="U12427" t="s">
        <v>92</v>
      </c>
      <c r="AC12427" t="s">
        <v>93</v>
      </c>
      <c r="AD12427" t="s">
        <v>94</v>
      </c>
      <c r="AE12427" t="s">
        <v>95</v>
      </c>
      <c r="AF12427" s="1">
        <v>45147.749675925923</v>
      </c>
      <c r="AG12427" s="1">
        <v>45147.750462962962</v>
      </c>
      <c r="AH12427" s="1">
        <v>45147.750486111108</v>
      </c>
      <c r="AI12427" s="1">
        <v>45147.772060185183</v>
      </c>
      <c r="AJ12427" s="2">
        <v>2.1574074074074075E-2</v>
      </c>
      <c r="AK12427" s="2">
        <v>7.8703703703703705E-4</v>
      </c>
      <c r="AL12427" s="2">
        <v>0</v>
      </c>
      <c r="AM12427">
        <v>0</v>
      </c>
      <c r="AN12427">
        <v>29246286</v>
      </c>
      <c r="AQ12427" t="s">
        <v>628</v>
      </c>
      <c r="AR12427" t="s">
        <v>145</v>
      </c>
      <c r="AS12427">
        <v>0</v>
      </c>
      <c r="AT12427">
        <v>0</v>
      </c>
      <c r="AU12427" t="s">
        <v>98</v>
      </c>
      <c r="AV12427" t="s">
        <v>99</v>
      </c>
      <c r="AW12427" t="s">
        <v>100</v>
      </c>
      <c r="AX12427" t="s">
        <v>139</v>
      </c>
      <c r="AY12427" t="s">
        <v>6115</v>
      </c>
      <c r="AZ12427" t="s">
        <v>1772</v>
      </c>
      <c r="BA12427" t="s">
        <v>104</v>
      </c>
      <c r="BB12427">
        <v>13565</v>
      </c>
      <c r="BC12427">
        <v>13565</v>
      </c>
      <c r="BD12427" s="1">
        <v>45147.772476851853</v>
      </c>
      <c r="BE12427" s="1">
        <v>45147.772476851853</v>
      </c>
      <c r="BF12427" s="1">
        <v>45147.772476851853</v>
      </c>
      <c r="BG12427">
        <v>-3.5059719999999999</v>
      </c>
      <c r="BH12427">
        <v>-39.581605000000003</v>
      </c>
      <c r="BI12427">
        <v>3148</v>
      </c>
      <c r="BK12427">
        <v>-3.47946</v>
      </c>
      <c r="BL12427">
        <v>-39.571755000000003</v>
      </c>
      <c r="BM12427" t="s">
        <v>105</v>
      </c>
      <c r="BO12427" t="s">
        <v>106</v>
      </c>
      <c r="BP12427" s="3">
        <v>45147</v>
      </c>
      <c r="BR12427" s="4">
        <v>1762.5</v>
      </c>
      <c r="BS12427" t="s">
        <v>107</v>
      </c>
      <c r="BV12427" t="s">
        <v>109</v>
      </c>
      <c r="BW12427">
        <v>149</v>
      </c>
      <c r="BX12427" t="s">
        <v>110</v>
      </c>
      <c r="BZ12427" t="s">
        <v>111</v>
      </c>
    </row>
    <row r="12428" spans="1:78" x14ac:dyDescent="0.35">
      <c r="A12428" t="s">
        <v>81</v>
      </c>
      <c r="B12428" t="s">
        <v>82</v>
      </c>
      <c r="C12428" t="s">
        <v>83</v>
      </c>
      <c r="D12428" t="s">
        <v>84</v>
      </c>
      <c r="E12428">
        <v>29246458</v>
      </c>
      <c r="F12428">
        <v>20223010432</v>
      </c>
      <c r="G12428" t="s">
        <v>85</v>
      </c>
      <c r="H12428" t="s">
        <v>86</v>
      </c>
      <c r="J12428" t="s">
        <v>86</v>
      </c>
      <c r="K12428" t="s">
        <v>87</v>
      </c>
      <c r="L12428">
        <v>1</v>
      </c>
      <c r="M12428" t="s">
        <v>88</v>
      </c>
      <c r="P12428" t="s">
        <v>89</v>
      </c>
      <c r="R12428" t="s">
        <v>88</v>
      </c>
      <c r="S12428" t="s">
        <v>90</v>
      </c>
      <c r="T12428" t="s">
        <v>91</v>
      </c>
      <c r="U12428" t="s">
        <v>92</v>
      </c>
      <c r="AC12428" t="s">
        <v>93</v>
      </c>
      <c r="AD12428" t="s">
        <v>94</v>
      </c>
      <c r="AE12428" t="s">
        <v>95</v>
      </c>
      <c r="AF12428" s="1">
        <v>45147.591273148151</v>
      </c>
      <c r="AG12428" s="1">
        <v>45147.620405092595</v>
      </c>
      <c r="AH12428" s="1">
        <v>45147.620138888888</v>
      </c>
      <c r="AI12428" s="1">
        <v>45147.677777777775</v>
      </c>
      <c r="AJ12428" s="2">
        <v>5.7650462962962966E-2</v>
      </c>
      <c r="AK12428" s="2">
        <v>2.9131944444444443E-2</v>
      </c>
      <c r="AL12428" s="2">
        <v>0</v>
      </c>
      <c r="AM12428">
        <v>0</v>
      </c>
      <c r="AN12428">
        <v>29240579</v>
      </c>
      <c r="AQ12428" t="s">
        <v>180</v>
      </c>
      <c r="AR12428" t="s">
        <v>145</v>
      </c>
      <c r="AU12428" t="s">
        <v>120</v>
      </c>
      <c r="AV12428" t="s">
        <v>99</v>
      </c>
      <c r="AW12428" t="s">
        <v>100</v>
      </c>
      <c r="AX12428" t="s">
        <v>181</v>
      </c>
      <c r="AY12428" t="s">
        <v>6116</v>
      </c>
      <c r="AZ12428" t="s">
        <v>6100</v>
      </c>
      <c r="BA12428" t="s">
        <v>104</v>
      </c>
      <c r="BB12428">
        <v>14105</v>
      </c>
      <c r="BC12428">
        <v>18245</v>
      </c>
      <c r="BD12428" s="1">
        <v>45147.772430555553</v>
      </c>
      <c r="BE12428" s="1">
        <v>45147.772430555553</v>
      </c>
      <c r="BF12428" s="1">
        <v>45149.396273148152</v>
      </c>
      <c r="BG12428">
        <v>-3.6881919999999999</v>
      </c>
      <c r="BH12428">
        <v>-40.359138000000002</v>
      </c>
      <c r="BI12428">
        <v>211154</v>
      </c>
      <c r="BK12428">
        <v>-3.891788</v>
      </c>
      <c r="BL12428">
        <v>-38.469090000000001</v>
      </c>
      <c r="BM12428" t="s">
        <v>105</v>
      </c>
      <c r="BO12428" t="s">
        <v>106</v>
      </c>
      <c r="BP12428" s="3">
        <v>45147</v>
      </c>
      <c r="BR12428" s="4">
        <v>1780.8</v>
      </c>
      <c r="BS12428" t="s">
        <v>107</v>
      </c>
      <c r="BV12428" t="s">
        <v>109</v>
      </c>
      <c r="BW12428">
        <v>149</v>
      </c>
      <c r="BX12428" t="s">
        <v>110</v>
      </c>
      <c r="BZ12428" t="s">
        <v>111</v>
      </c>
    </row>
    <row r="12429" spans="1:78" x14ac:dyDescent="0.35">
      <c r="A12429" t="s">
        <v>81</v>
      </c>
      <c r="B12429" t="s">
        <v>82</v>
      </c>
      <c r="C12429" t="s">
        <v>83</v>
      </c>
      <c r="D12429" t="s">
        <v>84</v>
      </c>
      <c r="E12429">
        <v>29246447</v>
      </c>
      <c r="F12429">
        <v>19223050701</v>
      </c>
      <c r="G12429" t="s">
        <v>85</v>
      </c>
      <c r="H12429" t="s">
        <v>86</v>
      </c>
      <c r="J12429" t="s">
        <v>86</v>
      </c>
      <c r="K12429" t="s">
        <v>87</v>
      </c>
      <c r="L12429">
        <v>1</v>
      </c>
      <c r="M12429" t="s">
        <v>88</v>
      </c>
      <c r="P12429" t="s">
        <v>89</v>
      </c>
      <c r="R12429" t="s">
        <v>88</v>
      </c>
      <c r="S12429" t="s">
        <v>90</v>
      </c>
      <c r="T12429" t="s">
        <v>91</v>
      </c>
      <c r="U12429" t="s">
        <v>92</v>
      </c>
      <c r="AC12429" t="s">
        <v>93</v>
      </c>
      <c r="AD12429" t="s">
        <v>94</v>
      </c>
      <c r="AE12429" t="s">
        <v>95</v>
      </c>
      <c r="AF12429" s="1">
        <v>45147.762499999997</v>
      </c>
      <c r="AG12429" s="1">
        <v>45147.762523148151</v>
      </c>
      <c r="AH12429" s="1">
        <v>45147.762499999997</v>
      </c>
      <c r="AI12429" s="1">
        <v>45147.763194444444</v>
      </c>
      <c r="AJ12429" s="2">
        <v>1.2268518518518518E-3</v>
      </c>
      <c r="AK12429" s="2">
        <v>2.3148148148148147E-5</v>
      </c>
      <c r="AL12429" s="2">
        <v>0</v>
      </c>
      <c r="AM12429">
        <v>0</v>
      </c>
      <c r="AN12429">
        <v>29238737</v>
      </c>
      <c r="AQ12429" t="s">
        <v>3046</v>
      </c>
      <c r="AR12429" t="s">
        <v>3047</v>
      </c>
      <c r="AU12429" t="s">
        <v>120</v>
      </c>
      <c r="AV12429" t="s">
        <v>99</v>
      </c>
      <c r="AW12429" t="s">
        <v>100</v>
      </c>
      <c r="AX12429" t="s">
        <v>154</v>
      </c>
      <c r="AY12429" t="s">
        <v>5760</v>
      </c>
      <c r="BA12429" t="s">
        <v>104</v>
      </c>
      <c r="BB12429">
        <v>18138</v>
      </c>
      <c r="BC12429">
        <v>18245</v>
      </c>
      <c r="BD12429" s="1">
        <v>45147.764270833337</v>
      </c>
      <c r="BE12429" s="1">
        <v>45147.764270833337</v>
      </c>
      <c r="BF12429" s="1">
        <v>45161.381030092591</v>
      </c>
      <c r="BG12429">
        <v>-3.562595</v>
      </c>
      <c r="BH12429">
        <v>-41.101565999999998</v>
      </c>
      <c r="BI12429">
        <v>294706</v>
      </c>
      <c r="BK12429">
        <v>-3.891788</v>
      </c>
      <c r="BL12429">
        <v>-38.469090000000001</v>
      </c>
      <c r="BM12429" t="s">
        <v>105</v>
      </c>
      <c r="BO12429" t="s">
        <v>106</v>
      </c>
      <c r="BP12429" s="3">
        <v>45147</v>
      </c>
      <c r="BR12429" s="4">
        <v>8340</v>
      </c>
      <c r="BS12429" t="s">
        <v>107</v>
      </c>
      <c r="BV12429" t="s">
        <v>109</v>
      </c>
      <c r="BW12429">
        <v>149</v>
      </c>
      <c r="BX12429" t="s">
        <v>110</v>
      </c>
      <c r="BZ12429" t="s">
        <v>111</v>
      </c>
    </row>
    <row r="12430" spans="1:78" x14ac:dyDescent="0.35">
      <c r="A12430" t="s">
        <v>81</v>
      </c>
      <c r="B12430" t="s">
        <v>82</v>
      </c>
      <c r="C12430" t="s">
        <v>83</v>
      </c>
      <c r="D12430" t="s">
        <v>84</v>
      </c>
      <c r="E12430">
        <v>29246350</v>
      </c>
      <c r="F12430">
        <v>-406219134</v>
      </c>
      <c r="G12430" t="s">
        <v>228</v>
      </c>
      <c r="H12430" t="s">
        <v>86</v>
      </c>
      <c r="J12430" t="s">
        <v>86</v>
      </c>
      <c r="K12430" t="s">
        <v>87</v>
      </c>
      <c r="L12430">
        <v>1</v>
      </c>
      <c r="M12430" t="s">
        <v>88</v>
      </c>
      <c r="P12430" t="s">
        <v>89</v>
      </c>
      <c r="R12430" t="s">
        <v>88</v>
      </c>
      <c r="S12430" t="s">
        <v>3878</v>
      </c>
      <c r="T12430" t="s">
        <v>5447</v>
      </c>
      <c r="U12430" t="s">
        <v>92</v>
      </c>
      <c r="AC12430" t="s">
        <v>229</v>
      </c>
      <c r="AD12430" t="s">
        <v>5593</v>
      </c>
      <c r="AE12430" t="s">
        <v>231</v>
      </c>
      <c r="AF12430" s="1">
        <v>45147.753067129626</v>
      </c>
      <c r="AG12430" s="1">
        <v>45147.753136574072</v>
      </c>
      <c r="AH12430" s="1">
        <v>45147.753217592595</v>
      </c>
      <c r="AI12430" s="1">
        <v>45147.754444444443</v>
      </c>
      <c r="AJ12430" s="2">
        <v>1.2268518518518518E-3</v>
      </c>
      <c r="AK12430" s="2">
        <v>6.9444444444444444E-5</v>
      </c>
      <c r="AL12430" s="2">
        <v>0</v>
      </c>
      <c r="AM12430">
        <v>0</v>
      </c>
      <c r="AN12430">
        <v>29244618</v>
      </c>
      <c r="AQ12430" t="s">
        <v>1095</v>
      </c>
      <c r="AR12430" t="s">
        <v>212</v>
      </c>
      <c r="AS12430">
        <v>0</v>
      </c>
      <c r="AT12430">
        <v>0</v>
      </c>
      <c r="AU12430" t="s">
        <v>149</v>
      </c>
      <c r="AV12430" t="s">
        <v>99</v>
      </c>
      <c r="AW12430" t="s">
        <v>100</v>
      </c>
      <c r="AX12430" t="s">
        <v>1096</v>
      </c>
      <c r="AY12430" t="s">
        <v>1097</v>
      </c>
      <c r="AZ12430" t="s">
        <v>6117</v>
      </c>
      <c r="BA12430" t="s">
        <v>104</v>
      </c>
      <c r="BB12430">
        <v>18263</v>
      </c>
      <c r="BC12430">
        <v>18263</v>
      </c>
      <c r="BD12430" s="1">
        <v>45147.754710648151</v>
      </c>
      <c r="BE12430" s="1">
        <v>45147.754710648151</v>
      </c>
      <c r="BF12430" s="1">
        <v>45147.75472222222</v>
      </c>
      <c r="BK12430">
        <v>-3.891788</v>
      </c>
      <c r="BL12430">
        <v>-38.469090000000001</v>
      </c>
      <c r="BM12430" t="s">
        <v>105</v>
      </c>
      <c r="BO12430" t="s">
        <v>106</v>
      </c>
      <c r="BP12430" s="3">
        <v>45147</v>
      </c>
      <c r="BS12430" t="s">
        <v>107</v>
      </c>
      <c r="BT12430" t="s">
        <v>126</v>
      </c>
      <c r="BV12430" t="s">
        <v>109</v>
      </c>
      <c r="BW12430">
        <v>3014001</v>
      </c>
      <c r="BX12430" t="s">
        <v>5594</v>
      </c>
      <c r="BZ12430" t="s">
        <v>111</v>
      </c>
    </row>
    <row r="12431" spans="1:78" x14ac:dyDescent="0.35">
      <c r="A12431" t="s">
        <v>81</v>
      </c>
      <c r="B12431" t="s">
        <v>82</v>
      </c>
      <c r="C12431" t="s">
        <v>83</v>
      </c>
      <c r="D12431" t="s">
        <v>84</v>
      </c>
      <c r="E12431">
        <v>29246349</v>
      </c>
      <c r="F12431">
        <v>-406219130</v>
      </c>
      <c r="G12431" t="s">
        <v>228</v>
      </c>
      <c r="H12431" t="s">
        <v>86</v>
      </c>
      <c r="J12431" t="s">
        <v>86</v>
      </c>
      <c r="K12431" t="s">
        <v>87</v>
      </c>
      <c r="L12431">
        <v>1</v>
      </c>
      <c r="M12431" t="s">
        <v>88</v>
      </c>
      <c r="P12431" t="s">
        <v>89</v>
      </c>
      <c r="R12431" t="s">
        <v>88</v>
      </c>
      <c r="S12431" t="s">
        <v>3878</v>
      </c>
      <c r="T12431" t="s">
        <v>5447</v>
      </c>
      <c r="U12431" t="s">
        <v>92</v>
      </c>
      <c r="AC12431" t="s">
        <v>229</v>
      </c>
      <c r="AD12431" t="s">
        <v>5593</v>
      </c>
      <c r="AE12431" t="s">
        <v>231</v>
      </c>
      <c r="AF12431" s="1">
        <v>45147.747013888889</v>
      </c>
      <c r="AG12431" s="1">
        <v>45147.747094907405</v>
      </c>
      <c r="AH12431" s="1">
        <v>45147.747175925928</v>
      </c>
      <c r="AI12431" s="1">
        <v>45147.74726851852</v>
      </c>
      <c r="AJ12431" s="2">
        <v>9.2592592592592588E-5</v>
      </c>
      <c r="AK12431" s="2">
        <v>8.1018518518518516E-5</v>
      </c>
      <c r="AL12431" s="2">
        <v>0</v>
      </c>
      <c r="AM12431">
        <v>0</v>
      </c>
      <c r="AN12431">
        <v>29244618</v>
      </c>
      <c r="AQ12431" t="s">
        <v>1095</v>
      </c>
      <c r="AR12431" t="s">
        <v>212</v>
      </c>
      <c r="AS12431">
        <v>0</v>
      </c>
      <c r="AT12431">
        <v>0</v>
      </c>
      <c r="AU12431" t="s">
        <v>149</v>
      </c>
      <c r="AV12431" t="s">
        <v>99</v>
      </c>
      <c r="AW12431" t="s">
        <v>100</v>
      </c>
      <c r="AX12431" t="s">
        <v>1096</v>
      </c>
      <c r="AY12431" t="s">
        <v>1097</v>
      </c>
      <c r="AZ12431" t="s">
        <v>6118</v>
      </c>
      <c r="BA12431" t="s">
        <v>104</v>
      </c>
      <c r="BB12431">
        <v>18263</v>
      </c>
      <c r="BC12431">
        <v>18263</v>
      </c>
      <c r="BD12431" s="1">
        <v>45147.754710648151</v>
      </c>
      <c r="BE12431" s="1">
        <v>45147.754710648151</v>
      </c>
      <c r="BF12431" s="1">
        <v>45147.75472222222</v>
      </c>
      <c r="BK12431">
        <v>-3.891788</v>
      </c>
      <c r="BL12431">
        <v>-38.469090000000001</v>
      </c>
      <c r="BM12431" t="s">
        <v>105</v>
      </c>
      <c r="BO12431" t="s">
        <v>106</v>
      </c>
      <c r="BP12431" s="3">
        <v>45147</v>
      </c>
      <c r="BS12431" t="s">
        <v>107</v>
      </c>
      <c r="BT12431" t="s">
        <v>126</v>
      </c>
      <c r="BV12431" t="s">
        <v>109</v>
      </c>
      <c r="BW12431">
        <v>3014001</v>
      </c>
      <c r="BX12431" t="s">
        <v>5594</v>
      </c>
      <c r="BZ12431" t="s">
        <v>111</v>
      </c>
    </row>
    <row r="12432" spans="1:78" x14ac:dyDescent="0.35">
      <c r="A12432" t="s">
        <v>81</v>
      </c>
      <c r="B12432" t="s">
        <v>82</v>
      </c>
      <c r="C12432" t="s">
        <v>83</v>
      </c>
      <c r="D12432" t="s">
        <v>84</v>
      </c>
      <c r="E12432">
        <v>29246348</v>
      </c>
      <c r="F12432">
        <v>-391644382</v>
      </c>
      <c r="G12432" t="s">
        <v>228</v>
      </c>
      <c r="H12432" t="s">
        <v>86</v>
      </c>
      <c r="J12432" t="s">
        <v>86</v>
      </c>
      <c r="K12432" t="s">
        <v>87</v>
      </c>
      <c r="L12432">
        <v>1</v>
      </c>
      <c r="M12432" t="s">
        <v>88</v>
      </c>
      <c r="P12432" t="s">
        <v>89</v>
      </c>
      <c r="R12432" t="s">
        <v>88</v>
      </c>
      <c r="S12432" t="s">
        <v>3878</v>
      </c>
      <c r="T12432" t="s">
        <v>6101</v>
      </c>
      <c r="U12432" t="s">
        <v>92</v>
      </c>
      <c r="AC12432" t="s">
        <v>229</v>
      </c>
      <c r="AD12432" t="s">
        <v>5593</v>
      </c>
      <c r="AE12432" t="s">
        <v>231</v>
      </c>
      <c r="AF12432" s="1">
        <v>45147.590844907405</v>
      </c>
      <c r="AG12432" s="1">
        <v>45147.590856481482</v>
      </c>
      <c r="AH12432" s="1">
        <v>45147.590868055559</v>
      </c>
      <c r="AI12432" s="1">
        <v>45147.591099537036</v>
      </c>
      <c r="AJ12432" s="2">
        <v>2.3148148148148149E-4</v>
      </c>
      <c r="AK12432" s="2">
        <v>1.1574074074074073E-5</v>
      </c>
      <c r="AL12432" s="2">
        <v>0</v>
      </c>
      <c r="AM12432">
        <v>0</v>
      </c>
      <c r="AN12432">
        <v>29244618</v>
      </c>
      <c r="AQ12432" t="s">
        <v>1095</v>
      </c>
      <c r="AR12432" t="s">
        <v>212</v>
      </c>
      <c r="AS12432">
        <v>0</v>
      </c>
      <c r="AT12432">
        <v>0</v>
      </c>
      <c r="AU12432" t="s">
        <v>149</v>
      </c>
      <c r="AV12432" t="s">
        <v>99</v>
      </c>
      <c r="AW12432" t="s">
        <v>100</v>
      </c>
      <c r="AX12432" t="s">
        <v>1096</v>
      </c>
      <c r="AY12432" t="s">
        <v>1097</v>
      </c>
      <c r="AZ12432" t="s">
        <v>5812</v>
      </c>
      <c r="BA12432" t="s">
        <v>104</v>
      </c>
      <c r="BB12432">
        <v>18263</v>
      </c>
      <c r="BC12432">
        <v>18263</v>
      </c>
      <c r="BD12432" s="1">
        <v>45147.754710648151</v>
      </c>
      <c r="BE12432" s="1">
        <v>45147.754710648151</v>
      </c>
      <c r="BF12432" s="1">
        <v>45147.75472222222</v>
      </c>
      <c r="BG12432">
        <v>-4.6397170000000001</v>
      </c>
      <c r="BH12432">
        <v>-39.243735999999998</v>
      </c>
      <c r="BI12432">
        <v>119693</v>
      </c>
      <c r="BK12432">
        <v>-3.891788</v>
      </c>
      <c r="BL12432">
        <v>-38.469090000000001</v>
      </c>
      <c r="BM12432" t="s">
        <v>105</v>
      </c>
      <c r="BO12432" t="s">
        <v>106</v>
      </c>
      <c r="BP12432" s="3">
        <v>45147</v>
      </c>
      <c r="BS12432" t="s">
        <v>107</v>
      </c>
      <c r="BT12432" t="s">
        <v>126</v>
      </c>
      <c r="BV12432" t="s">
        <v>109</v>
      </c>
      <c r="BW12432">
        <v>3014001</v>
      </c>
      <c r="BX12432" t="s">
        <v>5594</v>
      </c>
      <c r="BZ12432" t="s">
        <v>111</v>
      </c>
    </row>
    <row r="12433" spans="1:78" x14ac:dyDescent="0.35">
      <c r="A12433" t="s">
        <v>81</v>
      </c>
      <c r="B12433" t="s">
        <v>82</v>
      </c>
      <c r="C12433" t="s">
        <v>83</v>
      </c>
      <c r="D12433" t="s">
        <v>84</v>
      </c>
      <c r="E12433">
        <v>29246347</v>
      </c>
      <c r="F12433">
        <v>-406795904</v>
      </c>
      <c r="G12433" t="s">
        <v>228</v>
      </c>
      <c r="H12433" t="s">
        <v>86</v>
      </c>
      <c r="J12433" t="s">
        <v>86</v>
      </c>
      <c r="K12433" t="s">
        <v>87</v>
      </c>
      <c r="L12433">
        <v>1</v>
      </c>
      <c r="M12433" t="s">
        <v>88</v>
      </c>
      <c r="P12433" t="s">
        <v>89</v>
      </c>
      <c r="R12433" t="s">
        <v>88</v>
      </c>
      <c r="S12433" t="s">
        <v>3878</v>
      </c>
      <c r="T12433" t="s">
        <v>6119</v>
      </c>
      <c r="U12433" t="s">
        <v>92</v>
      </c>
      <c r="AC12433" t="s">
        <v>229</v>
      </c>
      <c r="AD12433" t="s">
        <v>5593</v>
      </c>
      <c r="AE12433" t="s">
        <v>231</v>
      </c>
      <c r="AF12433" s="1">
        <v>45147.453310185185</v>
      </c>
      <c r="AG12433" s="1">
        <v>45147.453321759262</v>
      </c>
      <c r="AH12433" s="1">
        <v>45147.453344907408</v>
      </c>
      <c r="AI12433" s="1">
        <v>45147.453877314816</v>
      </c>
      <c r="AJ12433" s="2">
        <v>5.3240740740740744E-4</v>
      </c>
      <c r="AK12433" s="2">
        <v>1.1574074074074073E-5</v>
      </c>
      <c r="AL12433" s="2">
        <v>0</v>
      </c>
      <c r="AM12433">
        <v>0</v>
      </c>
      <c r="AN12433">
        <v>29244618</v>
      </c>
      <c r="AQ12433" t="s">
        <v>1095</v>
      </c>
      <c r="AR12433" t="s">
        <v>212</v>
      </c>
      <c r="AS12433">
        <v>0</v>
      </c>
      <c r="AT12433">
        <v>0</v>
      </c>
      <c r="AU12433" t="s">
        <v>149</v>
      </c>
      <c r="AV12433" t="s">
        <v>99</v>
      </c>
      <c r="AW12433" t="s">
        <v>100</v>
      </c>
      <c r="AX12433" t="s">
        <v>1096</v>
      </c>
      <c r="AY12433" t="s">
        <v>1097</v>
      </c>
      <c r="AZ12433" t="s">
        <v>6120</v>
      </c>
      <c r="BA12433" t="s">
        <v>104</v>
      </c>
      <c r="BB12433">
        <v>18263</v>
      </c>
      <c r="BC12433">
        <v>18263</v>
      </c>
      <c r="BD12433" s="1">
        <v>45147.754710648151</v>
      </c>
      <c r="BE12433" s="1">
        <v>45147.754710648151</v>
      </c>
      <c r="BF12433" s="1">
        <v>45147.75472222222</v>
      </c>
      <c r="BG12433">
        <v>-4.5432030000000001</v>
      </c>
      <c r="BH12433">
        <v>-39.597897000000003</v>
      </c>
      <c r="BI12433">
        <v>144782</v>
      </c>
      <c r="BK12433">
        <v>-3.891788</v>
      </c>
      <c r="BL12433">
        <v>-38.469090000000001</v>
      </c>
      <c r="BM12433" t="s">
        <v>105</v>
      </c>
      <c r="BO12433" t="s">
        <v>106</v>
      </c>
      <c r="BP12433" s="3">
        <v>45147</v>
      </c>
      <c r="BS12433" t="s">
        <v>107</v>
      </c>
      <c r="BT12433" t="s">
        <v>126</v>
      </c>
      <c r="BV12433" t="s">
        <v>109</v>
      </c>
      <c r="BW12433">
        <v>3014001</v>
      </c>
      <c r="BX12433" t="s">
        <v>5594</v>
      </c>
      <c r="BZ12433" t="s">
        <v>111</v>
      </c>
    </row>
    <row r="12434" spans="1:78" x14ac:dyDescent="0.35">
      <c r="A12434" t="s">
        <v>81</v>
      </c>
      <c r="B12434" t="s">
        <v>82</v>
      </c>
      <c r="C12434" t="s">
        <v>83</v>
      </c>
      <c r="D12434" t="s">
        <v>84</v>
      </c>
      <c r="E12434">
        <v>29246346</v>
      </c>
      <c r="F12434">
        <v>-381691640</v>
      </c>
      <c r="G12434" t="s">
        <v>228</v>
      </c>
      <c r="H12434" t="s">
        <v>86</v>
      </c>
      <c r="J12434" t="s">
        <v>86</v>
      </c>
      <c r="K12434" t="s">
        <v>87</v>
      </c>
      <c r="L12434">
        <v>1</v>
      </c>
      <c r="M12434" t="s">
        <v>88</v>
      </c>
      <c r="P12434" t="s">
        <v>89</v>
      </c>
      <c r="R12434" t="s">
        <v>88</v>
      </c>
      <c r="S12434" t="s">
        <v>6121</v>
      </c>
      <c r="T12434" t="s">
        <v>6119</v>
      </c>
      <c r="U12434" t="s">
        <v>92</v>
      </c>
      <c r="AC12434" t="s">
        <v>229</v>
      </c>
      <c r="AD12434" t="s">
        <v>5593</v>
      </c>
      <c r="AE12434" t="s">
        <v>231</v>
      </c>
      <c r="AF12434" s="1">
        <v>45147.415405092594</v>
      </c>
      <c r="AG12434" s="1">
        <v>45147.415416666663</v>
      </c>
      <c r="AH12434" s="1">
        <v>45147.415439814817</v>
      </c>
      <c r="AI12434" s="1">
        <v>45147.415451388886</v>
      </c>
      <c r="AJ12434" s="2">
        <v>1.1574074074074073E-5</v>
      </c>
      <c r="AK12434" s="2">
        <v>1.1574074074074073E-5</v>
      </c>
      <c r="AL12434" s="2">
        <v>0</v>
      </c>
      <c r="AM12434">
        <v>0</v>
      </c>
      <c r="AN12434">
        <v>29244618</v>
      </c>
      <c r="AQ12434" t="s">
        <v>1095</v>
      </c>
      <c r="AR12434" t="s">
        <v>212</v>
      </c>
      <c r="AS12434">
        <v>0</v>
      </c>
      <c r="AT12434">
        <v>0</v>
      </c>
      <c r="AU12434" t="s">
        <v>149</v>
      </c>
      <c r="AV12434" t="s">
        <v>99</v>
      </c>
      <c r="AW12434" t="s">
        <v>100</v>
      </c>
      <c r="AX12434" t="s">
        <v>1096</v>
      </c>
      <c r="AY12434" t="s">
        <v>1097</v>
      </c>
      <c r="AZ12434" t="s">
        <v>6122</v>
      </c>
      <c r="BA12434" t="s">
        <v>104</v>
      </c>
      <c r="BB12434">
        <v>18263</v>
      </c>
      <c r="BC12434">
        <v>18263</v>
      </c>
      <c r="BD12434" s="1">
        <v>45147.754710648151</v>
      </c>
      <c r="BE12434" s="1">
        <v>45147.754710648151</v>
      </c>
      <c r="BF12434" s="1">
        <v>45147.75472222222</v>
      </c>
      <c r="BG12434">
        <v>-4.6511829999999996</v>
      </c>
      <c r="BH12434">
        <v>-39.671961000000003</v>
      </c>
      <c r="BI12434">
        <v>158036</v>
      </c>
      <c r="BK12434">
        <v>-3.891788</v>
      </c>
      <c r="BL12434">
        <v>-38.469090000000001</v>
      </c>
      <c r="BM12434" t="s">
        <v>105</v>
      </c>
      <c r="BO12434" t="s">
        <v>106</v>
      </c>
      <c r="BP12434" s="3">
        <v>45147</v>
      </c>
      <c r="BS12434" t="s">
        <v>107</v>
      </c>
      <c r="BT12434" t="s">
        <v>126</v>
      </c>
      <c r="BV12434" t="s">
        <v>109</v>
      </c>
      <c r="BW12434">
        <v>3014001</v>
      </c>
      <c r="BX12434" t="s">
        <v>5594</v>
      </c>
      <c r="BZ12434" t="s">
        <v>111</v>
      </c>
    </row>
    <row r="12435" spans="1:78" x14ac:dyDescent="0.35">
      <c r="A12435" t="s">
        <v>81</v>
      </c>
      <c r="B12435" t="s">
        <v>82</v>
      </c>
      <c r="C12435" t="s">
        <v>83</v>
      </c>
      <c r="D12435" t="s">
        <v>84</v>
      </c>
      <c r="E12435">
        <v>29246295</v>
      </c>
      <c r="F12435">
        <v>27223062002</v>
      </c>
      <c r="G12435" t="s">
        <v>85</v>
      </c>
      <c r="H12435" t="s">
        <v>86</v>
      </c>
      <c r="J12435" t="s">
        <v>86</v>
      </c>
      <c r="K12435" t="s">
        <v>87</v>
      </c>
      <c r="L12435">
        <v>1</v>
      </c>
      <c r="M12435" t="s">
        <v>88</v>
      </c>
      <c r="P12435" t="s">
        <v>89</v>
      </c>
      <c r="R12435" t="s">
        <v>88</v>
      </c>
      <c r="S12435" t="s">
        <v>90</v>
      </c>
      <c r="T12435" t="s">
        <v>91</v>
      </c>
      <c r="U12435" t="s">
        <v>92</v>
      </c>
      <c r="AC12435" t="s">
        <v>93</v>
      </c>
      <c r="AD12435" t="s">
        <v>94</v>
      </c>
      <c r="AE12435" t="s">
        <v>95</v>
      </c>
      <c r="AF12435" s="1">
        <v>45147.407534722224</v>
      </c>
      <c r="AG12435" s="1">
        <v>45147.491724537038</v>
      </c>
      <c r="AH12435" s="1">
        <v>45147.491736111115</v>
      </c>
      <c r="AI12435" s="1">
        <v>45147.744988425926</v>
      </c>
      <c r="AJ12435" s="2">
        <v>0.25325231481481481</v>
      </c>
      <c r="AK12435" s="2">
        <v>8.4189814814814815E-2</v>
      </c>
      <c r="AL12435" s="2">
        <v>0</v>
      </c>
      <c r="AM12435">
        <v>0</v>
      </c>
      <c r="AN12435">
        <v>29237372</v>
      </c>
      <c r="AQ12435" t="s">
        <v>598</v>
      </c>
      <c r="AR12435" t="s">
        <v>185</v>
      </c>
      <c r="AS12435">
        <v>0</v>
      </c>
      <c r="AT12435">
        <v>0</v>
      </c>
      <c r="AU12435" t="s">
        <v>120</v>
      </c>
      <c r="AV12435" t="s">
        <v>99</v>
      </c>
      <c r="AW12435" t="s">
        <v>100</v>
      </c>
      <c r="AX12435" t="s">
        <v>146</v>
      </c>
      <c r="AY12435" t="s">
        <v>4949</v>
      </c>
      <c r="AZ12435" t="s">
        <v>107</v>
      </c>
      <c r="BA12435" t="s">
        <v>104</v>
      </c>
      <c r="BB12435">
        <v>9386</v>
      </c>
      <c r="BC12435">
        <v>9386</v>
      </c>
      <c r="BD12435" s="1">
        <v>45147.748437499999</v>
      </c>
      <c r="BE12435" s="1">
        <v>45147.748437499999</v>
      </c>
      <c r="BF12435" s="1">
        <v>45147.748449074075</v>
      </c>
      <c r="BG12435">
        <v>-2.8836729999999999</v>
      </c>
      <c r="BH12435">
        <v>-40.122152</v>
      </c>
      <c r="BI12435">
        <v>215257</v>
      </c>
      <c r="BK12435">
        <v>-3.891788</v>
      </c>
      <c r="BL12435">
        <v>-38.469090000000001</v>
      </c>
      <c r="BM12435" t="s">
        <v>105</v>
      </c>
      <c r="BO12435" t="s">
        <v>106</v>
      </c>
      <c r="BP12435" s="3">
        <v>45147</v>
      </c>
      <c r="BR12435">
        <v>581.65</v>
      </c>
      <c r="BS12435" t="s">
        <v>107</v>
      </c>
      <c r="BT12435" t="s">
        <v>108</v>
      </c>
      <c r="BV12435" t="s">
        <v>109</v>
      </c>
      <c r="BW12435">
        <v>149</v>
      </c>
      <c r="BX12435" t="s">
        <v>110</v>
      </c>
      <c r="BZ12435" t="s">
        <v>111</v>
      </c>
    </row>
    <row r="12436" spans="1:78" x14ac:dyDescent="0.35">
      <c r="A12436" t="s">
        <v>81</v>
      </c>
      <c r="B12436" t="s">
        <v>82</v>
      </c>
      <c r="C12436" t="s">
        <v>83</v>
      </c>
      <c r="D12436" t="s">
        <v>84</v>
      </c>
      <c r="E12436">
        <v>29246294</v>
      </c>
      <c r="F12436">
        <v>27223062004</v>
      </c>
      <c r="G12436" t="s">
        <v>85</v>
      </c>
      <c r="H12436" t="s">
        <v>86</v>
      </c>
      <c r="J12436" t="s">
        <v>86</v>
      </c>
      <c r="K12436" t="s">
        <v>87</v>
      </c>
      <c r="L12436">
        <v>1</v>
      </c>
      <c r="M12436" t="s">
        <v>88</v>
      </c>
      <c r="P12436" t="s">
        <v>89</v>
      </c>
      <c r="R12436" t="s">
        <v>88</v>
      </c>
      <c r="S12436" t="s">
        <v>90</v>
      </c>
      <c r="T12436" t="s">
        <v>91</v>
      </c>
      <c r="U12436" t="s">
        <v>92</v>
      </c>
      <c r="AC12436" t="s">
        <v>93</v>
      </c>
      <c r="AD12436" t="s">
        <v>94</v>
      </c>
      <c r="AE12436" t="s">
        <v>95</v>
      </c>
      <c r="AF12436" s="1">
        <v>45147.322997685187</v>
      </c>
      <c r="AG12436" s="1">
        <v>45147.338495370372</v>
      </c>
      <c r="AH12436" s="1">
        <v>45147.339305555557</v>
      </c>
      <c r="AI12436" s="1">
        <v>45147.401006944441</v>
      </c>
      <c r="AJ12436" s="2">
        <v>6.1701388888888889E-2</v>
      </c>
      <c r="AK12436" s="2">
        <v>1.5497685185185186E-2</v>
      </c>
      <c r="AL12436" s="2">
        <v>0</v>
      </c>
      <c r="AM12436">
        <v>0</v>
      </c>
      <c r="AN12436">
        <v>29237372</v>
      </c>
      <c r="AQ12436" t="s">
        <v>598</v>
      </c>
      <c r="AR12436" t="s">
        <v>185</v>
      </c>
      <c r="AS12436">
        <v>0</v>
      </c>
      <c r="AT12436">
        <v>0</v>
      </c>
      <c r="AU12436" t="s">
        <v>120</v>
      </c>
      <c r="AV12436" t="s">
        <v>99</v>
      </c>
      <c r="AW12436" t="s">
        <v>100</v>
      </c>
      <c r="AX12436" t="s">
        <v>146</v>
      </c>
      <c r="AY12436" t="s">
        <v>4949</v>
      </c>
      <c r="AZ12436" t="s">
        <v>107</v>
      </c>
      <c r="BA12436" t="s">
        <v>104</v>
      </c>
      <c r="BB12436">
        <v>9386</v>
      </c>
      <c r="BC12436">
        <v>9386</v>
      </c>
      <c r="BD12436" s="1">
        <v>45147.748437499999</v>
      </c>
      <c r="BE12436" s="1">
        <v>45147.748437499999</v>
      </c>
      <c r="BF12436" s="1">
        <v>45147.748449074075</v>
      </c>
      <c r="BG12436">
        <v>-3.1029360000000001</v>
      </c>
      <c r="BH12436">
        <v>-40.083423000000003</v>
      </c>
      <c r="BI12436">
        <v>199709</v>
      </c>
      <c r="BK12436">
        <v>-3.891788</v>
      </c>
      <c r="BL12436">
        <v>-38.469090000000001</v>
      </c>
      <c r="BM12436" t="s">
        <v>105</v>
      </c>
      <c r="BO12436" t="s">
        <v>106</v>
      </c>
      <c r="BP12436" s="3">
        <v>45147</v>
      </c>
      <c r="BR12436">
        <v>348.99</v>
      </c>
      <c r="BS12436" t="s">
        <v>107</v>
      </c>
      <c r="BT12436" t="s">
        <v>108</v>
      </c>
      <c r="BV12436" t="s">
        <v>109</v>
      </c>
      <c r="BW12436">
        <v>149</v>
      </c>
      <c r="BX12436" t="s">
        <v>110</v>
      </c>
      <c r="BZ12436" t="s">
        <v>111</v>
      </c>
    </row>
    <row r="12437" spans="1:78" x14ac:dyDescent="0.35">
      <c r="A12437" t="s">
        <v>81</v>
      </c>
      <c r="B12437" t="s">
        <v>82</v>
      </c>
      <c r="C12437" t="s">
        <v>83</v>
      </c>
      <c r="D12437" t="s">
        <v>84</v>
      </c>
      <c r="E12437">
        <v>29246003</v>
      </c>
      <c r="F12437">
        <v>26222090532</v>
      </c>
      <c r="G12437" t="s">
        <v>85</v>
      </c>
      <c r="H12437" t="s">
        <v>86</v>
      </c>
      <c r="J12437" t="s">
        <v>86</v>
      </c>
      <c r="K12437" t="s">
        <v>87</v>
      </c>
      <c r="L12437">
        <v>1</v>
      </c>
      <c r="M12437" t="s">
        <v>88</v>
      </c>
      <c r="P12437" t="s">
        <v>89</v>
      </c>
      <c r="R12437" t="s">
        <v>88</v>
      </c>
      <c r="S12437" t="s">
        <v>90</v>
      </c>
      <c r="T12437" t="s">
        <v>91</v>
      </c>
      <c r="U12437" t="s">
        <v>92</v>
      </c>
      <c r="AC12437" t="s">
        <v>93</v>
      </c>
      <c r="AD12437" t="s">
        <v>94</v>
      </c>
      <c r="AE12437" t="s">
        <v>95</v>
      </c>
      <c r="AF12437" s="1">
        <v>45147.318796296298</v>
      </c>
      <c r="AG12437" s="1">
        <v>45147.428888888891</v>
      </c>
      <c r="AH12437" s="1">
        <v>45147.428900462961</v>
      </c>
      <c r="AI12437" s="1">
        <v>45147.736284722225</v>
      </c>
      <c r="AJ12437" s="2">
        <v>0.30738425925925927</v>
      </c>
      <c r="AK12437" s="2">
        <v>0.11009259259259259</v>
      </c>
      <c r="AL12437" s="2">
        <v>0</v>
      </c>
      <c r="AM12437">
        <v>0</v>
      </c>
      <c r="AN12437">
        <v>29237813</v>
      </c>
      <c r="AQ12437" t="s">
        <v>4950</v>
      </c>
      <c r="AR12437" t="s">
        <v>3047</v>
      </c>
      <c r="AS12437">
        <v>0</v>
      </c>
      <c r="AT12437">
        <v>0</v>
      </c>
      <c r="AU12437" t="s">
        <v>120</v>
      </c>
      <c r="AV12437" t="s">
        <v>99</v>
      </c>
      <c r="AW12437" t="s">
        <v>100</v>
      </c>
      <c r="AX12437" t="s">
        <v>327</v>
      </c>
      <c r="AY12437" t="s">
        <v>5656</v>
      </c>
      <c r="AZ12437" t="s">
        <v>107</v>
      </c>
      <c r="BA12437" t="s">
        <v>104</v>
      </c>
      <c r="BB12437">
        <v>13564</v>
      </c>
      <c r="BC12437">
        <v>13564</v>
      </c>
      <c r="BD12437" s="1">
        <v>45147.743252314816</v>
      </c>
      <c r="BE12437" s="1">
        <v>45147.743252314816</v>
      </c>
      <c r="BF12437" s="1">
        <v>45147.743252314816</v>
      </c>
      <c r="BG12437">
        <v>-3.6905420000000002</v>
      </c>
      <c r="BH12437">
        <v>-39.586767000000002</v>
      </c>
      <c r="BI12437">
        <v>126149</v>
      </c>
      <c r="BK12437">
        <v>-3.891788</v>
      </c>
      <c r="BL12437">
        <v>-38.469090000000001</v>
      </c>
      <c r="BM12437" t="s">
        <v>105</v>
      </c>
      <c r="BO12437" t="s">
        <v>106</v>
      </c>
      <c r="BP12437" s="3">
        <v>45147</v>
      </c>
      <c r="BR12437" s="4">
        <v>2968</v>
      </c>
      <c r="BS12437" t="s">
        <v>107</v>
      </c>
      <c r="BT12437" t="s">
        <v>108</v>
      </c>
      <c r="BV12437" t="s">
        <v>109</v>
      </c>
      <c r="BW12437">
        <v>149</v>
      </c>
      <c r="BX12437" t="s">
        <v>110</v>
      </c>
      <c r="BZ12437" t="s">
        <v>111</v>
      </c>
    </row>
    <row r="12438" spans="1:78" x14ac:dyDescent="0.35">
      <c r="A12438" t="s">
        <v>81</v>
      </c>
      <c r="B12438" t="s">
        <v>82</v>
      </c>
      <c r="C12438" t="s">
        <v>83</v>
      </c>
      <c r="D12438" t="s">
        <v>84</v>
      </c>
      <c r="E12438">
        <v>29245928</v>
      </c>
      <c r="F12438">
        <v>25220061721</v>
      </c>
      <c r="G12438" t="s">
        <v>85</v>
      </c>
      <c r="H12438" t="s">
        <v>86</v>
      </c>
      <c r="J12438" t="s">
        <v>86</v>
      </c>
      <c r="K12438" t="s">
        <v>87</v>
      </c>
      <c r="L12438">
        <v>1</v>
      </c>
      <c r="M12438" t="s">
        <v>88</v>
      </c>
      <c r="P12438" t="s">
        <v>89</v>
      </c>
      <c r="R12438" t="s">
        <v>88</v>
      </c>
      <c r="S12438" t="s">
        <v>90</v>
      </c>
      <c r="T12438" t="s">
        <v>91</v>
      </c>
      <c r="U12438" t="s">
        <v>92</v>
      </c>
      <c r="AC12438" t="s">
        <v>93</v>
      </c>
      <c r="AD12438" t="s">
        <v>94</v>
      </c>
      <c r="AE12438" t="s">
        <v>95</v>
      </c>
      <c r="AF12438" s="1">
        <v>45147.414560185185</v>
      </c>
      <c r="AG12438" s="1">
        <v>45147.414583333331</v>
      </c>
      <c r="AH12438" s="1">
        <v>45147.414594907408</v>
      </c>
      <c r="AI12438" s="1">
        <v>45147.734837962962</v>
      </c>
      <c r="AJ12438" s="2">
        <v>0.32024305555555554</v>
      </c>
      <c r="AK12438" s="2">
        <v>2.3148148148148147E-5</v>
      </c>
      <c r="AL12438" s="2">
        <v>0</v>
      </c>
      <c r="AM12438">
        <v>0</v>
      </c>
      <c r="AN12438">
        <v>29237020</v>
      </c>
      <c r="AQ12438" t="s">
        <v>2697</v>
      </c>
      <c r="AR12438" t="s">
        <v>2698</v>
      </c>
      <c r="AS12438">
        <v>0</v>
      </c>
      <c r="AT12438">
        <v>0</v>
      </c>
      <c r="AU12438" t="s">
        <v>98</v>
      </c>
      <c r="AV12438" t="s">
        <v>99</v>
      </c>
      <c r="AW12438" t="s">
        <v>100</v>
      </c>
      <c r="AX12438" t="s">
        <v>1080</v>
      </c>
      <c r="AY12438" t="s">
        <v>1126</v>
      </c>
      <c r="AZ12438" t="s">
        <v>107</v>
      </c>
      <c r="BA12438" t="s">
        <v>104</v>
      </c>
      <c r="BB12438">
        <v>14303</v>
      </c>
      <c r="BC12438">
        <v>14303</v>
      </c>
      <c r="BD12438" s="1">
        <v>45147.735532407409</v>
      </c>
      <c r="BE12438" s="1">
        <v>45147.735532407409</v>
      </c>
      <c r="BF12438" s="1">
        <v>45147.735543981478</v>
      </c>
      <c r="BG12438">
        <v>-3.47993</v>
      </c>
      <c r="BH12438">
        <v>-39.563377000000003</v>
      </c>
      <c r="BI12438">
        <v>129919</v>
      </c>
      <c r="BK12438">
        <v>-3.891788</v>
      </c>
      <c r="BL12438">
        <v>-38.469090000000001</v>
      </c>
      <c r="BM12438" t="s">
        <v>105</v>
      </c>
      <c r="BO12438" t="s">
        <v>106</v>
      </c>
      <c r="BP12438" s="3">
        <v>45147</v>
      </c>
      <c r="BR12438" s="4">
        <v>3125.95</v>
      </c>
      <c r="BS12438" t="s">
        <v>107</v>
      </c>
      <c r="BT12438" t="s">
        <v>108</v>
      </c>
      <c r="BV12438" t="s">
        <v>109</v>
      </c>
      <c r="BW12438">
        <v>149</v>
      </c>
      <c r="BX12438" t="s">
        <v>110</v>
      </c>
      <c r="BZ12438" t="s">
        <v>111</v>
      </c>
    </row>
    <row r="12439" spans="1:78" x14ac:dyDescent="0.35">
      <c r="A12439" t="s">
        <v>81</v>
      </c>
      <c r="B12439" t="s">
        <v>82</v>
      </c>
      <c r="C12439" t="s">
        <v>83</v>
      </c>
      <c r="D12439" t="s">
        <v>84</v>
      </c>
      <c r="E12439">
        <v>29245905</v>
      </c>
      <c r="F12439">
        <v>19222120649</v>
      </c>
      <c r="G12439" t="s">
        <v>85</v>
      </c>
      <c r="H12439" t="s">
        <v>86</v>
      </c>
      <c r="J12439" t="s">
        <v>86</v>
      </c>
      <c r="K12439" t="s">
        <v>87</v>
      </c>
      <c r="L12439">
        <v>1</v>
      </c>
      <c r="M12439" t="s">
        <v>88</v>
      </c>
      <c r="P12439" t="s">
        <v>89</v>
      </c>
      <c r="R12439" t="s">
        <v>88</v>
      </c>
      <c r="S12439" t="s">
        <v>90</v>
      </c>
      <c r="T12439" t="s">
        <v>91</v>
      </c>
      <c r="U12439" t="s">
        <v>92</v>
      </c>
      <c r="AC12439" t="s">
        <v>93</v>
      </c>
      <c r="AD12439" t="s">
        <v>5664</v>
      </c>
      <c r="AE12439" t="s">
        <v>95</v>
      </c>
      <c r="AF12439" s="1">
        <v>45147.633668981478</v>
      </c>
      <c r="AG12439" s="1">
        <v>45147.633692129632</v>
      </c>
      <c r="AH12439" s="1">
        <v>45147.633703703701</v>
      </c>
      <c r="AI12439" s="1">
        <v>45147.668599537035</v>
      </c>
      <c r="AJ12439" s="2">
        <v>3.4895833333333334E-2</v>
      </c>
      <c r="AK12439" s="2">
        <v>2.3148148148148147E-5</v>
      </c>
      <c r="AL12439" s="2">
        <v>0</v>
      </c>
      <c r="AM12439">
        <v>0</v>
      </c>
      <c r="AN12439">
        <v>29239163</v>
      </c>
      <c r="AQ12439" t="s">
        <v>1206</v>
      </c>
      <c r="AR12439" t="s">
        <v>189</v>
      </c>
      <c r="AS12439">
        <v>0</v>
      </c>
      <c r="AT12439">
        <v>0</v>
      </c>
      <c r="AU12439" t="s">
        <v>120</v>
      </c>
      <c r="AV12439" t="s">
        <v>99</v>
      </c>
      <c r="AW12439" t="s">
        <v>100</v>
      </c>
      <c r="AX12439" t="s">
        <v>1207</v>
      </c>
      <c r="AY12439" t="s">
        <v>1208</v>
      </c>
      <c r="AZ12439" t="s">
        <v>6123</v>
      </c>
      <c r="BA12439" t="s">
        <v>104</v>
      </c>
      <c r="BB12439">
        <v>14979</v>
      </c>
      <c r="BC12439">
        <v>14979</v>
      </c>
      <c r="BD12439" s="1">
        <v>45147.73028935185</v>
      </c>
      <c r="BE12439" s="1">
        <v>45147.73028935185</v>
      </c>
      <c r="BF12439" s="1">
        <v>45147.73028935185</v>
      </c>
      <c r="BG12439">
        <v>-3.6071610000000001</v>
      </c>
      <c r="BH12439">
        <v>-41.059615000000001</v>
      </c>
      <c r="BI12439">
        <v>289491</v>
      </c>
      <c r="BK12439">
        <v>-3.891788</v>
      </c>
      <c r="BL12439">
        <v>-38.469090000000001</v>
      </c>
      <c r="BM12439" t="s">
        <v>105</v>
      </c>
      <c r="BO12439" t="s">
        <v>106</v>
      </c>
      <c r="BP12439" s="3">
        <v>45147</v>
      </c>
      <c r="BR12439" s="4">
        <v>1116.9000000000001</v>
      </c>
      <c r="BS12439" t="s">
        <v>107</v>
      </c>
      <c r="BV12439" t="s">
        <v>109</v>
      </c>
      <c r="BW12439">
        <v>392</v>
      </c>
      <c r="BX12439" t="s">
        <v>5666</v>
      </c>
      <c r="BZ12439" t="s">
        <v>111</v>
      </c>
    </row>
    <row r="12440" spans="1:78" x14ac:dyDescent="0.35">
      <c r="A12440" t="s">
        <v>81</v>
      </c>
      <c r="B12440" t="s">
        <v>82</v>
      </c>
      <c r="C12440" t="s">
        <v>83</v>
      </c>
      <c r="D12440" t="s">
        <v>84</v>
      </c>
      <c r="E12440">
        <v>29245778</v>
      </c>
      <c r="F12440">
        <v>-397012476</v>
      </c>
      <c r="G12440" t="s">
        <v>85</v>
      </c>
      <c r="H12440" t="s">
        <v>86</v>
      </c>
      <c r="J12440" t="s">
        <v>86</v>
      </c>
      <c r="K12440" t="s">
        <v>87</v>
      </c>
      <c r="L12440">
        <v>1</v>
      </c>
      <c r="M12440" t="s">
        <v>88</v>
      </c>
      <c r="P12440" t="s">
        <v>89</v>
      </c>
      <c r="R12440" t="s">
        <v>88</v>
      </c>
      <c r="S12440" t="s">
        <v>90</v>
      </c>
      <c r="T12440" t="s">
        <v>91</v>
      </c>
      <c r="U12440" t="s">
        <v>92</v>
      </c>
      <c r="AC12440" t="s">
        <v>93</v>
      </c>
      <c r="AD12440" t="s">
        <v>94</v>
      </c>
      <c r="AE12440" t="s">
        <v>95</v>
      </c>
      <c r="AF12440" s="1">
        <v>45147.355011574073</v>
      </c>
      <c r="AG12440" s="1">
        <v>45147.402881944443</v>
      </c>
      <c r="AH12440" s="1">
        <v>45147.426840277774</v>
      </c>
      <c r="AI12440" s="1">
        <v>45147.633726851855</v>
      </c>
      <c r="AJ12440" s="2">
        <v>0.20688657407407407</v>
      </c>
      <c r="AK12440" s="2">
        <v>4.7870370370370369E-2</v>
      </c>
      <c r="AL12440" s="2">
        <v>0</v>
      </c>
      <c r="AM12440">
        <v>0</v>
      </c>
      <c r="AN12440">
        <v>29242042</v>
      </c>
      <c r="AQ12440" t="s">
        <v>807</v>
      </c>
      <c r="AR12440" t="s">
        <v>145</v>
      </c>
      <c r="AS12440">
        <v>91085</v>
      </c>
      <c r="AT12440">
        <v>91107</v>
      </c>
      <c r="AU12440" t="s">
        <v>149</v>
      </c>
      <c r="AV12440" t="s">
        <v>99</v>
      </c>
      <c r="AW12440" t="s">
        <v>100</v>
      </c>
      <c r="AX12440" t="s">
        <v>5558</v>
      </c>
      <c r="AY12440" t="s">
        <v>6085</v>
      </c>
      <c r="AZ12440" t="s">
        <v>107</v>
      </c>
      <c r="BA12440" t="s">
        <v>104</v>
      </c>
      <c r="BB12440">
        <v>18116</v>
      </c>
      <c r="BC12440">
        <v>18116</v>
      </c>
      <c r="BD12440" s="1">
        <v>45147.720810185187</v>
      </c>
      <c r="BE12440" s="1">
        <v>45147.720810185187</v>
      </c>
      <c r="BF12440" s="1">
        <v>45147.720821759256</v>
      </c>
      <c r="BG12440">
        <v>-4.3181830000000003</v>
      </c>
      <c r="BH12440">
        <v>-39.407527000000002</v>
      </c>
      <c r="BI12440">
        <v>114498</v>
      </c>
      <c r="BK12440">
        <v>-3.891788</v>
      </c>
      <c r="BL12440">
        <v>-38.469090000000001</v>
      </c>
      <c r="BM12440" t="s">
        <v>105</v>
      </c>
      <c r="BO12440" t="s">
        <v>106</v>
      </c>
      <c r="BP12440" s="3">
        <v>45147</v>
      </c>
      <c r="BR12440" s="4">
        <v>2345.25</v>
      </c>
      <c r="BS12440" t="s">
        <v>107</v>
      </c>
      <c r="BT12440" t="s">
        <v>152</v>
      </c>
      <c r="BV12440" t="s">
        <v>109</v>
      </c>
      <c r="BW12440">
        <v>149</v>
      </c>
      <c r="BX12440" t="s">
        <v>110</v>
      </c>
      <c r="BZ12440" t="s">
        <v>111</v>
      </c>
    </row>
    <row r="12441" spans="1:78" x14ac:dyDescent="0.35">
      <c r="A12441" t="s">
        <v>81</v>
      </c>
      <c r="B12441" t="s">
        <v>82</v>
      </c>
      <c r="C12441" t="s">
        <v>83</v>
      </c>
      <c r="D12441" t="s">
        <v>84</v>
      </c>
      <c r="E12441">
        <v>29245750</v>
      </c>
      <c r="F12441">
        <v>25223041002</v>
      </c>
      <c r="G12441" t="s">
        <v>85</v>
      </c>
      <c r="H12441" t="s">
        <v>86</v>
      </c>
      <c r="J12441" t="s">
        <v>86</v>
      </c>
      <c r="K12441" t="s">
        <v>87</v>
      </c>
      <c r="L12441" t="s">
        <v>135</v>
      </c>
      <c r="M12441" t="s">
        <v>88</v>
      </c>
      <c r="P12441" t="s">
        <v>89</v>
      </c>
      <c r="R12441" t="s">
        <v>88</v>
      </c>
      <c r="S12441" t="s">
        <v>90</v>
      </c>
      <c r="T12441" t="s">
        <v>91</v>
      </c>
      <c r="U12441" t="s">
        <v>92</v>
      </c>
      <c r="AC12441" t="s">
        <v>93</v>
      </c>
      <c r="AD12441" t="s">
        <v>94</v>
      </c>
      <c r="AE12441" t="s">
        <v>95</v>
      </c>
      <c r="AF12441" s="1">
        <v>45147.350787037038</v>
      </c>
      <c r="AG12441" s="1">
        <v>45147.467164351852</v>
      </c>
      <c r="AH12441" s="1">
        <v>45147.467175925929</v>
      </c>
      <c r="AI12441" s="1">
        <v>45147.718912037039</v>
      </c>
      <c r="AJ12441" s="2">
        <v>0.2517361111111111</v>
      </c>
      <c r="AK12441" s="2">
        <v>0.11637731481481481</v>
      </c>
      <c r="AL12441" s="2">
        <v>0</v>
      </c>
      <c r="AM12441">
        <v>0</v>
      </c>
      <c r="AN12441">
        <v>29236730</v>
      </c>
      <c r="AQ12441" t="s">
        <v>137</v>
      </c>
      <c r="AR12441" t="s">
        <v>138</v>
      </c>
      <c r="AS12441">
        <v>0</v>
      </c>
      <c r="AT12441">
        <v>0</v>
      </c>
      <c r="AU12441" t="s">
        <v>98</v>
      </c>
      <c r="AV12441" t="s">
        <v>99</v>
      </c>
      <c r="AW12441" t="s">
        <v>100</v>
      </c>
      <c r="AX12441" t="s">
        <v>2929</v>
      </c>
      <c r="AY12441" t="s">
        <v>6087</v>
      </c>
      <c r="AZ12441" t="s">
        <v>107</v>
      </c>
      <c r="BA12441" t="s">
        <v>104</v>
      </c>
      <c r="BB12441">
        <v>13865</v>
      </c>
      <c r="BC12441">
        <v>13865</v>
      </c>
      <c r="BD12441" s="1">
        <v>45147.719305555554</v>
      </c>
      <c r="BE12441" s="1">
        <v>45147.719317129631</v>
      </c>
      <c r="BF12441" s="1">
        <v>45147.719317129631</v>
      </c>
      <c r="BG12441">
        <v>-3.4810279999999998</v>
      </c>
      <c r="BH12441">
        <v>-39.563704000000001</v>
      </c>
      <c r="BK12441" t="s">
        <v>141</v>
      </c>
      <c r="BL12441" t="s">
        <v>141</v>
      </c>
      <c r="BM12441" t="s">
        <v>105</v>
      </c>
      <c r="BO12441" t="s">
        <v>106</v>
      </c>
      <c r="BP12441" s="3">
        <v>45147</v>
      </c>
      <c r="BR12441" s="4">
        <v>13344</v>
      </c>
      <c r="BS12441" t="s">
        <v>107</v>
      </c>
      <c r="BV12441" t="s">
        <v>109</v>
      </c>
      <c r="BW12441">
        <v>149</v>
      </c>
      <c r="BX12441" t="s">
        <v>110</v>
      </c>
      <c r="BZ12441" t="s">
        <v>111</v>
      </c>
    </row>
    <row r="12442" spans="1:78" x14ac:dyDescent="0.35">
      <c r="A12442" t="s">
        <v>81</v>
      </c>
      <c r="B12442" t="s">
        <v>82</v>
      </c>
      <c r="C12442" t="s">
        <v>83</v>
      </c>
      <c r="D12442" t="s">
        <v>84</v>
      </c>
      <c r="E12442">
        <v>29245688</v>
      </c>
      <c r="F12442">
        <v>27222112204</v>
      </c>
      <c r="G12442" t="s">
        <v>85</v>
      </c>
      <c r="H12442" t="s">
        <v>86</v>
      </c>
      <c r="J12442" t="s">
        <v>86</v>
      </c>
      <c r="K12442" t="s">
        <v>87</v>
      </c>
      <c r="L12442" t="s">
        <v>3920</v>
      </c>
      <c r="M12442" t="s">
        <v>88</v>
      </c>
      <c r="P12442" t="s">
        <v>89</v>
      </c>
      <c r="R12442" t="s">
        <v>88</v>
      </c>
      <c r="S12442" t="s">
        <v>90</v>
      </c>
      <c r="T12442" t="s">
        <v>91</v>
      </c>
      <c r="U12442" t="s">
        <v>92</v>
      </c>
      <c r="AC12442" t="s">
        <v>93</v>
      </c>
      <c r="AD12442" t="s">
        <v>94</v>
      </c>
      <c r="AE12442" t="s">
        <v>95</v>
      </c>
      <c r="AF12442" s="1">
        <v>45147.294652777775</v>
      </c>
      <c r="AG12442" s="1">
        <v>45147.369826388887</v>
      </c>
      <c r="AH12442" s="1">
        <v>45147.370972222219</v>
      </c>
      <c r="AI12442" s="1">
        <v>45147.692187499997</v>
      </c>
      <c r="AJ12442" s="2">
        <v>0.32121527777777775</v>
      </c>
      <c r="AK12442" s="2">
        <v>7.5173611111111108E-2</v>
      </c>
      <c r="AL12442" s="2">
        <v>0</v>
      </c>
      <c r="AM12442">
        <v>0</v>
      </c>
      <c r="AN12442">
        <v>29236031</v>
      </c>
      <c r="AQ12442" t="s">
        <v>4953</v>
      </c>
      <c r="AR12442" t="s">
        <v>3047</v>
      </c>
      <c r="AS12442">
        <v>0</v>
      </c>
      <c r="AT12442">
        <v>0</v>
      </c>
      <c r="AU12442" t="s">
        <v>98</v>
      </c>
      <c r="AV12442" t="s">
        <v>99</v>
      </c>
      <c r="AW12442" t="s">
        <v>100</v>
      </c>
      <c r="AX12442" t="s">
        <v>752</v>
      </c>
      <c r="AY12442" t="s">
        <v>5478</v>
      </c>
      <c r="AZ12442" t="s">
        <v>107</v>
      </c>
      <c r="BA12442" t="s">
        <v>104</v>
      </c>
      <c r="BB12442">
        <v>18113</v>
      </c>
      <c r="BC12442">
        <v>18113</v>
      </c>
      <c r="BD12442" s="1">
        <v>45147.717129629629</v>
      </c>
      <c r="BE12442" s="1">
        <v>45147.717129629629</v>
      </c>
      <c r="BF12442" s="1">
        <v>45147.717141203706</v>
      </c>
      <c r="BG12442">
        <v>-2.8839480000000002</v>
      </c>
      <c r="BH12442">
        <v>-40.122149</v>
      </c>
      <c r="BK12442" t="s">
        <v>141</v>
      </c>
      <c r="BL12442" t="s">
        <v>141</v>
      </c>
      <c r="BM12442" t="s">
        <v>105</v>
      </c>
      <c r="BO12442" t="s">
        <v>106</v>
      </c>
      <c r="BP12442" s="3">
        <v>45147</v>
      </c>
      <c r="BR12442" s="4">
        <v>18681.599999999999</v>
      </c>
      <c r="BS12442" t="s">
        <v>107</v>
      </c>
      <c r="BT12442" t="s">
        <v>126</v>
      </c>
      <c r="BV12442" t="s">
        <v>109</v>
      </c>
      <c r="BW12442">
        <v>149</v>
      </c>
      <c r="BX12442" t="s">
        <v>110</v>
      </c>
      <c r="BZ12442" t="s">
        <v>111</v>
      </c>
    </row>
    <row r="12443" spans="1:78" x14ac:dyDescent="0.35">
      <c r="A12443" t="s">
        <v>81</v>
      </c>
      <c r="B12443" t="s">
        <v>82</v>
      </c>
      <c r="C12443" t="s">
        <v>83</v>
      </c>
      <c r="D12443" t="s">
        <v>84</v>
      </c>
      <c r="E12443">
        <v>29245574</v>
      </c>
      <c r="F12443">
        <v>26122121670</v>
      </c>
      <c r="G12443" t="s">
        <v>85</v>
      </c>
      <c r="H12443" t="s">
        <v>86</v>
      </c>
      <c r="J12443" t="s">
        <v>86</v>
      </c>
      <c r="K12443" t="s">
        <v>87</v>
      </c>
      <c r="L12443">
        <v>1</v>
      </c>
      <c r="M12443" t="s">
        <v>88</v>
      </c>
      <c r="P12443" t="s">
        <v>89</v>
      </c>
      <c r="R12443" t="s">
        <v>88</v>
      </c>
      <c r="S12443" t="s">
        <v>90</v>
      </c>
      <c r="T12443" t="s">
        <v>91</v>
      </c>
      <c r="U12443" t="s">
        <v>92</v>
      </c>
      <c r="AC12443" t="s">
        <v>93</v>
      </c>
      <c r="AD12443" t="s">
        <v>94</v>
      </c>
      <c r="AE12443" t="s">
        <v>95</v>
      </c>
      <c r="AF12443" s="1">
        <v>45147.605740740742</v>
      </c>
      <c r="AG12443" s="1">
        <v>45147.605752314812</v>
      </c>
      <c r="AH12443" s="1">
        <v>45147.605775462966</v>
      </c>
      <c r="AI12443" s="1">
        <v>45147.706770833334</v>
      </c>
      <c r="AJ12443" s="2">
        <v>0.10099537037037037</v>
      </c>
      <c r="AK12443" s="2">
        <v>1.1574074074074073E-5</v>
      </c>
      <c r="AL12443" s="2">
        <v>0</v>
      </c>
      <c r="AM12443">
        <v>0</v>
      </c>
      <c r="AN12443">
        <v>29243696</v>
      </c>
      <c r="AQ12443" t="s">
        <v>709</v>
      </c>
      <c r="AR12443" s="6">
        <v>17190</v>
      </c>
      <c r="AS12443">
        <v>0</v>
      </c>
      <c r="AT12443">
        <v>0</v>
      </c>
      <c r="AU12443" t="s">
        <v>98</v>
      </c>
      <c r="AV12443" t="s">
        <v>99</v>
      </c>
      <c r="AW12443" t="s">
        <v>100</v>
      </c>
      <c r="AX12443" t="s">
        <v>242</v>
      </c>
      <c r="AY12443" t="s">
        <v>6124</v>
      </c>
      <c r="AZ12443" t="s">
        <v>142</v>
      </c>
      <c r="BA12443" t="s">
        <v>104</v>
      </c>
      <c r="BB12443">
        <v>13552</v>
      </c>
      <c r="BC12443">
        <v>13552</v>
      </c>
      <c r="BD12443" s="1">
        <v>45147.70722222222</v>
      </c>
      <c r="BE12443" s="1">
        <v>45147.70722222222</v>
      </c>
      <c r="BF12443" s="1">
        <v>45147.707233796296</v>
      </c>
      <c r="BG12443">
        <v>-3.4803679999999999</v>
      </c>
      <c r="BH12443">
        <v>-39.563423</v>
      </c>
      <c r="BI12443">
        <v>129906</v>
      </c>
      <c r="BK12443">
        <v>-3.891788</v>
      </c>
      <c r="BL12443">
        <v>-38.469090000000001</v>
      </c>
      <c r="BM12443" t="s">
        <v>105</v>
      </c>
      <c r="BO12443" t="s">
        <v>106</v>
      </c>
      <c r="BP12443" s="3">
        <v>45147</v>
      </c>
      <c r="BR12443" s="4">
        <v>4599.7700000000004</v>
      </c>
      <c r="BS12443" t="s">
        <v>107</v>
      </c>
      <c r="BV12443" t="s">
        <v>109</v>
      </c>
      <c r="BW12443">
        <v>149</v>
      </c>
      <c r="BX12443" t="s">
        <v>110</v>
      </c>
      <c r="BZ12443" t="s">
        <v>111</v>
      </c>
    </row>
    <row r="12444" spans="1:78" x14ac:dyDescent="0.35">
      <c r="A12444" t="s">
        <v>81</v>
      </c>
      <c r="B12444" t="s">
        <v>82</v>
      </c>
      <c r="C12444" t="s">
        <v>83</v>
      </c>
      <c r="D12444" t="s">
        <v>84</v>
      </c>
      <c r="E12444">
        <v>29245542</v>
      </c>
      <c r="F12444">
        <v>21223041207</v>
      </c>
      <c r="G12444" t="s">
        <v>85</v>
      </c>
      <c r="H12444" t="s">
        <v>86</v>
      </c>
      <c r="J12444" t="s">
        <v>86</v>
      </c>
      <c r="K12444" t="s">
        <v>87</v>
      </c>
      <c r="L12444" t="s">
        <v>1313</v>
      </c>
      <c r="M12444" t="s">
        <v>88</v>
      </c>
      <c r="P12444" t="s">
        <v>89</v>
      </c>
      <c r="R12444" t="s">
        <v>88</v>
      </c>
      <c r="S12444" t="s">
        <v>90</v>
      </c>
      <c r="T12444" t="s">
        <v>91</v>
      </c>
      <c r="U12444" t="s">
        <v>92</v>
      </c>
      <c r="AC12444" t="s">
        <v>93</v>
      </c>
      <c r="AD12444" t="s">
        <v>94</v>
      </c>
      <c r="AE12444" t="s">
        <v>95</v>
      </c>
      <c r="AF12444" s="1">
        <v>45147.347291666665</v>
      </c>
      <c r="AG12444" s="1">
        <v>45147.349027777775</v>
      </c>
      <c r="AH12444" s="1">
        <v>45147.511192129627</v>
      </c>
      <c r="AI12444" s="1">
        <v>45147.682175925926</v>
      </c>
      <c r="AJ12444" s="2">
        <v>0.17098379629629629</v>
      </c>
      <c r="AK12444" s="2">
        <v>1.736111111111111E-3</v>
      </c>
      <c r="AL12444" s="2">
        <v>0</v>
      </c>
      <c r="AM12444">
        <v>0</v>
      </c>
      <c r="AN12444">
        <v>29238460</v>
      </c>
      <c r="AQ12444" t="s">
        <v>205</v>
      </c>
      <c r="AR12444" t="s">
        <v>97</v>
      </c>
      <c r="AS12444">
        <v>98144</v>
      </c>
      <c r="AT12444">
        <v>98153</v>
      </c>
      <c r="AU12444" t="s">
        <v>120</v>
      </c>
      <c r="AV12444" t="s">
        <v>99</v>
      </c>
      <c r="AW12444" t="s">
        <v>100</v>
      </c>
      <c r="AX12444" t="s">
        <v>206</v>
      </c>
      <c r="AY12444" t="s">
        <v>6076</v>
      </c>
      <c r="AZ12444" t="s">
        <v>331</v>
      </c>
      <c r="BA12444" t="s">
        <v>104</v>
      </c>
      <c r="BB12444">
        <v>17239</v>
      </c>
      <c r="BC12444">
        <v>17239</v>
      </c>
      <c r="BD12444" s="1">
        <v>45147.701840277776</v>
      </c>
      <c r="BE12444" s="1">
        <v>45147.701840277776</v>
      </c>
      <c r="BF12444" s="1">
        <v>45147.701840277776</v>
      </c>
      <c r="BG12444">
        <v>-2.9822060000000001</v>
      </c>
      <c r="BH12444">
        <v>-40.852175000000003</v>
      </c>
      <c r="BK12444" t="s">
        <v>141</v>
      </c>
      <c r="BL12444" t="s">
        <v>141</v>
      </c>
      <c r="BM12444" t="s">
        <v>105</v>
      </c>
      <c r="BO12444" t="s">
        <v>106</v>
      </c>
      <c r="BP12444" s="3">
        <v>45147</v>
      </c>
      <c r="BR12444" s="4">
        <v>2968</v>
      </c>
      <c r="BS12444" t="s">
        <v>107</v>
      </c>
      <c r="BV12444" t="s">
        <v>109</v>
      </c>
      <c r="BW12444">
        <v>149</v>
      </c>
      <c r="BX12444" t="s">
        <v>110</v>
      </c>
      <c r="BZ12444" t="s">
        <v>111</v>
      </c>
    </row>
    <row r="12445" spans="1:78" x14ac:dyDescent="0.35">
      <c r="A12445" t="s">
        <v>81</v>
      </c>
      <c r="B12445" t="s">
        <v>82</v>
      </c>
      <c r="C12445" t="s">
        <v>83</v>
      </c>
      <c r="D12445" t="s">
        <v>84</v>
      </c>
      <c r="E12445">
        <v>29245477</v>
      </c>
      <c r="F12445">
        <v>-420467424</v>
      </c>
      <c r="G12445" t="s">
        <v>228</v>
      </c>
      <c r="H12445" t="s">
        <v>86</v>
      </c>
      <c r="J12445" t="s">
        <v>86</v>
      </c>
      <c r="K12445" t="s">
        <v>87</v>
      </c>
      <c r="L12445">
        <v>1</v>
      </c>
      <c r="M12445" t="s">
        <v>88</v>
      </c>
      <c r="P12445" t="s">
        <v>89</v>
      </c>
      <c r="R12445" t="s">
        <v>88</v>
      </c>
      <c r="S12445" t="s">
        <v>90</v>
      </c>
      <c r="T12445" t="s">
        <v>91</v>
      </c>
      <c r="U12445" t="s">
        <v>92</v>
      </c>
      <c r="AC12445" t="s">
        <v>229</v>
      </c>
      <c r="AD12445" t="s">
        <v>5593</v>
      </c>
      <c r="AE12445" t="s">
        <v>231</v>
      </c>
      <c r="AF12445" s="1">
        <v>45147.689201388886</v>
      </c>
      <c r="AG12445" s="1">
        <v>45147.689212962963</v>
      </c>
      <c r="AH12445" s="1">
        <v>45147.68922453704</v>
      </c>
      <c r="AI12445" s="1">
        <v>45147.689236111109</v>
      </c>
      <c r="AJ12445" s="2">
        <v>1.1574074074074073E-5</v>
      </c>
      <c r="AK12445" s="2">
        <v>1.1574074074074073E-5</v>
      </c>
      <c r="AL12445" s="2">
        <v>0</v>
      </c>
      <c r="AM12445">
        <v>0</v>
      </c>
      <c r="AN12445">
        <v>29245062</v>
      </c>
      <c r="AQ12445" t="s">
        <v>211</v>
      </c>
      <c r="AR12445" t="s">
        <v>212</v>
      </c>
      <c r="AS12445">
        <v>0</v>
      </c>
      <c r="AT12445">
        <v>0</v>
      </c>
      <c r="AU12445" t="s">
        <v>120</v>
      </c>
      <c r="AV12445" t="s">
        <v>99</v>
      </c>
      <c r="AW12445" t="s">
        <v>100</v>
      </c>
      <c r="AX12445" t="s">
        <v>222</v>
      </c>
      <c r="AY12445" t="s">
        <v>223</v>
      </c>
      <c r="AZ12445" t="s">
        <v>107</v>
      </c>
      <c r="BA12445" t="s">
        <v>104</v>
      </c>
      <c r="BB12445">
        <v>14697</v>
      </c>
      <c r="BC12445">
        <v>14697</v>
      </c>
      <c r="BD12445" s="1">
        <v>45148.734039351853</v>
      </c>
      <c r="BE12445" s="1">
        <v>45148.734039351853</v>
      </c>
      <c r="BF12445" s="1">
        <v>45148.734050925923</v>
      </c>
      <c r="BG12445">
        <v>-4.3314880000000002</v>
      </c>
      <c r="BH12445">
        <v>-39.287593000000001</v>
      </c>
      <c r="BI12445">
        <v>103221</v>
      </c>
      <c r="BK12445">
        <v>-3.891788</v>
      </c>
      <c r="BL12445">
        <v>-38.469090000000001</v>
      </c>
      <c r="BM12445" t="s">
        <v>105</v>
      </c>
      <c r="BO12445" t="s">
        <v>106</v>
      </c>
      <c r="BP12445" s="3">
        <v>45147</v>
      </c>
      <c r="BS12445" t="s">
        <v>107</v>
      </c>
      <c r="BT12445" t="s">
        <v>108</v>
      </c>
      <c r="BV12445" t="s">
        <v>109</v>
      </c>
      <c r="BW12445">
        <v>3014001</v>
      </c>
      <c r="BX12445" t="s">
        <v>5594</v>
      </c>
      <c r="BZ12445" t="s">
        <v>111</v>
      </c>
    </row>
    <row r="12446" spans="1:78" x14ac:dyDescent="0.35">
      <c r="A12446" t="s">
        <v>81</v>
      </c>
      <c r="B12446" t="s">
        <v>82</v>
      </c>
      <c r="C12446" t="s">
        <v>83</v>
      </c>
      <c r="D12446" t="s">
        <v>84</v>
      </c>
      <c r="E12446">
        <v>29245476</v>
      </c>
      <c r="F12446">
        <v>-420467352</v>
      </c>
      <c r="G12446" t="s">
        <v>228</v>
      </c>
      <c r="H12446" t="s">
        <v>86</v>
      </c>
      <c r="J12446" t="s">
        <v>86</v>
      </c>
      <c r="K12446" t="s">
        <v>87</v>
      </c>
      <c r="L12446">
        <v>1</v>
      </c>
      <c r="M12446" t="s">
        <v>88</v>
      </c>
      <c r="P12446" t="s">
        <v>89</v>
      </c>
      <c r="R12446" t="s">
        <v>88</v>
      </c>
      <c r="S12446" t="s">
        <v>90</v>
      </c>
      <c r="T12446" t="s">
        <v>91</v>
      </c>
      <c r="U12446" t="s">
        <v>92</v>
      </c>
      <c r="AC12446" t="s">
        <v>229</v>
      </c>
      <c r="AD12446" t="s">
        <v>5593</v>
      </c>
      <c r="AE12446" t="s">
        <v>231</v>
      </c>
      <c r="AF12446" s="1">
        <v>45147.68854166667</v>
      </c>
      <c r="AG12446" s="1">
        <v>45147.68855324074</v>
      </c>
      <c r="AH12446" s="1">
        <v>45147.688576388886</v>
      </c>
      <c r="AI12446" s="1">
        <v>45147.688587962963</v>
      </c>
      <c r="AJ12446" s="2">
        <v>1.1574074074074073E-5</v>
      </c>
      <c r="AK12446" s="2">
        <v>1.1574074074074073E-5</v>
      </c>
      <c r="AL12446" s="2">
        <v>0</v>
      </c>
      <c r="AM12446">
        <v>0</v>
      </c>
      <c r="AN12446">
        <v>29245062</v>
      </c>
      <c r="AQ12446" t="s">
        <v>211</v>
      </c>
      <c r="AR12446" t="s">
        <v>212</v>
      </c>
      <c r="AS12446">
        <v>0</v>
      </c>
      <c r="AT12446">
        <v>0</v>
      </c>
      <c r="AU12446" t="s">
        <v>120</v>
      </c>
      <c r="AV12446" t="s">
        <v>99</v>
      </c>
      <c r="AW12446" t="s">
        <v>100</v>
      </c>
      <c r="AX12446" t="s">
        <v>222</v>
      </c>
      <c r="AY12446" t="s">
        <v>223</v>
      </c>
      <c r="AZ12446" t="s">
        <v>107</v>
      </c>
      <c r="BA12446" t="s">
        <v>104</v>
      </c>
      <c r="BB12446">
        <v>14697</v>
      </c>
      <c r="BC12446">
        <v>14697</v>
      </c>
      <c r="BD12446" s="1">
        <v>45148.734039351853</v>
      </c>
      <c r="BE12446" s="1">
        <v>45148.734039351853</v>
      </c>
      <c r="BF12446" s="1">
        <v>45148.734050925923</v>
      </c>
      <c r="BG12446">
        <v>-4.3315039999999998</v>
      </c>
      <c r="BH12446">
        <v>-39.287632000000002</v>
      </c>
      <c r="BI12446">
        <v>103226</v>
      </c>
      <c r="BK12446">
        <v>-3.891788</v>
      </c>
      <c r="BL12446">
        <v>-38.469090000000001</v>
      </c>
      <c r="BM12446" t="s">
        <v>105</v>
      </c>
      <c r="BO12446" t="s">
        <v>106</v>
      </c>
      <c r="BP12446" s="3">
        <v>45147</v>
      </c>
      <c r="BS12446" t="s">
        <v>107</v>
      </c>
      <c r="BT12446" t="s">
        <v>108</v>
      </c>
      <c r="BV12446" t="s">
        <v>109</v>
      </c>
      <c r="BW12446">
        <v>3014001</v>
      </c>
      <c r="BX12446" t="s">
        <v>5594</v>
      </c>
      <c r="BZ12446" t="s">
        <v>111</v>
      </c>
    </row>
    <row r="12447" spans="1:78" x14ac:dyDescent="0.35">
      <c r="A12447" t="s">
        <v>81</v>
      </c>
      <c r="B12447" t="s">
        <v>82</v>
      </c>
      <c r="C12447" t="s">
        <v>83</v>
      </c>
      <c r="D12447" t="s">
        <v>84</v>
      </c>
      <c r="E12447">
        <v>29245475</v>
      </c>
      <c r="F12447">
        <v>-420467188</v>
      </c>
      <c r="G12447" t="s">
        <v>228</v>
      </c>
      <c r="H12447" t="s">
        <v>86</v>
      </c>
      <c r="J12447" t="s">
        <v>86</v>
      </c>
      <c r="K12447" t="s">
        <v>87</v>
      </c>
      <c r="L12447">
        <v>1</v>
      </c>
      <c r="M12447" t="s">
        <v>88</v>
      </c>
      <c r="P12447" t="s">
        <v>89</v>
      </c>
      <c r="R12447" t="s">
        <v>88</v>
      </c>
      <c r="S12447" t="s">
        <v>90</v>
      </c>
      <c r="T12447" t="s">
        <v>91</v>
      </c>
      <c r="U12447" t="s">
        <v>92</v>
      </c>
      <c r="AC12447" t="s">
        <v>229</v>
      </c>
      <c r="AD12447" t="s">
        <v>5593</v>
      </c>
      <c r="AE12447" t="s">
        <v>231</v>
      </c>
      <c r="AF12447" s="1">
        <v>45147.573773148149</v>
      </c>
      <c r="AG12447" s="1">
        <v>45147.573784722219</v>
      </c>
      <c r="AH12447" s="1">
        <v>45147.573796296296</v>
      </c>
      <c r="AI12447" s="1">
        <v>45147.573807870373</v>
      </c>
      <c r="AJ12447" s="2">
        <v>1.1574074074074073E-5</v>
      </c>
      <c r="AK12447" s="2">
        <v>1.1574074074074073E-5</v>
      </c>
      <c r="AL12447" s="2">
        <v>0</v>
      </c>
      <c r="AM12447">
        <v>0</v>
      </c>
      <c r="AN12447">
        <v>29245062</v>
      </c>
      <c r="AQ12447" t="s">
        <v>211</v>
      </c>
      <c r="AR12447" t="s">
        <v>212</v>
      </c>
      <c r="AS12447">
        <v>0</v>
      </c>
      <c r="AT12447">
        <v>0</v>
      </c>
      <c r="AU12447" t="s">
        <v>120</v>
      </c>
      <c r="AV12447" t="s">
        <v>99</v>
      </c>
      <c r="AW12447" t="s">
        <v>100</v>
      </c>
      <c r="AX12447" t="s">
        <v>222</v>
      </c>
      <c r="AY12447" t="s">
        <v>223</v>
      </c>
      <c r="AZ12447" t="s">
        <v>107</v>
      </c>
      <c r="BA12447" t="s">
        <v>104</v>
      </c>
      <c r="BB12447">
        <v>14697</v>
      </c>
      <c r="BC12447">
        <v>14697</v>
      </c>
      <c r="BD12447" s="1">
        <v>45148.734039351853</v>
      </c>
      <c r="BE12447" s="1">
        <v>45148.734039351853</v>
      </c>
      <c r="BF12447" s="1">
        <v>45148.734050925923</v>
      </c>
      <c r="BG12447">
        <v>-4.5597640000000004</v>
      </c>
      <c r="BH12447">
        <v>-39.357225999999997</v>
      </c>
      <c r="BI12447">
        <v>123491</v>
      </c>
      <c r="BK12447">
        <v>-3.891788</v>
      </c>
      <c r="BL12447">
        <v>-38.469090000000001</v>
      </c>
      <c r="BM12447" t="s">
        <v>105</v>
      </c>
      <c r="BO12447" t="s">
        <v>106</v>
      </c>
      <c r="BP12447" s="3">
        <v>45147</v>
      </c>
      <c r="BS12447" t="s">
        <v>107</v>
      </c>
      <c r="BT12447" t="s">
        <v>108</v>
      </c>
      <c r="BV12447" t="s">
        <v>109</v>
      </c>
      <c r="BW12447">
        <v>3014001</v>
      </c>
      <c r="BX12447" t="s">
        <v>5594</v>
      </c>
      <c r="BZ12447" t="s">
        <v>111</v>
      </c>
    </row>
    <row r="12448" spans="1:78" x14ac:dyDescent="0.35">
      <c r="A12448" t="s">
        <v>81</v>
      </c>
      <c r="B12448" t="s">
        <v>82</v>
      </c>
      <c r="C12448" t="s">
        <v>83</v>
      </c>
      <c r="D12448" t="s">
        <v>84</v>
      </c>
      <c r="E12448">
        <v>29245474</v>
      </c>
      <c r="F12448">
        <v>-420532456</v>
      </c>
      <c r="G12448" t="s">
        <v>228</v>
      </c>
      <c r="H12448" t="s">
        <v>86</v>
      </c>
      <c r="J12448" t="s">
        <v>86</v>
      </c>
      <c r="K12448" t="s">
        <v>87</v>
      </c>
      <c r="L12448">
        <v>1</v>
      </c>
      <c r="M12448" t="s">
        <v>88</v>
      </c>
      <c r="P12448" t="s">
        <v>89</v>
      </c>
      <c r="R12448" t="s">
        <v>88</v>
      </c>
      <c r="S12448" t="s">
        <v>90</v>
      </c>
      <c r="T12448" t="s">
        <v>91</v>
      </c>
      <c r="U12448" t="s">
        <v>92</v>
      </c>
      <c r="AC12448" t="s">
        <v>229</v>
      </c>
      <c r="AD12448" t="s">
        <v>5593</v>
      </c>
      <c r="AE12448" t="s">
        <v>231</v>
      </c>
      <c r="AF12448" s="1">
        <v>45147.572812500002</v>
      </c>
      <c r="AG12448" s="1">
        <v>45147.572824074072</v>
      </c>
      <c r="AH12448" s="1">
        <v>45147.572835648149</v>
      </c>
      <c r="AI12448" s="1">
        <v>45147.572847222225</v>
      </c>
      <c r="AJ12448" s="2">
        <v>1.1574074074074073E-5</v>
      </c>
      <c r="AK12448" s="2">
        <v>1.1574074074074073E-5</v>
      </c>
      <c r="AL12448" s="2">
        <v>0</v>
      </c>
      <c r="AM12448">
        <v>0</v>
      </c>
      <c r="AN12448">
        <v>29245062</v>
      </c>
      <c r="AQ12448" t="s">
        <v>211</v>
      </c>
      <c r="AR12448" t="s">
        <v>212</v>
      </c>
      <c r="AS12448">
        <v>0</v>
      </c>
      <c r="AT12448">
        <v>0</v>
      </c>
      <c r="AU12448" t="s">
        <v>120</v>
      </c>
      <c r="AV12448" t="s">
        <v>99</v>
      </c>
      <c r="AW12448" t="s">
        <v>100</v>
      </c>
      <c r="AX12448" t="s">
        <v>222</v>
      </c>
      <c r="AY12448" t="s">
        <v>223</v>
      </c>
      <c r="AZ12448" t="s">
        <v>107</v>
      </c>
      <c r="BA12448" t="s">
        <v>104</v>
      </c>
      <c r="BB12448">
        <v>14697</v>
      </c>
      <c r="BC12448">
        <v>14697</v>
      </c>
      <c r="BD12448" s="1">
        <v>45148.734039351853</v>
      </c>
      <c r="BE12448" s="1">
        <v>45148.734039351853</v>
      </c>
      <c r="BF12448" s="1">
        <v>45148.734050925923</v>
      </c>
      <c r="BG12448">
        <v>-4.5597260000000004</v>
      </c>
      <c r="BH12448">
        <v>-39.357261000000001</v>
      </c>
      <c r="BI12448">
        <v>123492</v>
      </c>
      <c r="BK12448">
        <v>-3.891788</v>
      </c>
      <c r="BL12448">
        <v>-38.469090000000001</v>
      </c>
      <c r="BM12448" t="s">
        <v>105</v>
      </c>
      <c r="BO12448" t="s">
        <v>106</v>
      </c>
      <c r="BP12448" s="3">
        <v>45147</v>
      </c>
      <c r="BS12448" t="s">
        <v>107</v>
      </c>
      <c r="BT12448" t="s">
        <v>108</v>
      </c>
      <c r="BV12448" t="s">
        <v>109</v>
      </c>
      <c r="BW12448">
        <v>3014001</v>
      </c>
      <c r="BX12448" t="s">
        <v>5594</v>
      </c>
      <c r="BZ12448" t="s">
        <v>111</v>
      </c>
    </row>
    <row r="12449" spans="1:78" x14ac:dyDescent="0.35">
      <c r="A12449" t="s">
        <v>81</v>
      </c>
      <c r="B12449" t="s">
        <v>82</v>
      </c>
      <c r="C12449" t="s">
        <v>83</v>
      </c>
      <c r="D12449" t="s">
        <v>84</v>
      </c>
      <c r="E12449">
        <v>29245473</v>
      </c>
      <c r="F12449">
        <v>-420532462</v>
      </c>
      <c r="G12449" t="s">
        <v>228</v>
      </c>
      <c r="H12449" t="s">
        <v>86</v>
      </c>
      <c r="J12449" t="s">
        <v>86</v>
      </c>
      <c r="K12449" t="s">
        <v>87</v>
      </c>
      <c r="L12449">
        <v>1</v>
      </c>
      <c r="M12449" t="s">
        <v>88</v>
      </c>
      <c r="P12449" t="s">
        <v>89</v>
      </c>
      <c r="R12449" t="s">
        <v>88</v>
      </c>
      <c r="S12449" t="s">
        <v>90</v>
      </c>
      <c r="T12449" t="s">
        <v>91</v>
      </c>
      <c r="U12449" t="s">
        <v>92</v>
      </c>
      <c r="AC12449" t="s">
        <v>229</v>
      </c>
      <c r="AD12449" t="s">
        <v>5593</v>
      </c>
      <c r="AE12449" t="s">
        <v>231</v>
      </c>
      <c r="AF12449" s="1">
        <v>45147.571701388886</v>
      </c>
      <c r="AG12449" s="1">
        <v>45147.571712962963</v>
      </c>
      <c r="AH12449" s="1">
        <v>45147.57172453704</v>
      </c>
      <c r="AI12449" s="1">
        <v>45147.571736111109</v>
      </c>
      <c r="AJ12449" s="2">
        <v>1.1574074074074073E-5</v>
      </c>
      <c r="AK12449" s="2">
        <v>1.1574074074074073E-5</v>
      </c>
      <c r="AL12449" s="2">
        <v>0</v>
      </c>
      <c r="AM12449">
        <v>0</v>
      </c>
      <c r="AN12449">
        <v>29245062</v>
      </c>
      <c r="AQ12449" t="s">
        <v>211</v>
      </c>
      <c r="AR12449" t="s">
        <v>212</v>
      </c>
      <c r="AS12449">
        <v>0</v>
      </c>
      <c r="AT12449">
        <v>0</v>
      </c>
      <c r="AU12449" t="s">
        <v>120</v>
      </c>
      <c r="AV12449" t="s">
        <v>99</v>
      </c>
      <c r="AW12449" t="s">
        <v>100</v>
      </c>
      <c r="AX12449" t="s">
        <v>222</v>
      </c>
      <c r="AY12449" t="s">
        <v>223</v>
      </c>
      <c r="AZ12449" t="s">
        <v>107</v>
      </c>
      <c r="BA12449" t="s">
        <v>104</v>
      </c>
      <c r="BB12449">
        <v>14697</v>
      </c>
      <c r="BC12449">
        <v>14697</v>
      </c>
      <c r="BD12449" s="1">
        <v>45148.734039351853</v>
      </c>
      <c r="BE12449" s="1">
        <v>45148.734039351853</v>
      </c>
      <c r="BF12449" s="1">
        <v>45148.734050925923</v>
      </c>
      <c r="BG12449">
        <v>-4.5597130000000003</v>
      </c>
      <c r="BH12449">
        <v>-39.357205</v>
      </c>
      <c r="BI12449">
        <v>123486</v>
      </c>
      <c r="BK12449">
        <v>-3.891788</v>
      </c>
      <c r="BL12449">
        <v>-38.469090000000001</v>
      </c>
      <c r="BM12449" t="s">
        <v>105</v>
      </c>
      <c r="BO12449" t="s">
        <v>106</v>
      </c>
      <c r="BP12449" s="3">
        <v>45147</v>
      </c>
      <c r="BS12449" t="s">
        <v>107</v>
      </c>
      <c r="BT12449" t="s">
        <v>108</v>
      </c>
      <c r="BV12449" t="s">
        <v>109</v>
      </c>
      <c r="BW12449">
        <v>3014001</v>
      </c>
      <c r="BX12449" t="s">
        <v>5594</v>
      </c>
      <c r="BZ12449" t="s">
        <v>111</v>
      </c>
    </row>
    <row r="12450" spans="1:78" x14ac:dyDescent="0.35">
      <c r="A12450" t="s">
        <v>81</v>
      </c>
      <c r="B12450" t="s">
        <v>82</v>
      </c>
      <c r="C12450" t="s">
        <v>83</v>
      </c>
      <c r="D12450" t="s">
        <v>84</v>
      </c>
      <c r="E12450">
        <v>29245472</v>
      </c>
      <c r="F12450">
        <v>-415001040</v>
      </c>
      <c r="G12450" t="s">
        <v>228</v>
      </c>
      <c r="H12450" t="s">
        <v>86</v>
      </c>
      <c r="J12450" t="s">
        <v>86</v>
      </c>
      <c r="K12450" t="s">
        <v>87</v>
      </c>
      <c r="L12450">
        <v>1</v>
      </c>
      <c r="M12450" t="s">
        <v>88</v>
      </c>
      <c r="P12450" t="s">
        <v>89</v>
      </c>
      <c r="R12450" t="s">
        <v>88</v>
      </c>
      <c r="S12450" t="s">
        <v>90</v>
      </c>
      <c r="T12450" t="s">
        <v>91</v>
      </c>
      <c r="U12450" t="s">
        <v>92</v>
      </c>
      <c r="AC12450" t="s">
        <v>229</v>
      </c>
      <c r="AD12450" t="s">
        <v>5593</v>
      </c>
      <c r="AE12450" t="s">
        <v>231</v>
      </c>
      <c r="AF12450" s="1">
        <v>45147.570034722223</v>
      </c>
      <c r="AG12450" s="1">
        <v>45147.5700462963</v>
      </c>
      <c r="AH12450" s="1">
        <v>45147.570057870369</v>
      </c>
      <c r="AI12450" s="1">
        <v>45147.570069444446</v>
      </c>
      <c r="AJ12450" s="2">
        <v>1.1574074074074073E-5</v>
      </c>
      <c r="AK12450" s="2">
        <v>1.1574074074074073E-5</v>
      </c>
      <c r="AL12450" s="2">
        <v>0</v>
      </c>
      <c r="AM12450">
        <v>0</v>
      </c>
      <c r="AN12450">
        <v>29245062</v>
      </c>
      <c r="AQ12450" t="s">
        <v>211</v>
      </c>
      <c r="AR12450" t="s">
        <v>212</v>
      </c>
      <c r="AS12450">
        <v>0</v>
      </c>
      <c r="AT12450">
        <v>0</v>
      </c>
      <c r="AU12450" t="s">
        <v>120</v>
      </c>
      <c r="AV12450" t="s">
        <v>99</v>
      </c>
      <c r="AW12450" t="s">
        <v>100</v>
      </c>
      <c r="AX12450" t="s">
        <v>222</v>
      </c>
      <c r="AY12450" t="s">
        <v>223</v>
      </c>
      <c r="AZ12450" t="s">
        <v>107</v>
      </c>
      <c r="BA12450" t="s">
        <v>104</v>
      </c>
      <c r="BB12450">
        <v>14697</v>
      </c>
      <c r="BC12450">
        <v>14697</v>
      </c>
      <c r="BD12450" s="1">
        <v>45148.734039351853</v>
      </c>
      <c r="BE12450" s="1">
        <v>45148.734039351853</v>
      </c>
      <c r="BF12450" s="1">
        <v>45148.734050925923</v>
      </c>
      <c r="BG12450">
        <v>-4.5597279999999998</v>
      </c>
      <c r="BH12450">
        <v>-39.357281</v>
      </c>
      <c r="BI12450">
        <v>123493</v>
      </c>
      <c r="BK12450">
        <v>-3.891788</v>
      </c>
      <c r="BL12450">
        <v>-38.469090000000001</v>
      </c>
      <c r="BM12450" t="s">
        <v>105</v>
      </c>
      <c r="BO12450" t="s">
        <v>106</v>
      </c>
      <c r="BP12450" s="3">
        <v>45147</v>
      </c>
      <c r="BS12450" t="s">
        <v>107</v>
      </c>
      <c r="BT12450" t="s">
        <v>108</v>
      </c>
      <c r="BV12450" t="s">
        <v>109</v>
      </c>
      <c r="BW12450">
        <v>3014001</v>
      </c>
      <c r="BX12450" t="s">
        <v>5594</v>
      </c>
      <c r="BZ12450" t="s">
        <v>111</v>
      </c>
    </row>
    <row r="12451" spans="1:78" x14ac:dyDescent="0.35">
      <c r="A12451" t="s">
        <v>81</v>
      </c>
      <c r="B12451" t="s">
        <v>82</v>
      </c>
      <c r="C12451" t="s">
        <v>83</v>
      </c>
      <c r="D12451" t="s">
        <v>84</v>
      </c>
      <c r="E12451">
        <v>29245446</v>
      </c>
      <c r="F12451">
        <v>-397012476</v>
      </c>
      <c r="G12451" t="s">
        <v>85</v>
      </c>
      <c r="H12451" t="s">
        <v>86</v>
      </c>
      <c r="J12451" t="s">
        <v>86</v>
      </c>
      <c r="K12451" t="s">
        <v>87</v>
      </c>
      <c r="L12451">
        <v>1</v>
      </c>
      <c r="M12451" t="s">
        <v>88</v>
      </c>
      <c r="P12451" t="s">
        <v>89</v>
      </c>
      <c r="R12451" t="s">
        <v>88</v>
      </c>
      <c r="S12451" t="s">
        <v>90</v>
      </c>
      <c r="T12451" t="s">
        <v>91</v>
      </c>
      <c r="U12451" t="s">
        <v>92</v>
      </c>
      <c r="AC12451" t="s">
        <v>93</v>
      </c>
      <c r="AD12451" t="s">
        <v>94</v>
      </c>
      <c r="AE12451" t="s">
        <v>95</v>
      </c>
      <c r="AF12451" s="1">
        <v>45147.353865740741</v>
      </c>
      <c r="AG12451" s="1">
        <v>45147.427256944444</v>
      </c>
      <c r="AH12451" s="1">
        <v>45147.427268518521</v>
      </c>
      <c r="AI12451" s="1">
        <v>45147.675312500003</v>
      </c>
      <c r="AJ12451" s="2">
        <v>0.24804398148148149</v>
      </c>
      <c r="AK12451" s="2">
        <v>7.3391203703703708E-2</v>
      </c>
      <c r="AL12451" s="2">
        <v>0</v>
      </c>
      <c r="AM12451">
        <v>0</v>
      </c>
      <c r="AN12451">
        <v>29241606</v>
      </c>
      <c r="AQ12451" t="s">
        <v>4938</v>
      </c>
      <c r="AR12451" t="s">
        <v>3047</v>
      </c>
      <c r="AS12451">
        <v>0</v>
      </c>
      <c r="AT12451">
        <v>0</v>
      </c>
      <c r="AU12451" t="s">
        <v>149</v>
      </c>
      <c r="AV12451" t="s">
        <v>99</v>
      </c>
      <c r="AW12451" t="s">
        <v>100</v>
      </c>
      <c r="AX12451" t="s">
        <v>203</v>
      </c>
      <c r="AY12451" t="s">
        <v>6082</v>
      </c>
      <c r="AZ12451" t="s">
        <v>5710</v>
      </c>
      <c r="BA12451" t="s">
        <v>104</v>
      </c>
      <c r="BB12451">
        <v>15071</v>
      </c>
      <c r="BC12451">
        <v>15071</v>
      </c>
      <c r="BD12451" s="1">
        <v>45147.67559027778</v>
      </c>
      <c r="BE12451" s="1">
        <v>45147.67559027778</v>
      </c>
      <c r="BF12451" s="1">
        <v>45147.67560185185</v>
      </c>
      <c r="BG12451">
        <v>-4.3314110000000001</v>
      </c>
      <c r="BH12451">
        <v>-39.287657000000003</v>
      </c>
      <c r="BI12451">
        <v>103224</v>
      </c>
      <c r="BK12451">
        <v>-3.891788</v>
      </c>
      <c r="BL12451">
        <v>-38.469090000000001</v>
      </c>
      <c r="BM12451" t="s">
        <v>105</v>
      </c>
      <c r="BO12451" t="s">
        <v>106</v>
      </c>
      <c r="BP12451" s="3">
        <v>45147</v>
      </c>
      <c r="BR12451" s="4">
        <v>3042</v>
      </c>
      <c r="BS12451" t="s">
        <v>107</v>
      </c>
      <c r="BT12451" t="s">
        <v>152</v>
      </c>
      <c r="BV12451" t="s">
        <v>109</v>
      </c>
      <c r="BW12451">
        <v>149</v>
      </c>
      <c r="BX12451" t="s">
        <v>110</v>
      </c>
      <c r="BZ12451" t="s">
        <v>111</v>
      </c>
    </row>
    <row r="12452" spans="1:78" x14ac:dyDescent="0.35">
      <c r="A12452" t="s">
        <v>81</v>
      </c>
      <c r="B12452" t="s">
        <v>82</v>
      </c>
      <c r="C12452" t="s">
        <v>83</v>
      </c>
      <c r="D12452" t="s">
        <v>84</v>
      </c>
      <c r="E12452">
        <v>29245396</v>
      </c>
      <c r="F12452">
        <v>-397012476</v>
      </c>
      <c r="G12452" t="s">
        <v>85</v>
      </c>
      <c r="H12452" t="s">
        <v>86</v>
      </c>
      <c r="J12452" t="s">
        <v>86</v>
      </c>
      <c r="K12452" t="s">
        <v>87</v>
      </c>
      <c r="L12452">
        <v>1</v>
      </c>
      <c r="M12452" t="s">
        <v>88</v>
      </c>
      <c r="P12452" t="s">
        <v>89</v>
      </c>
      <c r="R12452" t="s">
        <v>88</v>
      </c>
      <c r="S12452" t="s">
        <v>90</v>
      </c>
      <c r="T12452" t="s">
        <v>91</v>
      </c>
      <c r="U12452" t="s">
        <v>92</v>
      </c>
      <c r="AC12452" t="s">
        <v>93</v>
      </c>
      <c r="AD12452" t="s">
        <v>94</v>
      </c>
      <c r="AE12452" t="s">
        <v>95</v>
      </c>
      <c r="AF12452" s="1">
        <v>45147.449675925927</v>
      </c>
      <c r="AG12452" s="1">
        <v>45147.450810185182</v>
      </c>
      <c r="AH12452" s="1">
        <v>45147.458553240744</v>
      </c>
      <c r="AI12452" s="1">
        <v>45147.662824074076</v>
      </c>
      <c r="AJ12452" s="2">
        <v>0.20427083333333335</v>
      </c>
      <c r="AK12452" s="2">
        <v>1.1342592592592593E-3</v>
      </c>
      <c r="AL12452" s="2">
        <v>0</v>
      </c>
      <c r="AM12452">
        <v>0</v>
      </c>
      <c r="AN12452">
        <v>29236308</v>
      </c>
      <c r="AQ12452" t="s">
        <v>225</v>
      </c>
      <c r="AR12452" t="s">
        <v>185</v>
      </c>
      <c r="AS12452">
        <v>0</v>
      </c>
      <c r="AT12452">
        <v>0</v>
      </c>
      <c r="AU12452" t="s">
        <v>149</v>
      </c>
      <c r="AV12452" t="s">
        <v>99</v>
      </c>
      <c r="AW12452" t="s">
        <v>100</v>
      </c>
      <c r="AX12452" t="s">
        <v>226</v>
      </c>
      <c r="AY12452" t="s">
        <v>4692</v>
      </c>
      <c r="AZ12452" t="s">
        <v>107</v>
      </c>
      <c r="BA12452" t="s">
        <v>104</v>
      </c>
      <c r="BB12452">
        <v>18117</v>
      </c>
      <c r="BC12452">
        <v>18117</v>
      </c>
      <c r="BD12452" s="1">
        <v>45147.663518518515</v>
      </c>
      <c r="BE12452" s="1">
        <v>45147.663518518515</v>
      </c>
      <c r="BF12452" s="1">
        <v>45147.663530092592</v>
      </c>
      <c r="BG12452">
        <v>-4.3316290000000004</v>
      </c>
      <c r="BH12452">
        <v>-39.287700000000001</v>
      </c>
      <c r="BI12452">
        <v>103239</v>
      </c>
      <c r="BK12452">
        <v>-3.891788</v>
      </c>
      <c r="BL12452">
        <v>-38.469090000000001</v>
      </c>
      <c r="BM12452" t="s">
        <v>105</v>
      </c>
      <c r="BO12452" t="s">
        <v>106</v>
      </c>
      <c r="BP12452" s="3">
        <v>45147</v>
      </c>
      <c r="BR12452" s="4">
        <v>1331.25</v>
      </c>
      <c r="BS12452" t="s">
        <v>107</v>
      </c>
      <c r="BT12452" t="s">
        <v>152</v>
      </c>
      <c r="BV12452" t="s">
        <v>109</v>
      </c>
      <c r="BW12452">
        <v>149</v>
      </c>
      <c r="BX12452" t="s">
        <v>110</v>
      </c>
      <c r="BZ12452" t="s">
        <v>111</v>
      </c>
    </row>
    <row r="12453" spans="1:78" x14ac:dyDescent="0.35">
      <c r="A12453" t="s">
        <v>81</v>
      </c>
      <c r="B12453" t="s">
        <v>2480</v>
      </c>
      <c r="C12453" t="s">
        <v>83</v>
      </c>
      <c r="D12453" t="s">
        <v>84</v>
      </c>
      <c r="E12453">
        <v>29245307</v>
      </c>
      <c r="F12453">
        <v>-414048034</v>
      </c>
      <c r="G12453" t="s">
        <v>228</v>
      </c>
      <c r="H12453" t="s">
        <v>86</v>
      </c>
      <c r="J12453" t="s">
        <v>86</v>
      </c>
      <c r="K12453" t="s">
        <v>87</v>
      </c>
      <c r="L12453">
        <v>1</v>
      </c>
      <c r="M12453" t="s">
        <v>88</v>
      </c>
      <c r="P12453" t="s">
        <v>89</v>
      </c>
      <c r="R12453" t="s">
        <v>88</v>
      </c>
      <c r="S12453" t="s">
        <v>90</v>
      </c>
      <c r="T12453" t="s">
        <v>91</v>
      </c>
      <c r="U12453" t="s">
        <v>92</v>
      </c>
      <c r="AC12453" t="s">
        <v>229</v>
      </c>
      <c r="AD12453" t="s">
        <v>230</v>
      </c>
      <c r="AE12453" t="s">
        <v>231</v>
      </c>
      <c r="AF12453" s="1">
        <v>45133.583333333336</v>
      </c>
      <c r="AG12453" s="1">
        <v>45133.590277777781</v>
      </c>
      <c r="AH12453" s="1">
        <v>45133.59375</v>
      </c>
      <c r="AI12453" s="1">
        <v>45133.600694444445</v>
      </c>
      <c r="AJ12453" s="2">
        <v>6.9444444444444441E-3</v>
      </c>
      <c r="AK12453" s="2">
        <v>6.9444444444444441E-3</v>
      </c>
      <c r="AL12453" s="2">
        <v>0</v>
      </c>
      <c r="AQ12453" t="s">
        <v>211</v>
      </c>
      <c r="AR12453" t="s">
        <v>212</v>
      </c>
      <c r="AU12453" t="s">
        <v>120</v>
      </c>
      <c r="AV12453" t="s">
        <v>99</v>
      </c>
      <c r="AW12453" t="s">
        <v>100</v>
      </c>
      <c r="AX12453" t="s">
        <v>222</v>
      </c>
      <c r="AY12453" t="s">
        <v>223</v>
      </c>
      <c r="AZ12453" t="s">
        <v>5939</v>
      </c>
      <c r="BB12453">
        <v>14203</v>
      </c>
      <c r="BC12453">
        <v>14203</v>
      </c>
      <c r="BD12453" s="1">
        <v>45147.626006944447</v>
      </c>
      <c r="BE12453" s="1">
        <v>45147.626006944447</v>
      </c>
      <c r="BF12453" s="1">
        <v>45147.631863425922</v>
      </c>
      <c r="BK12453">
        <v>-3.891788</v>
      </c>
      <c r="BL12453">
        <v>-38.469090000000001</v>
      </c>
      <c r="BM12453" t="s">
        <v>291</v>
      </c>
      <c r="BO12453" t="s">
        <v>106</v>
      </c>
      <c r="BP12453" s="3">
        <v>45133</v>
      </c>
      <c r="BT12453" t="s">
        <v>108</v>
      </c>
      <c r="BW12453">
        <v>3014000</v>
      </c>
      <c r="BX12453" t="s">
        <v>236</v>
      </c>
      <c r="BZ12453" t="s">
        <v>111</v>
      </c>
    </row>
    <row r="12454" spans="1:78" x14ac:dyDescent="0.35">
      <c r="A12454" t="s">
        <v>81</v>
      </c>
      <c r="B12454" t="s">
        <v>82</v>
      </c>
      <c r="C12454" t="s">
        <v>83</v>
      </c>
      <c r="D12454" t="s">
        <v>84</v>
      </c>
      <c r="E12454">
        <v>29245064</v>
      </c>
      <c r="F12454">
        <v>-408052624</v>
      </c>
      <c r="G12454" t="s">
        <v>85</v>
      </c>
      <c r="H12454" t="s">
        <v>86</v>
      </c>
      <c r="J12454" t="s">
        <v>86</v>
      </c>
      <c r="K12454" t="s">
        <v>87</v>
      </c>
      <c r="L12454">
        <v>1</v>
      </c>
      <c r="M12454" t="s">
        <v>88</v>
      </c>
      <c r="P12454" t="s">
        <v>89</v>
      </c>
      <c r="R12454" t="s">
        <v>88</v>
      </c>
      <c r="S12454" t="s">
        <v>90</v>
      </c>
      <c r="T12454" t="s">
        <v>91</v>
      </c>
      <c r="U12454" t="s">
        <v>92</v>
      </c>
      <c r="AC12454" t="s">
        <v>93</v>
      </c>
      <c r="AD12454" t="s">
        <v>94</v>
      </c>
      <c r="AE12454" t="s">
        <v>95</v>
      </c>
      <c r="AF12454" s="1">
        <v>45147.349502314813</v>
      </c>
      <c r="AG12454" s="1">
        <v>45147.53297453704</v>
      </c>
      <c r="AH12454" s="1">
        <v>45147.532997685186</v>
      </c>
      <c r="AI12454" s="1">
        <v>45147.548761574071</v>
      </c>
      <c r="AJ12454" s="2">
        <v>1.576388888888889E-2</v>
      </c>
      <c r="AK12454" s="2">
        <v>0.18347222222222223</v>
      </c>
      <c r="AL12454" s="2">
        <v>0</v>
      </c>
      <c r="AM12454">
        <v>0</v>
      </c>
      <c r="AN12454">
        <v>29238449</v>
      </c>
      <c r="AQ12454" t="s">
        <v>184</v>
      </c>
      <c r="AR12454" t="s">
        <v>185</v>
      </c>
      <c r="AS12454">
        <v>0</v>
      </c>
      <c r="AT12454">
        <v>0</v>
      </c>
      <c r="AU12454" t="s">
        <v>149</v>
      </c>
      <c r="AV12454" t="s">
        <v>99</v>
      </c>
      <c r="AW12454" t="s">
        <v>100</v>
      </c>
      <c r="AX12454" t="s">
        <v>186</v>
      </c>
      <c r="AY12454" t="s">
        <v>5633</v>
      </c>
      <c r="AZ12454" t="s">
        <v>6125</v>
      </c>
      <c r="BA12454" t="s">
        <v>104</v>
      </c>
      <c r="BB12454">
        <v>18346</v>
      </c>
      <c r="BC12454">
        <v>18346</v>
      </c>
      <c r="BD12454" s="1">
        <v>45147.54896990741</v>
      </c>
      <c r="BE12454" s="1">
        <v>45147.54896990741</v>
      </c>
      <c r="BF12454" s="1">
        <v>45147.548981481479</v>
      </c>
      <c r="BG12454">
        <v>-4.3473670000000002</v>
      </c>
      <c r="BH12454">
        <v>-39.315913000000002</v>
      </c>
      <c r="BI12454">
        <v>106827</v>
      </c>
      <c r="BK12454">
        <v>-3.891788</v>
      </c>
      <c r="BL12454">
        <v>-38.469090000000001</v>
      </c>
      <c r="BM12454" t="s">
        <v>105</v>
      </c>
      <c r="BO12454" t="s">
        <v>106</v>
      </c>
      <c r="BP12454" s="3">
        <v>45147</v>
      </c>
      <c r="BR12454">
        <v>444.15</v>
      </c>
      <c r="BS12454" t="s">
        <v>107</v>
      </c>
      <c r="BT12454" t="s">
        <v>126</v>
      </c>
      <c r="BV12454" t="s">
        <v>109</v>
      </c>
      <c r="BW12454">
        <v>149</v>
      </c>
      <c r="BX12454" t="s">
        <v>110</v>
      </c>
      <c r="BZ12454" t="s">
        <v>111</v>
      </c>
    </row>
    <row r="12455" spans="1:78" x14ac:dyDescent="0.35">
      <c r="A12455" t="s">
        <v>81</v>
      </c>
      <c r="B12455" t="s">
        <v>82</v>
      </c>
      <c r="C12455" t="s">
        <v>83</v>
      </c>
      <c r="D12455" t="s">
        <v>84</v>
      </c>
      <c r="E12455">
        <v>29244980</v>
      </c>
      <c r="F12455">
        <v>21122081611</v>
      </c>
      <c r="G12455" t="s">
        <v>85</v>
      </c>
      <c r="H12455" t="s">
        <v>86</v>
      </c>
      <c r="J12455" t="s">
        <v>86</v>
      </c>
      <c r="K12455" t="s">
        <v>87</v>
      </c>
      <c r="L12455">
        <v>1</v>
      </c>
      <c r="M12455" t="s">
        <v>88</v>
      </c>
      <c r="P12455" t="s">
        <v>89</v>
      </c>
      <c r="R12455" t="s">
        <v>88</v>
      </c>
      <c r="S12455" t="s">
        <v>90</v>
      </c>
      <c r="T12455" t="s">
        <v>91</v>
      </c>
      <c r="U12455" t="s">
        <v>92</v>
      </c>
      <c r="AC12455" t="s">
        <v>93</v>
      </c>
      <c r="AD12455" t="s">
        <v>94</v>
      </c>
      <c r="AE12455" t="s">
        <v>95</v>
      </c>
      <c r="AF12455" s="1">
        <v>45147.327013888891</v>
      </c>
      <c r="AG12455" s="1">
        <v>45147.419224537036</v>
      </c>
      <c r="AH12455" s="1">
        <v>45147.418749999997</v>
      </c>
      <c r="AI12455" s="1">
        <v>45147.540277777778</v>
      </c>
      <c r="AJ12455" s="2">
        <v>0.1214699074074074</v>
      </c>
      <c r="AK12455" s="2">
        <v>9.2210648148148153E-2</v>
      </c>
      <c r="AL12455" s="2">
        <v>0</v>
      </c>
      <c r="AM12455">
        <v>0</v>
      </c>
      <c r="AN12455">
        <v>29240017</v>
      </c>
      <c r="AQ12455" t="s">
        <v>96</v>
      </c>
      <c r="AR12455" t="s">
        <v>97</v>
      </c>
      <c r="AS12455">
        <v>15732</v>
      </c>
      <c r="AT12455">
        <v>15813</v>
      </c>
      <c r="AU12455" t="s">
        <v>120</v>
      </c>
      <c r="AV12455" t="s">
        <v>99</v>
      </c>
      <c r="AW12455" t="s">
        <v>100</v>
      </c>
      <c r="AX12455" t="s">
        <v>1176</v>
      </c>
      <c r="AY12455" t="s">
        <v>5801</v>
      </c>
      <c r="AZ12455" t="s">
        <v>6126</v>
      </c>
      <c r="BA12455" t="s">
        <v>104</v>
      </c>
      <c r="BB12455">
        <v>18118</v>
      </c>
      <c r="BC12455">
        <v>18245</v>
      </c>
      <c r="BD12455" s="1">
        <v>45147.541979166665</v>
      </c>
      <c r="BE12455" s="1">
        <v>45147.541979166665</v>
      </c>
      <c r="BF12455" s="1">
        <v>45149.403275462966</v>
      </c>
      <c r="BG12455">
        <v>-3.2960400000000001</v>
      </c>
      <c r="BH12455">
        <v>-41.110793999999999</v>
      </c>
      <c r="BI12455">
        <v>300886</v>
      </c>
      <c r="BK12455">
        <v>-3.891788</v>
      </c>
      <c r="BL12455">
        <v>-38.469090000000001</v>
      </c>
      <c r="BM12455" t="s">
        <v>105</v>
      </c>
      <c r="BO12455" t="s">
        <v>106</v>
      </c>
      <c r="BP12455" s="3">
        <v>45147</v>
      </c>
      <c r="BR12455">
        <v>391.82</v>
      </c>
      <c r="BS12455" t="s">
        <v>107</v>
      </c>
      <c r="BV12455" t="s">
        <v>109</v>
      </c>
      <c r="BW12455">
        <v>149</v>
      </c>
      <c r="BX12455" t="s">
        <v>110</v>
      </c>
      <c r="BZ12455" t="s">
        <v>111</v>
      </c>
    </row>
    <row r="12456" spans="1:78" x14ac:dyDescent="0.35">
      <c r="A12456" t="s">
        <v>81</v>
      </c>
      <c r="B12456" t="s">
        <v>82</v>
      </c>
      <c r="C12456" t="s">
        <v>83</v>
      </c>
      <c r="D12456" t="s">
        <v>84</v>
      </c>
      <c r="E12456">
        <v>29244956</v>
      </c>
      <c r="F12456">
        <v>192221206105</v>
      </c>
      <c r="G12456" t="s">
        <v>85</v>
      </c>
      <c r="H12456" t="s">
        <v>86</v>
      </c>
      <c r="J12456" t="s">
        <v>86</v>
      </c>
      <c r="K12456" t="s">
        <v>87</v>
      </c>
      <c r="L12456">
        <v>1</v>
      </c>
      <c r="M12456" t="s">
        <v>88</v>
      </c>
      <c r="P12456" t="s">
        <v>89</v>
      </c>
      <c r="R12456" t="s">
        <v>88</v>
      </c>
      <c r="S12456" t="s">
        <v>90</v>
      </c>
      <c r="T12456" t="s">
        <v>91</v>
      </c>
      <c r="U12456" t="s">
        <v>92</v>
      </c>
      <c r="AC12456" t="s">
        <v>93</v>
      </c>
      <c r="AD12456" t="s">
        <v>94</v>
      </c>
      <c r="AE12456" t="s">
        <v>95</v>
      </c>
      <c r="AF12456" s="1">
        <v>45147.340960648151</v>
      </c>
      <c r="AG12456" s="1">
        <v>45147.420023148145</v>
      </c>
      <c r="AH12456" s="1">
        <v>45147.419444444444</v>
      </c>
      <c r="AI12456" s="1">
        <v>45147.534722222219</v>
      </c>
      <c r="AJ12456" s="2">
        <v>0.11511574074074074</v>
      </c>
      <c r="AK12456" s="2">
        <v>7.9062499999999994E-2</v>
      </c>
      <c r="AL12456" s="2">
        <v>0</v>
      </c>
      <c r="AM12456">
        <v>0</v>
      </c>
      <c r="AN12456">
        <v>29240579</v>
      </c>
      <c r="AQ12456" t="s">
        <v>180</v>
      </c>
      <c r="AR12456" t="s">
        <v>145</v>
      </c>
      <c r="AU12456" t="s">
        <v>120</v>
      </c>
      <c r="AV12456" t="s">
        <v>99</v>
      </c>
      <c r="AW12456" t="s">
        <v>100</v>
      </c>
      <c r="AX12456" t="s">
        <v>181</v>
      </c>
      <c r="AY12456" t="s">
        <v>6116</v>
      </c>
      <c r="BA12456" t="s">
        <v>104</v>
      </c>
      <c r="BB12456">
        <v>14105</v>
      </c>
      <c r="BC12456">
        <v>18245</v>
      </c>
      <c r="BD12456" s="1">
        <v>45147.537037037036</v>
      </c>
      <c r="BE12456" s="1">
        <v>45147.537037037036</v>
      </c>
      <c r="BF12456" s="1">
        <v>45149.399027777778</v>
      </c>
      <c r="BG12456">
        <v>-3.9043600000000001</v>
      </c>
      <c r="BH12456">
        <v>-40.743071999999998</v>
      </c>
      <c r="BI12456">
        <v>252551</v>
      </c>
      <c r="BK12456">
        <v>-3.891788</v>
      </c>
      <c r="BL12456">
        <v>-38.469090000000001</v>
      </c>
      <c r="BM12456" t="s">
        <v>105</v>
      </c>
      <c r="BO12456" t="s">
        <v>106</v>
      </c>
      <c r="BP12456" s="3">
        <v>45147</v>
      </c>
      <c r="BR12456" s="4">
        <v>2233.8000000000002</v>
      </c>
      <c r="BS12456" t="s">
        <v>107</v>
      </c>
      <c r="BV12456" t="s">
        <v>109</v>
      </c>
      <c r="BW12456">
        <v>149</v>
      </c>
      <c r="BX12456" t="s">
        <v>110</v>
      </c>
      <c r="BZ12456" t="s">
        <v>111</v>
      </c>
    </row>
    <row r="12457" spans="1:78" x14ac:dyDescent="0.35">
      <c r="A12457" t="s">
        <v>81</v>
      </c>
      <c r="B12457" t="s">
        <v>2480</v>
      </c>
      <c r="C12457" t="s">
        <v>83</v>
      </c>
      <c r="D12457" t="s">
        <v>84</v>
      </c>
      <c r="E12457">
        <v>29244697</v>
      </c>
      <c r="F12457">
        <v>-420675044</v>
      </c>
      <c r="G12457" t="s">
        <v>228</v>
      </c>
      <c r="H12457" t="s">
        <v>86</v>
      </c>
      <c r="J12457" t="s">
        <v>86</v>
      </c>
      <c r="K12457" t="s">
        <v>87</v>
      </c>
      <c r="L12457">
        <v>1</v>
      </c>
      <c r="M12457" t="s">
        <v>88</v>
      </c>
      <c r="P12457" t="s">
        <v>89</v>
      </c>
      <c r="R12457" t="s">
        <v>88</v>
      </c>
      <c r="S12457" t="s">
        <v>90</v>
      </c>
      <c r="T12457" t="s">
        <v>91</v>
      </c>
      <c r="U12457" t="s">
        <v>92</v>
      </c>
      <c r="AC12457" t="s">
        <v>229</v>
      </c>
      <c r="AD12457" t="s">
        <v>230</v>
      </c>
      <c r="AE12457" t="s">
        <v>231</v>
      </c>
      <c r="AF12457" s="1">
        <v>45146.484722222223</v>
      </c>
      <c r="AG12457" s="1">
        <v>45146.493055555555</v>
      </c>
      <c r="AH12457" s="1">
        <v>45146.495833333334</v>
      </c>
      <c r="AI12457" s="1">
        <v>45146.506944444445</v>
      </c>
      <c r="AJ12457" s="2">
        <v>1.1111111111111112E-2</v>
      </c>
      <c r="AK12457" s="2">
        <v>8.3333333333333332E-3</v>
      </c>
      <c r="AL12457" s="2">
        <v>0</v>
      </c>
      <c r="AQ12457" t="s">
        <v>211</v>
      </c>
      <c r="AR12457" t="s">
        <v>212</v>
      </c>
      <c r="AS12457">
        <v>88066</v>
      </c>
      <c r="AT12457">
        <v>88066</v>
      </c>
      <c r="AU12457" t="s">
        <v>120</v>
      </c>
      <c r="AV12457" t="s">
        <v>99</v>
      </c>
      <c r="AW12457" t="s">
        <v>100</v>
      </c>
      <c r="AX12457" t="s">
        <v>222</v>
      </c>
      <c r="AY12457" t="s">
        <v>223</v>
      </c>
      <c r="BB12457">
        <v>18241</v>
      </c>
      <c r="BC12457">
        <v>13555</v>
      </c>
      <c r="BD12457" s="1">
        <v>45147.427916666667</v>
      </c>
      <c r="BE12457" s="1">
        <v>45147.427916666667</v>
      </c>
      <c r="BF12457" s="1">
        <v>45166.465937499997</v>
      </c>
      <c r="BK12457">
        <v>-3.891788</v>
      </c>
      <c r="BL12457">
        <v>-38.469090000000001</v>
      </c>
      <c r="BM12457" t="s">
        <v>291</v>
      </c>
      <c r="BO12457" t="s">
        <v>106</v>
      </c>
      <c r="BP12457" s="3">
        <v>45146</v>
      </c>
      <c r="BT12457" t="s">
        <v>108</v>
      </c>
      <c r="BW12457">
        <v>3014000</v>
      </c>
      <c r="BX12457" t="s">
        <v>236</v>
      </c>
      <c r="BZ12457" t="s">
        <v>111</v>
      </c>
    </row>
    <row r="12458" spans="1:78" x14ac:dyDescent="0.35">
      <c r="A12458" t="s">
        <v>81</v>
      </c>
      <c r="B12458" t="s">
        <v>2480</v>
      </c>
      <c r="C12458" t="s">
        <v>83</v>
      </c>
      <c r="D12458" t="s">
        <v>84</v>
      </c>
      <c r="E12458">
        <v>29244634</v>
      </c>
      <c r="F12458">
        <v>-420238752</v>
      </c>
      <c r="G12458" t="s">
        <v>228</v>
      </c>
      <c r="H12458" t="s">
        <v>86</v>
      </c>
      <c r="J12458" t="s">
        <v>86</v>
      </c>
      <c r="K12458" t="s">
        <v>87</v>
      </c>
      <c r="L12458">
        <v>1</v>
      </c>
      <c r="M12458" t="s">
        <v>88</v>
      </c>
      <c r="P12458" t="s">
        <v>89</v>
      </c>
      <c r="R12458" t="s">
        <v>88</v>
      </c>
      <c r="S12458" t="s">
        <v>90</v>
      </c>
      <c r="T12458" t="s">
        <v>91</v>
      </c>
      <c r="U12458" t="s">
        <v>92</v>
      </c>
      <c r="AC12458" t="s">
        <v>229</v>
      </c>
      <c r="AD12458" t="s">
        <v>230</v>
      </c>
      <c r="AE12458" t="s">
        <v>231</v>
      </c>
      <c r="AF12458" s="1">
        <v>45146.604166666664</v>
      </c>
      <c r="AG12458" s="1">
        <v>45146.618055555555</v>
      </c>
      <c r="AH12458" s="1">
        <v>45146.625</v>
      </c>
      <c r="AI12458" s="1">
        <v>45146.643750000003</v>
      </c>
      <c r="AJ12458" s="2">
        <v>1.8749999999999999E-2</v>
      </c>
      <c r="AK12458" s="2">
        <v>1.3888888888888888E-2</v>
      </c>
      <c r="AL12458" s="2">
        <v>0</v>
      </c>
      <c r="AQ12458" t="s">
        <v>211</v>
      </c>
      <c r="AR12458" t="s">
        <v>212</v>
      </c>
      <c r="AS12458">
        <v>88066</v>
      </c>
      <c r="AT12458">
        <v>88066</v>
      </c>
      <c r="AU12458" t="s">
        <v>120</v>
      </c>
      <c r="AV12458" t="s">
        <v>99</v>
      </c>
      <c r="AW12458" t="s">
        <v>100</v>
      </c>
      <c r="AX12458" t="s">
        <v>222</v>
      </c>
      <c r="AY12458" t="s">
        <v>223</v>
      </c>
      <c r="BB12458">
        <v>18241</v>
      </c>
      <c r="BC12458">
        <v>13555</v>
      </c>
      <c r="BD12458" s="1">
        <v>45147.417627314811</v>
      </c>
      <c r="BE12458" s="1">
        <v>45147.417627314811</v>
      </c>
      <c r="BF12458" s="1">
        <v>45166.466898148145</v>
      </c>
      <c r="BK12458">
        <v>-3.891788</v>
      </c>
      <c r="BL12458">
        <v>-38.469090000000001</v>
      </c>
      <c r="BM12458" t="s">
        <v>291</v>
      </c>
      <c r="BO12458" t="s">
        <v>106</v>
      </c>
      <c r="BP12458" s="3">
        <v>45146</v>
      </c>
      <c r="BT12458" t="s">
        <v>108</v>
      </c>
      <c r="BW12458">
        <v>3014000</v>
      </c>
      <c r="BX12458" t="s">
        <v>236</v>
      </c>
      <c r="BZ12458" t="s">
        <v>111</v>
      </c>
    </row>
    <row r="12459" spans="1:78" x14ac:dyDescent="0.35">
      <c r="A12459" t="s">
        <v>81</v>
      </c>
      <c r="B12459" t="s">
        <v>2480</v>
      </c>
      <c r="C12459" t="s">
        <v>83</v>
      </c>
      <c r="D12459" t="s">
        <v>84</v>
      </c>
      <c r="E12459">
        <v>29244257</v>
      </c>
      <c r="F12459">
        <v>-420238756</v>
      </c>
      <c r="G12459" t="s">
        <v>228</v>
      </c>
      <c r="H12459" t="s">
        <v>86</v>
      </c>
      <c r="J12459" t="s">
        <v>86</v>
      </c>
      <c r="K12459" t="s">
        <v>87</v>
      </c>
      <c r="L12459">
        <v>1</v>
      </c>
      <c r="M12459" t="s">
        <v>88</v>
      </c>
      <c r="P12459" t="s">
        <v>89</v>
      </c>
      <c r="R12459" t="s">
        <v>88</v>
      </c>
      <c r="S12459" t="s">
        <v>90</v>
      </c>
      <c r="T12459" t="s">
        <v>91</v>
      </c>
      <c r="U12459" t="s">
        <v>92</v>
      </c>
      <c r="AC12459" t="s">
        <v>229</v>
      </c>
      <c r="AD12459" t="s">
        <v>230</v>
      </c>
      <c r="AE12459" t="s">
        <v>231</v>
      </c>
      <c r="AF12459" s="1">
        <v>45146.645833333336</v>
      </c>
      <c r="AG12459" s="1">
        <v>45146.65625</v>
      </c>
      <c r="AH12459" s="1">
        <v>45146.666666666664</v>
      </c>
      <c r="AI12459" s="1">
        <v>45146.680555555555</v>
      </c>
      <c r="AJ12459" s="2">
        <v>1.3888888888888888E-2</v>
      </c>
      <c r="AK12459" s="2">
        <v>1.0416666666666666E-2</v>
      </c>
      <c r="AL12459" s="2">
        <v>0</v>
      </c>
      <c r="AQ12459" t="s">
        <v>211</v>
      </c>
      <c r="AR12459" t="s">
        <v>212</v>
      </c>
      <c r="AS12459">
        <v>88066</v>
      </c>
      <c r="AT12459">
        <v>88066</v>
      </c>
      <c r="AU12459" t="s">
        <v>120</v>
      </c>
      <c r="AV12459" t="s">
        <v>99</v>
      </c>
      <c r="AW12459" t="s">
        <v>100</v>
      </c>
      <c r="AX12459" t="s">
        <v>222</v>
      </c>
      <c r="AY12459" t="s">
        <v>223</v>
      </c>
      <c r="BB12459">
        <v>18241</v>
      </c>
      <c r="BC12459">
        <v>13555</v>
      </c>
      <c r="BD12459" s="1">
        <v>45147.412499999999</v>
      </c>
      <c r="BE12459" s="1">
        <v>45147.412499999999</v>
      </c>
      <c r="BF12459" s="1">
        <v>45166.467997685184</v>
      </c>
      <c r="BK12459">
        <v>-3.891788</v>
      </c>
      <c r="BL12459">
        <v>-38.469090000000001</v>
      </c>
      <c r="BM12459" t="s">
        <v>291</v>
      </c>
      <c r="BO12459" t="s">
        <v>106</v>
      </c>
      <c r="BP12459" s="3">
        <v>45146</v>
      </c>
      <c r="BT12459" t="s">
        <v>108</v>
      </c>
      <c r="BW12459">
        <v>3014000</v>
      </c>
      <c r="BX12459" t="s">
        <v>236</v>
      </c>
      <c r="BZ12459" t="s">
        <v>111</v>
      </c>
    </row>
    <row r="12460" spans="1:78" x14ac:dyDescent="0.35">
      <c r="A12460" t="s">
        <v>81</v>
      </c>
      <c r="B12460" t="s">
        <v>2480</v>
      </c>
      <c r="C12460" t="s">
        <v>83</v>
      </c>
      <c r="D12460" t="s">
        <v>84</v>
      </c>
      <c r="E12460">
        <v>29243872</v>
      </c>
      <c r="F12460">
        <v>-420238760</v>
      </c>
      <c r="G12460" t="s">
        <v>228</v>
      </c>
      <c r="H12460" t="s">
        <v>86</v>
      </c>
      <c r="J12460" t="s">
        <v>86</v>
      </c>
      <c r="K12460" t="s">
        <v>87</v>
      </c>
      <c r="L12460">
        <v>1</v>
      </c>
      <c r="M12460" t="s">
        <v>88</v>
      </c>
      <c r="P12460" t="s">
        <v>89</v>
      </c>
      <c r="R12460" t="s">
        <v>88</v>
      </c>
      <c r="S12460" t="s">
        <v>90</v>
      </c>
      <c r="T12460" t="s">
        <v>91</v>
      </c>
      <c r="U12460" t="s">
        <v>92</v>
      </c>
      <c r="AC12460" t="s">
        <v>229</v>
      </c>
      <c r="AD12460" t="s">
        <v>230</v>
      </c>
      <c r="AE12460" t="s">
        <v>231</v>
      </c>
      <c r="AF12460" s="1">
        <v>45146.652777777781</v>
      </c>
      <c r="AG12460" s="1">
        <v>45146.663194444445</v>
      </c>
      <c r="AH12460" s="1">
        <v>45146.666666666664</v>
      </c>
      <c r="AI12460" s="1">
        <v>45146.674305555556</v>
      </c>
      <c r="AJ12460" s="2">
        <v>7.6388888888888886E-3</v>
      </c>
      <c r="AK12460" s="2">
        <v>1.0416666666666666E-2</v>
      </c>
      <c r="AL12460" s="2">
        <v>0</v>
      </c>
      <c r="AQ12460" t="s">
        <v>211</v>
      </c>
      <c r="AR12460" t="s">
        <v>212</v>
      </c>
      <c r="AS12460">
        <v>88066</v>
      </c>
      <c r="AT12460">
        <v>88066</v>
      </c>
      <c r="AU12460" t="s">
        <v>120</v>
      </c>
      <c r="AV12460" t="s">
        <v>99</v>
      </c>
      <c r="AW12460" t="s">
        <v>100</v>
      </c>
      <c r="AX12460" t="s">
        <v>222</v>
      </c>
      <c r="AY12460" t="s">
        <v>223</v>
      </c>
      <c r="BB12460">
        <v>18241</v>
      </c>
      <c r="BC12460">
        <v>13555</v>
      </c>
      <c r="BD12460" s="1">
        <v>45147.408587962964</v>
      </c>
      <c r="BE12460" s="1">
        <v>45147.408587962964</v>
      </c>
      <c r="BF12460" s="1">
        <v>45166.468935185185</v>
      </c>
      <c r="BK12460">
        <v>-3.891788</v>
      </c>
      <c r="BL12460">
        <v>-38.469090000000001</v>
      </c>
      <c r="BM12460" t="s">
        <v>291</v>
      </c>
      <c r="BO12460" t="s">
        <v>106</v>
      </c>
      <c r="BP12460" s="3">
        <v>45146</v>
      </c>
      <c r="BT12460" t="s">
        <v>108</v>
      </c>
      <c r="BW12460">
        <v>3014000</v>
      </c>
      <c r="BX12460" t="s">
        <v>236</v>
      </c>
      <c r="BZ12460" t="s">
        <v>111</v>
      </c>
    </row>
    <row r="12461" spans="1:78" x14ac:dyDescent="0.35">
      <c r="A12461" t="s">
        <v>81</v>
      </c>
      <c r="B12461" t="s">
        <v>2480</v>
      </c>
      <c r="C12461" t="s">
        <v>83</v>
      </c>
      <c r="D12461" t="s">
        <v>84</v>
      </c>
      <c r="E12461">
        <v>29243837</v>
      </c>
      <c r="F12461">
        <v>-413948484</v>
      </c>
      <c r="G12461" t="s">
        <v>228</v>
      </c>
      <c r="H12461" t="s">
        <v>86</v>
      </c>
      <c r="J12461" t="s">
        <v>86</v>
      </c>
      <c r="K12461" t="s">
        <v>87</v>
      </c>
      <c r="L12461">
        <v>1</v>
      </c>
      <c r="M12461" t="s">
        <v>88</v>
      </c>
      <c r="P12461" t="s">
        <v>89</v>
      </c>
      <c r="R12461" t="s">
        <v>88</v>
      </c>
      <c r="S12461" t="s">
        <v>90</v>
      </c>
      <c r="T12461" t="s">
        <v>91</v>
      </c>
      <c r="U12461" t="s">
        <v>92</v>
      </c>
      <c r="AC12461" t="s">
        <v>229</v>
      </c>
      <c r="AD12461" t="s">
        <v>230</v>
      </c>
      <c r="AE12461" t="s">
        <v>231</v>
      </c>
      <c r="AF12461" s="1">
        <v>45146.583333333336</v>
      </c>
      <c r="AG12461" s="1">
        <v>45146.597222222219</v>
      </c>
      <c r="AH12461" s="1">
        <v>45146.604166666664</v>
      </c>
      <c r="AI12461" s="1">
        <v>45146.615277777775</v>
      </c>
      <c r="AJ12461" s="2">
        <v>1.1111111111111112E-2</v>
      </c>
      <c r="AK12461" s="2">
        <v>1.3888888888888888E-2</v>
      </c>
      <c r="AL12461" s="2">
        <v>0</v>
      </c>
      <c r="AQ12461" t="s">
        <v>211</v>
      </c>
      <c r="AR12461" t="s">
        <v>212</v>
      </c>
      <c r="AS12461">
        <v>88066</v>
      </c>
      <c r="AT12461">
        <v>88066</v>
      </c>
      <c r="AU12461" t="s">
        <v>120</v>
      </c>
      <c r="AV12461" t="s">
        <v>99</v>
      </c>
      <c r="AW12461" t="s">
        <v>100</v>
      </c>
      <c r="AX12461" t="s">
        <v>222</v>
      </c>
      <c r="AY12461" t="s">
        <v>223</v>
      </c>
      <c r="BB12461">
        <v>18241</v>
      </c>
      <c r="BC12461">
        <v>13555</v>
      </c>
      <c r="BD12461" s="1">
        <v>45147.403437499997</v>
      </c>
      <c r="BE12461" s="1">
        <v>45147.403437499997</v>
      </c>
      <c r="BF12461" s="1">
        <v>45166.470046296294</v>
      </c>
      <c r="BK12461">
        <v>-3.891788</v>
      </c>
      <c r="BL12461">
        <v>-38.469090000000001</v>
      </c>
      <c r="BM12461" t="s">
        <v>291</v>
      </c>
      <c r="BO12461" t="s">
        <v>106</v>
      </c>
      <c r="BP12461" s="3">
        <v>45146</v>
      </c>
      <c r="BT12461" t="s">
        <v>108</v>
      </c>
      <c r="BW12461">
        <v>3014000</v>
      </c>
      <c r="BX12461" t="s">
        <v>236</v>
      </c>
      <c r="BZ12461" t="s">
        <v>111</v>
      </c>
    </row>
    <row r="12462" spans="1:78" x14ac:dyDescent="0.35">
      <c r="A12462" t="s">
        <v>81</v>
      </c>
      <c r="B12462" t="s">
        <v>2480</v>
      </c>
      <c r="C12462" t="s">
        <v>83</v>
      </c>
      <c r="D12462" t="s">
        <v>84</v>
      </c>
      <c r="E12462">
        <v>29243793</v>
      </c>
      <c r="F12462">
        <v>-420675088</v>
      </c>
      <c r="G12462" t="s">
        <v>228</v>
      </c>
      <c r="H12462" t="s">
        <v>86</v>
      </c>
      <c r="J12462" t="s">
        <v>86</v>
      </c>
      <c r="K12462" t="s">
        <v>87</v>
      </c>
      <c r="L12462">
        <v>1</v>
      </c>
      <c r="M12462" t="s">
        <v>88</v>
      </c>
      <c r="P12462" t="s">
        <v>89</v>
      </c>
      <c r="R12462" t="s">
        <v>88</v>
      </c>
      <c r="S12462" t="s">
        <v>90</v>
      </c>
      <c r="T12462" t="s">
        <v>91</v>
      </c>
      <c r="U12462" t="s">
        <v>92</v>
      </c>
      <c r="AC12462" t="s">
        <v>229</v>
      </c>
      <c r="AD12462" t="s">
        <v>230</v>
      </c>
      <c r="AE12462" t="s">
        <v>231</v>
      </c>
      <c r="AF12462" s="1">
        <v>45146.458333333336</v>
      </c>
      <c r="AG12462" s="1">
        <v>45146.465277777781</v>
      </c>
      <c r="AH12462" s="1">
        <v>45146.472222222219</v>
      </c>
      <c r="AI12462" s="1">
        <v>45146.486111111109</v>
      </c>
      <c r="AJ12462" s="2">
        <v>1.3888888888888888E-2</v>
      </c>
      <c r="AK12462" s="2">
        <v>6.9444444444444441E-3</v>
      </c>
      <c r="AL12462" s="2">
        <v>0</v>
      </c>
      <c r="AQ12462" t="s">
        <v>211</v>
      </c>
      <c r="AR12462" t="s">
        <v>212</v>
      </c>
      <c r="AS12462">
        <v>88066</v>
      </c>
      <c r="AT12462">
        <v>88066</v>
      </c>
      <c r="AU12462" t="s">
        <v>120</v>
      </c>
      <c r="AV12462" t="s">
        <v>99</v>
      </c>
      <c r="AW12462" t="s">
        <v>100</v>
      </c>
      <c r="AX12462" t="s">
        <v>222</v>
      </c>
      <c r="AY12462" t="s">
        <v>223</v>
      </c>
      <c r="BB12462">
        <v>18241</v>
      </c>
      <c r="BC12462">
        <v>13555</v>
      </c>
      <c r="BD12462" s="1">
        <v>45147.395370370374</v>
      </c>
      <c r="BE12462" s="1">
        <v>45147.395370370374</v>
      </c>
      <c r="BF12462" s="1">
        <v>45166.471388888887</v>
      </c>
      <c r="BK12462">
        <v>-3.891788</v>
      </c>
      <c r="BL12462">
        <v>-38.469090000000001</v>
      </c>
      <c r="BM12462" t="s">
        <v>291</v>
      </c>
      <c r="BO12462" t="s">
        <v>106</v>
      </c>
      <c r="BP12462" s="3">
        <v>45146</v>
      </c>
      <c r="BT12462" t="s">
        <v>108</v>
      </c>
      <c r="BW12462">
        <v>3014000</v>
      </c>
      <c r="BX12462" t="s">
        <v>236</v>
      </c>
      <c r="BZ12462" t="s">
        <v>111</v>
      </c>
    </row>
    <row r="12463" spans="1:78" x14ac:dyDescent="0.35">
      <c r="A12463" t="s">
        <v>81</v>
      </c>
      <c r="B12463" t="s">
        <v>2480</v>
      </c>
      <c r="C12463" t="s">
        <v>83</v>
      </c>
      <c r="D12463" t="s">
        <v>84</v>
      </c>
      <c r="E12463">
        <v>29243756</v>
      </c>
      <c r="F12463">
        <v>-421137788</v>
      </c>
      <c r="G12463" t="s">
        <v>85</v>
      </c>
      <c r="H12463" t="s">
        <v>86</v>
      </c>
      <c r="J12463" t="s">
        <v>86</v>
      </c>
      <c r="K12463" t="s">
        <v>87</v>
      </c>
      <c r="L12463">
        <v>1</v>
      </c>
      <c r="M12463" t="s">
        <v>88</v>
      </c>
      <c r="P12463" t="s">
        <v>89</v>
      </c>
      <c r="R12463" t="s">
        <v>88</v>
      </c>
      <c r="S12463" t="s">
        <v>90</v>
      </c>
      <c r="T12463" t="s">
        <v>91</v>
      </c>
      <c r="U12463" t="s">
        <v>92</v>
      </c>
      <c r="AC12463" t="s">
        <v>229</v>
      </c>
      <c r="AD12463" t="s">
        <v>629</v>
      </c>
      <c r="AE12463" t="s">
        <v>231</v>
      </c>
      <c r="AF12463" s="1">
        <v>45146.451388888891</v>
      </c>
      <c r="AG12463" s="1">
        <v>45146.458333333336</v>
      </c>
      <c r="AH12463" s="1">
        <v>45146.464583333334</v>
      </c>
      <c r="AI12463" s="1">
        <v>45146.479166666664</v>
      </c>
      <c r="AJ12463" s="2">
        <v>1.4583333333333334E-2</v>
      </c>
      <c r="AK12463" s="2">
        <v>6.9444444444444441E-3</v>
      </c>
      <c r="AL12463" s="2">
        <v>0</v>
      </c>
      <c r="AQ12463" t="s">
        <v>211</v>
      </c>
      <c r="AR12463" t="s">
        <v>212</v>
      </c>
      <c r="AS12463">
        <v>88066</v>
      </c>
      <c r="AT12463">
        <v>88066</v>
      </c>
      <c r="AU12463" t="s">
        <v>120</v>
      </c>
      <c r="AV12463" t="s">
        <v>99</v>
      </c>
      <c r="AW12463" t="s">
        <v>100</v>
      </c>
      <c r="AX12463" t="s">
        <v>222</v>
      </c>
      <c r="AY12463" t="s">
        <v>223</v>
      </c>
      <c r="BB12463">
        <v>18241</v>
      </c>
      <c r="BC12463">
        <v>18241</v>
      </c>
      <c r="BD12463" s="1">
        <v>45147.388101851851</v>
      </c>
      <c r="BE12463" s="1">
        <v>45147.388101851851</v>
      </c>
      <c r="BF12463" s="1">
        <v>45147.390428240738</v>
      </c>
      <c r="BK12463">
        <v>-3.891788</v>
      </c>
      <c r="BL12463">
        <v>-38.469090000000001</v>
      </c>
      <c r="BM12463" t="s">
        <v>291</v>
      </c>
      <c r="BO12463" t="s">
        <v>106</v>
      </c>
      <c r="BP12463" s="3">
        <v>45146</v>
      </c>
      <c r="BT12463" t="s">
        <v>108</v>
      </c>
      <c r="BW12463">
        <v>820</v>
      </c>
      <c r="BX12463" t="s">
        <v>229</v>
      </c>
      <c r="BZ12463" t="s">
        <v>111</v>
      </c>
    </row>
    <row r="12464" spans="1:78" x14ac:dyDescent="0.35">
      <c r="A12464" t="s">
        <v>81</v>
      </c>
      <c r="B12464" t="s">
        <v>2480</v>
      </c>
      <c r="C12464" t="s">
        <v>83</v>
      </c>
      <c r="D12464" t="s">
        <v>84</v>
      </c>
      <c r="E12464">
        <v>29243712</v>
      </c>
      <c r="F12464">
        <v>-421137784</v>
      </c>
      <c r="G12464" t="s">
        <v>85</v>
      </c>
      <c r="H12464" t="s">
        <v>86</v>
      </c>
      <c r="J12464" t="s">
        <v>86</v>
      </c>
      <c r="K12464" t="s">
        <v>87</v>
      </c>
      <c r="L12464">
        <v>1</v>
      </c>
      <c r="M12464" t="s">
        <v>88</v>
      </c>
      <c r="P12464" t="s">
        <v>89</v>
      </c>
      <c r="R12464" t="s">
        <v>88</v>
      </c>
      <c r="S12464" t="s">
        <v>90</v>
      </c>
      <c r="T12464" t="s">
        <v>91</v>
      </c>
      <c r="U12464" t="s">
        <v>92</v>
      </c>
      <c r="AC12464" t="s">
        <v>229</v>
      </c>
      <c r="AD12464" t="s">
        <v>629</v>
      </c>
      <c r="AE12464" t="s">
        <v>231</v>
      </c>
      <c r="AF12464" s="1">
        <v>45146.416666666664</v>
      </c>
      <c r="AG12464" s="1">
        <v>45146.444444444445</v>
      </c>
      <c r="AH12464" s="1">
        <v>45146.451388888891</v>
      </c>
      <c r="AI12464" s="1">
        <v>45146.458333333336</v>
      </c>
      <c r="AJ12464" s="2">
        <v>6.9444444444444441E-3</v>
      </c>
      <c r="AK12464" s="2">
        <v>2.7777777777777776E-2</v>
      </c>
      <c r="AL12464" s="2">
        <v>0</v>
      </c>
      <c r="AQ12464" t="s">
        <v>211</v>
      </c>
      <c r="AR12464" t="s">
        <v>212</v>
      </c>
      <c r="AS12464">
        <v>88066</v>
      </c>
      <c r="AT12464">
        <v>88066</v>
      </c>
      <c r="AU12464" t="s">
        <v>120</v>
      </c>
      <c r="AV12464" t="s">
        <v>99</v>
      </c>
      <c r="AW12464" t="s">
        <v>100</v>
      </c>
      <c r="AX12464" t="s">
        <v>222</v>
      </c>
      <c r="AY12464" t="s">
        <v>223</v>
      </c>
      <c r="BB12464">
        <v>18241</v>
      </c>
      <c r="BC12464">
        <v>18241</v>
      </c>
      <c r="BD12464" s="1">
        <v>45147.381099537037</v>
      </c>
      <c r="BE12464" s="1">
        <v>45147.381099537037</v>
      </c>
      <c r="BF12464" s="1">
        <v>45147.383032407408</v>
      </c>
      <c r="BK12464">
        <v>-3.891788</v>
      </c>
      <c r="BL12464">
        <v>-38.469090000000001</v>
      </c>
      <c r="BM12464" t="s">
        <v>291</v>
      </c>
      <c r="BO12464" t="s">
        <v>106</v>
      </c>
      <c r="BP12464" s="3">
        <v>45146</v>
      </c>
      <c r="BT12464" t="s">
        <v>108</v>
      </c>
      <c r="BW12464">
        <v>820</v>
      </c>
      <c r="BX12464" t="s">
        <v>229</v>
      </c>
      <c r="BZ12464" t="s">
        <v>111</v>
      </c>
    </row>
    <row r="12465" spans="1:78" x14ac:dyDescent="0.35">
      <c r="A12465" t="s">
        <v>81</v>
      </c>
      <c r="B12465" t="s">
        <v>2480</v>
      </c>
      <c r="C12465" t="s">
        <v>83</v>
      </c>
      <c r="D12465" t="s">
        <v>84</v>
      </c>
      <c r="E12465">
        <v>29243100</v>
      </c>
      <c r="F12465">
        <v>-420649518</v>
      </c>
      <c r="G12465" t="s">
        <v>228</v>
      </c>
      <c r="H12465" t="s">
        <v>86</v>
      </c>
      <c r="J12465" t="s">
        <v>86</v>
      </c>
      <c r="K12465" t="s">
        <v>87</v>
      </c>
      <c r="L12465">
        <v>1</v>
      </c>
      <c r="M12465" t="s">
        <v>88</v>
      </c>
      <c r="P12465" t="s">
        <v>89</v>
      </c>
      <c r="R12465" t="s">
        <v>88</v>
      </c>
      <c r="S12465" t="s">
        <v>90</v>
      </c>
      <c r="T12465" t="s">
        <v>91</v>
      </c>
      <c r="U12465" t="s">
        <v>92</v>
      </c>
      <c r="AC12465" t="s">
        <v>229</v>
      </c>
      <c r="AD12465" t="s">
        <v>230</v>
      </c>
      <c r="AE12465" t="s">
        <v>231</v>
      </c>
      <c r="AF12465" s="1">
        <v>45146.416666666664</v>
      </c>
      <c r="AG12465" s="1">
        <v>45146.430555555555</v>
      </c>
      <c r="AH12465" s="1">
        <v>45146.4375</v>
      </c>
      <c r="AI12465" s="1">
        <v>45146.444444444445</v>
      </c>
      <c r="AJ12465" s="2">
        <v>6.9444444444444441E-3</v>
      </c>
      <c r="AK12465" s="2">
        <v>1.3888888888888888E-2</v>
      </c>
      <c r="AL12465" s="2">
        <v>0</v>
      </c>
      <c r="AQ12465" t="s">
        <v>211</v>
      </c>
      <c r="AR12465" t="s">
        <v>212</v>
      </c>
      <c r="AS12465">
        <v>88066</v>
      </c>
      <c r="AT12465">
        <v>88066</v>
      </c>
      <c r="AU12465" t="s">
        <v>120</v>
      </c>
      <c r="AV12465" t="s">
        <v>99</v>
      </c>
      <c r="AW12465" t="s">
        <v>100</v>
      </c>
      <c r="AX12465" t="s">
        <v>222</v>
      </c>
      <c r="AY12465" t="s">
        <v>223</v>
      </c>
      <c r="AZ12465" t="s">
        <v>6127</v>
      </c>
      <c r="BA12465" t="s">
        <v>6128</v>
      </c>
      <c r="BB12465">
        <v>18241</v>
      </c>
      <c r="BC12465">
        <v>13555</v>
      </c>
      <c r="BD12465" s="1">
        <v>45147.371527777781</v>
      </c>
      <c r="BE12465" s="1">
        <v>45147.371527777781</v>
      </c>
      <c r="BF12465" s="1">
        <v>45166.472500000003</v>
      </c>
      <c r="BK12465">
        <v>-3.891788</v>
      </c>
      <c r="BL12465">
        <v>-38.469090000000001</v>
      </c>
      <c r="BM12465" t="s">
        <v>291</v>
      </c>
      <c r="BO12465" t="s">
        <v>106</v>
      </c>
      <c r="BP12465" s="3">
        <v>45146</v>
      </c>
      <c r="BT12465" t="s">
        <v>108</v>
      </c>
      <c r="BW12465">
        <v>3014000</v>
      </c>
      <c r="BX12465" t="s">
        <v>236</v>
      </c>
      <c r="BZ12465" t="s">
        <v>111</v>
      </c>
    </row>
    <row r="12466" spans="1:78" x14ac:dyDescent="0.35">
      <c r="A12466" t="s">
        <v>81</v>
      </c>
      <c r="B12466" t="s">
        <v>2480</v>
      </c>
      <c r="C12466" t="s">
        <v>83</v>
      </c>
      <c r="D12466" t="s">
        <v>84</v>
      </c>
      <c r="E12466">
        <v>29242056</v>
      </c>
      <c r="F12466">
        <v>-420649524</v>
      </c>
      <c r="G12466" t="s">
        <v>228</v>
      </c>
      <c r="H12466" t="s">
        <v>86</v>
      </c>
      <c r="J12466" t="s">
        <v>86</v>
      </c>
      <c r="K12466" t="s">
        <v>87</v>
      </c>
      <c r="L12466">
        <v>1</v>
      </c>
      <c r="M12466" t="s">
        <v>88</v>
      </c>
      <c r="P12466" t="s">
        <v>89</v>
      </c>
      <c r="R12466" t="s">
        <v>88</v>
      </c>
      <c r="S12466" t="s">
        <v>90</v>
      </c>
      <c r="T12466" t="s">
        <v>91</v>
      </c>
      <c r="U12466" t="s">
        <v>92</v>
      </c>
      <c r="AC12466" t="s">
        <v>229</v>
      </c>
      <c r="AD12466" t="s">
        <v>230</v>
      </c>
      <c r="AE12466" t="s">
        <v>231</v>
      </c>
      <c r="AF12466" s="1">
        <v>45146.395833333336</v>
      </c>
      <c r="AG12466" s="1">
        <v>45146.409722222219</v>
      </c>
      <c r="AH12466" s="1">
        <v>45146.416666666664</v>
      </c>
      <c r="AI12466" s="1">
        <v>45146.433333333334</v>
      </c>
      <c r="AJ12466" s="2">
        <v>1.6666666666666666E-2</v>
      </c>
      <c r="AK12466" s="2">
        <v>1.3888888888888888E-2</v>
      </c>
      <c r="AL12466" s="2">
        <v>0</v>
      </c>
      <c r="AQ12466" t="s">
        <v>211</v>
      </c>
      <c r="AR12466" t="s">
        <v>212</v>
      </c>
      <c r="AS12466">
        <v>88066</v>
      </c>
      <c r="AT12466">
        <v>88066</v>
      </c>
      <c r="AU12466" t="s">
        <v>120</v>
      </c>
      <c r="AV12466" t="s">
        <v>99</v>
      </c>
      <c r="AW12466" t="s">
        <v>100</v>
      </c>
      <c r="AX12466" t="s">
        <v>222</v>
      </c>
      <c r="AY12466" t="s">
        <v>223</v>
      </c>
      <c r="BB12466">
        <v>18241</v>
      </c>
      <c r="BC12466">
        <v>13555</v>
      </c>
      <c r="BD12466" s="1">
        <v>45147.357615740744</v>
      </c>
      <c r="BE12466" s="1">
        <v>45147.357615740744</v>
      </c>
      <c r="BF12466" s="1">
        <v>45166.473541666666</v>
      </c>
      <c r="BK12466">
        <v>-3.891788</v>
      </c>
      <c r="BL12466">
        <v>-38.469090000000001</v>
      </c>
      <c r="BM12466" t="s">
        <v>291</v>
      </c>
      <c r="BO12466" t="s">
        <v>106</v>
      </c>
      <c r="BP12466" s="3">
        <v>45146</v>
      </c>
      <c r="BT12466" t="s">
        <v>108</v>
      </c>
      <c r="BW12466">
        <v>3014000</v>
      </c>
      <c r="BX12466" t="s">
        <v>236</v>
      </c>
      <c r="BZ12466" t="s">
        <v>111</v>
      </c>
    </row>
    <row r="12467" spans="1:78" x14ac:dyDescent="0.35">
      <c r="A12467" t="s">
        <v>81</v>
      </c>
      <c r="B12467" t="s">
        <v>2480</v>
      </c>
      <c r="C12467" t="s">
        <v>83</v>
      </c>
      <c r="D12467" t="s">
        <v>84</v>
      </c>
      <c r="E12467">
        <v>29238893</v>
      </c>
      <c r="F12467">
        <v>-420649512</v>
      </c>
      <c r="G12467" t="s">
        <v>228</v>
      </c>
      <c r="H12467" t="s">
        <v>86</v>
      </c>
      <c r="J12467" t="s">
        <v>86</v>
      </c>
      <c r="K12467" t="s">
        <v>87</v>
      </c>
      <c r="L12467">
        <v>1</v>
      </c>
      <c r="M12467" t="s">
        <v>88</v>
      </c>
      <c r="P12467" t="s">
        <v>89</v>
      </c>
      <c r="R12467" t="s">
        <v>88</v>
      </c>
      <c r="S12467" t="s">
        <v>90</v>
      </c>
      <c r="T12467" t="s">
        <v>91</v>
      </c>
      <c r="U12467" t="s">
        <v>92</v>
      </c>
      <c r="AC12467" t="s">
        <v>229</v>
      </c>
      <c r="AD12467" t="s">
        <v>230</v>
      </c>
      <c r="AE12467" t="s">
        <v>231</v>
      </c>
      <c r="AF12467" s="1">
        <v>45146.416666666664</v>
      </c>
      <c r="AG12467" s="1">
        <v>45146.42291666667</v>
      </c>
      <c r="AH12467" s="1">
        <v>45146.42291666667</v>
      </c>
      <c r="AI12467" s="1">
        <v>45146.427083333336</v>
      </c>
      <c r="AJ12467" s="2">
        <v>4.1666666666666666E-3</v>
      </c>
      <c r="AK12467" s="2">
        <v>6.2500000000000003E-3</v>
      </c>
      <c r="AL12467" s="2">
        <v>0</v>
      </c>
      <c r="AQ12467" t="s">
        <v>211</v>
      </c>
      <c r="AR12467" t="s">
        <v>212</v>
      </c>
      <c r="AS12467">
        <v>88066</v>
      </c>
      <c r="AT12467">
        <v>88066</v>
      </c>
      <c r="AU12467" t="s">
        <v>120</v>
      </c>
      <c r="AV12467" t="s">
        <v>99</v>
      </c>
      <c r="AW12467" t="s">
        <v>100</v>
      </c>
      <c r="AX12467" t="s">
        <v>222</v>
      </c>
      <c r="AY12467" t="s">
        <v>223</v>
      </c>
      <c r="BB12467">
        <v>18241</v>
      </c>
      <c r="BC12467">
        <v>13555</v>
      </c>
      <c r="BD12467" s="1">
        <v>45147.346203703702</v>
      </c>
      <c r="BE12467" s="1">
        <v>45147.346203703702</v>
      </c>
      <c r="BF12467" s="1">
        <v>45166.474652777775</v>
      </c>
      <c r="BK12467">
        <v>-3.891788</v>
      </c>
      <c r="BL12467">
        <v>-38.469090000000001</v>
      </c>
      <c r="BM12467" t="s">
        <v>291</v>
      </c>
      <c r="BO12467" t="s">
        <v>106</v>
      </c>
      <c r="BP12467" s="3">
        <v>45146</v>
      </c>
      <c r="BT12467" t="s">
        <v>108</v>
      </c>
      <c r="BW12467">
        <v>3014000</v>
      </c>
      <c r="BX12467" t="s">
        <v>236</v>
      </c>
      <c r="BZ12467" t="s">
        <v>111</v>
      </c>
    </row>
    <row r="12468" spans="1:78" x14ac:dyDescent="0.35">
      <c r="A12468" t="s">
        <v>81</v>
      </c>
      <c r="B12468" t="s">
        <v>82</v>
      </c>
      <c r="C12468" t="s">
        <v>83</v>
      </c>
      <c r="D12468" t="s">
        <v>84</v>
      </c>
      <c r="E12468">
        <v>29237380</v>
      </c>
      <c r="F12468">
        <v>-420675054</v>
      </c>
      <c r="G12468" t="s">
        <v>228</v>
      </c>
      <c r="H12468" t="s">
        <v>86</v>
      </c>
      <c r="J12468" t="s">
        <v>86</v>
      </c>
      <c r="K12468" t="s">
        <v>87</v>
      </c>
      <c r="L12468">
        <v>1</v>
      </c>
      <c r="M12468" t="s">
        <v>88</v>
      </c>
      <c r="P12468" t="s">
        <v>89</v>
      </c>
      <c r="R12468" t="s">
        <v>88</v>
      </c>
      <c r="S12468" t="s">
        <v>90</v>
      </c>
      <c r="T12468" t="s">
        <v>91</v>
      </c>
      <c r="U12468" t="s">
        <v>92</v>
      </c>
      <c r="AC12468" t="s">
        <v>229</v>
      </c>
      <c r="AD12468" t="s">
        <v>5593</v>
      </c>
      <c r="AE12468" t="s">
        <v>231</v>
      </c>
      <c r="AF12468" s="1">
        <v>45146.732615740744</v>
      </c>
      <c r="AG12468" s="1">
        <v>45146.732627314814</v>
      </c>
      <c r="AH12468" s="1">
        <v>45146.732638888891</v>
      </c>
      <c r="AI12468" s="1">
        <v>45146.73265046296</v>
      </c>
      <c r="AJ12468" s="2">
        <v>1.1574074074074073E-5</v>
      </c>
      <c r="AK12468" s="2">
        <v>1.1574074074074073E-5</v>
      </c>
      <c r="AL12468" s="2">
        <v>0</v>
      </c>
      <c r="AM12468">
        <v>0</v>
      </c>
      <c r="AN12468">
        <v>29231939</v>
      </c>
      <c r="AQ12468" t="s">
        <v>211</v>
      </c>
      <c r="AR12468" t="s">
        <v>212</v>
      </c>
      <c r="AS12468">
        <v>0</v>
      </c>
      <c r="AT12468">
        <v>0</v>
      </c>
      <c r="AU12468" t="s">
        <v>120</v>
      </c>
      <c r="AV12468" t="s">
        <v>99</v>
      </c>
      <c r="AW12468" t="s">
        <v>100</v>
      </c>
      <c r="AX12468" t="s">
        <v>222</v>
      </c>
      <c r="AY12468" t="s">
        <v>223</v>
      </c>
      <c r="AZ12468" t="s">
        <v>107</v>
      </c>
      <c r="BA12468" t="s">
        <v>104</v>
      </c>
      <c r="BB12468">
        <v>14697</v>
      </c>
      <c r="BC12468">
        <v>14697</v>
      </c>
      <c r="BD12468" s="1">
        <v>45147.290243055555</v>
      </c>
      <c r="BE12468" s="1">
        <v>45147.290243055555</v>
      </c>
      <c r="BF12468" s="1">
        <v>45147.290243055555</v>
      </c>
      <c r="BG12468">
        <v>-4.3642799999999999</v>
      </c>
      <c r="BH12468">
        <v>-39.309407999999998</v>
      </c>
      <c r="BI12468">
        <v>107103</v>
      </c>
      <c r="BK12468">
        <v>-3.891788</v>
      </c>
      <c r="BL12468">
        <v>-38.469090000000001</v>
      </c>
      <c r="BM12468" t="s">
        <v>105</v>
      </c>
      <c r="BO12468" t="s">
        <v>106</v>
      </c>
      <c r="BP12468" s="3">
        <v>45146</v>
      </c>
      <c r="BS12468" t="s">
        <v>107</v>
      </c>
      <c r="BT12468" t="s">
        <v>108</v>
      </c>
      <c r="BV12468" t="s">
        <v>109</v>
      </c>
      <c r="BW12468">
        <v>3014001</v>
      </c>
      <c r="BX12468" t="s">
        <v>5594</v>
      </c>
      <c r="BZ12468" t="s">
        <v>111</v>
      </c>
    </row>
    <row r="12469" spans="1:78" x14ac:dyDescent="0.35">
      <c r="A12469" t="s">
        <v>81</v>
      </c>
      <c r="B12469" t="s">
        <v>82</v>
      </c>
      <c r="C12469" t="s">
        <v>83</v>
      </c>
      <c r="D12469" t="s">
        <v>84</v>
      </c>
      <c r="E12469">
        <v>29235151</v>
      </c>
      <c r="F12469">
        <v>-391831512</v>
      </c>
      <c r="G12469" t="s">
        <v>85</v>
      </c>
      <c r="H12469" t="s">
        <v>86</v>
      </c>
      <c r="J12469" t="s">
        <v>86</v>
      </c>
      <c r="K12469" t="s">
        <v>87</v>
      </c>
      <c r="L12469">
        <v>1</v>
      </c>
      <c r="M12469" t="s">
        <v>88</v>
      </c>
      <c r="P12469" t="s">
        <v>89</v>
      </c>
      <c r="R12469" t="s">
        <v>88</v>
      </c>
      <c r="S12469" t="s">
        <v>90</v>
      </c>
      <c r="T12469" t="s">
        <v>91</v>
      </c>
      <c r="U12469" t="s">
        <v>92</v>
      </c>
      <c r="AC12469" t="s">
        <v>93</v>
      </c>
      <c r="AD12469" t="s">
        <v>94</v>
      </c>
      <c r="AE12469" t="s">
        <v>95</v>
      </c>
      <c r="AF12469" s="1">
        <v>45146.363935185182</v>
      </c>
      <c r="AG12469" s="1">
        <v>45146.45171296296</v>
      </c>
      <c r="AH12469" s="1">
        <v>45146.451747685183</v>
      </c>
      <c r="AI12469" s="1">
        <v>45146.847881944443</v>
      </c>
      <c r="AJ12469" s="2">
        <v>0.39613425925925927</v>
      </c>
      <c r="AK12469" s="2">
        <v>8.7777777777777774E-2</v>
      </c>
      <c r="AL12469" s="2">
        <v>0</v>
      </c>
      <c r="AM12469">
        <v>0</v>
      </c>
      <c r="AN12469">
        <v>29231279</v>
      </c>
      <c r="AQ12469" t="s">
        <v>4938</v>
      </c>
      <c r="AR12469" t="s">
        <v>3047</v>
      </c>
      <c r="AS12469">
        <v>0</v>
      </c>
      <c r="AT12469">
        <v>0</v>
      </c>
      <c r="AU12469" t="s">
        <v>149</v>
      </c>
      <c r="AV12469" t="s">
        <v>99</v>
      </c>
      <c r="AW12469" t="s">
        <v>100</v>
      </c>
      <c r="AX12469" t="s">
        <v>203</v>
      </c>
      <c r="AY12469" t="s">
        <v>6082</v>
      </c>
      <c r="AZ12469" t="s">
        <v>5710</v>
      </c>
      <c r="BA12469" t="s">
        <v>104</v>
      </c>
      <c r="BB12469">
        <v>15071</v>
      </c>
      <c r="BC12469">
        <v>15071</v>
      </c>
      <c r="BD12469" s="1">
        <v>45146.849340277775</v>
      </c>
      <c r="BE12469" s="1">
        <v>45146.849340277775</v>
      </c>
      <c r="BF12469" s="1">
        <v>45146.849351851852</v>
      </c>
      <c r="BG12469">
        <v>-4.3314899999999996</v>
      </c>
      <c r="BH12469">
        <v>-39.287605999999997</v>
      </c>
      <c r="BI12469">
        <v>103223</v>
      </c>
      <c r="BK12469">
        <v>-3.891788</v>
      </c>
      <c r="BL12469">
        <v>-38.469090000000001</v>
      </c>
      <c r="BM12469" t="s">
        <v>105</v>
      </c>
      <c r="BO12469" t="s">
        <v>106</v>
      </c>
      <c r="BP12469" s="3">
        <v>45146</v>
      </c>
      <c r="BR12469">
        <v>445.2</v>
      </c>
      <c r="BS12469" t="s">
        <v>107</v>
      </c>
      <c r="BT12469" t="s">
        <v>152</v>
      </c>
      <c r="BV12469" t="s">
        <v>109</v>
      </c>
      <c r="BW12469">
        <v>149</v>
      </c>
      <c r="BX12469" t="s">
        <v>110</v>
      </c>
      <c r="BZ12469" t="s">
        <v>111</v>
      </c>
    </row>
    <row r="12470" spans="1:78" x14ac:dyDescent="0.35">
      <c r="A12470" t="s">
        <v>81</v>
      </c>
      <c r="B12470" t="s">
        <v>82</v>
      </c>
      <c r="C12470" t="s">
        <v>83</v>
      </c>
      <c r="D12470" t="s">
        <v>84</v>
      </c>
      <c r="E12470">
        <v>29235133</v>
      </c>
      <c r="F12470">
        <v>-398837648</v>
      </c>
      <c r="G12470" t="s">
        <v>85</v>
      </c>
      <c r="H12470" t="s">
        <v>86</v>
      </c>
      <c r="J12470" t="s">
        <v>86</v>
      </c>
      <c r="K12470" t="s">
        <v>87</v>
      </c>
      <c r="L12470">
        <v>1</v>
      </c>
      <c r="M12470" t="s">
        <v>88</v>
      </c>
      <c r="P12470" t="s">
        <v>89</v>
      </c>
      <c r="R12470" t="s">
        <v>88</v>
      </c>
      <c r="S12470" t="s">
        <v>90</v>
      </c>
      <c r="T12470" t="s">
        <v>91</v>
      </c>
      <c r="U12470" t="s">
        <v>92</v>
      </c>
      <c r="AC12470" t="s">
        <v>93</v>
      </c>
      <c r="AD12470" t="s">
        <v>94</v>
      </c>
      <c r="AE12470" t="s">
        <v>95</v>
      </c>
      <c r="AF12470" s="1">
        <v>45146.377372685187</v>
      </c>
      <c r="AG12470" s="1">
        <v>45146.377395833333</v>
      </c>
      <c r="AH12470" s="1">
        <v>45146.37740740741</v>
      </c>
      <c r="AI12470" s="1">
        <v>45146.800879629627</v>
      </c>
      <c r="AJ12470" s="2">
        <v>0.42347222222222225</v>
      </c>
      <c r="AK12470" s="2">
        <v>2.3148148148148147E-5</v>
      </c>
      <c r="AL12470" s="2">
        <v>0</v>
      </c>
      <c r="AM12470">
        <v>0</v>
      </c>
      <c r="AN12470">
        <v>29226148</v>
      </c>
      <c r="AQ12470" t="s">
        <v>197</v>
      </c>
      <c r="AR12470" t="s">
        <v>198</v>
      </c>
      <c r="AS12470">
        <v>16641</v>
      </c>
      <c r="AT12470">
        <v>16671</v>
      </c>
      <c r="AU12470" t="s">
        <v>149</v>
      </c>
      <c r="AV12470" t="s">
        <v>99</v>
      </c>
      <c r="AW12470" t="s">
        <v>100</v>
      </c>
      <c r="AX12470" t="s">
        <v>199</v>
      </c>
      <c r="AY12470" t="s">
        <v>6070</v>
      </c>
      <c r="AZ12470" t="s">
        <v>107</v>
      </c>
      <c r="BA12470" t="s">
        <v>104</v>
      </c>
      <c r="BB12470">
        <v>18120</v>
      </c>
      <c r="BC12470">
        <v>18120</v>
      </c>
      <c r="BD12470" s="1">
        <v>45146.847881944443</v>
      </c>
      <c r="BE12470" s="1">
        <v>45146.847881944443</v>
      </c>
      <c r="BF12470" s="1">
        <v>45146.847881944443</v>
      </c>
      <c r="BG12470">
        <v>-4.984477</v>
      </c>
      <c r="BH12470">
        <v>-39.097973000000003</v>
      </c>
      <c r="BI12470">
        <v>140237</v>
      </c>
      <c r="BK12470">
        <v>-3.891788</v>
      </c>
      <c r="BL12470">
        <v>-38.469090000000001</v>
      </c>
      <c r="BM12470" t="s">
        <v>105</v>
      </c>
      <c r="BO12470" t="s">
        <v>106</v>
      </c>
      <c r="BP12470" s="3">
        <v>45146</v>
      </c>
      <c r="BR12470" s="4">
        <v>1322.55</v>
      </c>
      <c r="BS12470" t="s">
        <v>107</v>
      </c>
      <c r="BT12470" t="s">
        <v>108</v>
      </c>
      <c r="BV12470" t="s">
        <v>109</v>
      </c>
      <c r="BW12470">
        <v>149</v>
      </c>
      <c r="BX12470" t="s">
        <v>110</v>
      </c>
      <c r="BZ12470" t="s">
        <v>111</v>
      </c>
    </row>
    <row r="12471" spans="1:78" x14ac:dyDescent="0.35">
      <c r="A12471" t="s">
        <v>81</v>
      </c>
      <c r="B12471" t="s">
        <v>82</v>
      </c>
      <c r="C12471" t="s">
        <v>83</v>
      </c>
      <c r="D12471" t="s">
        <v>84</v>
      </c>
      <c r="E12471">
        <v>29235117</v>
      </c>
      <c r="F12471">
        <v>26222090532</v>
      </c>
      <c r="G12471" t="s">
        <v>85</v>
      </c>
      <c r="H12471" t="s">
        <v>86</v>
      </c>
      <c r="J12471" t="s">
        <v>86</v>
      </c>
      <c r="K12471" t="s">
        <v>87</v>
      </c>
      <c r="L12471">
        <v>1</v>
      </c>
      <c r="M12471" t="s">
        <v>88</v>
      </c>
      <c r="P12471" t="s">
        <v>89</v>
      </c>
      <c r="R12471" t="s">
        <v>88</v>
      </c>
      <c r="S12471" t="s">
        <v>90</v>
      </c>
      <c r="T12471" t="s">
        <v>91</v>
      </c>
      <c r="U12471" t="s">
        <v>92</v>
      </c>
      <c r="AC12471" t="s">
        <v>93</v>
      </c>
      <c r="AD12471" t="s">
        <v>94</v>
      </c>
      <c r="AE12471" t="s">
        <v>95</v>
      </c>
      <c r="AF12471" s="1">
        <v>45146.542905092596</v>
      </c>
      <c r="AG12471" s="1">
        <v>45146.542916666665</v>
      </c>
      <c r="AH12471" s="1">
        <v>45146.542939814812</v>
      </c>
      <c r="AI12471" s="1">
        <v>45146.801979166667</v>
      </c>
      <c r="AJ12471" s="2">
        <v>0.25903935185185184</v>
      </c>
      <c r="AK12471" s="2">
        <v>1.1574074074074073E-5</v>
      </c>
      <c r="AL12471" s="2">
        <v>0</v>
      </c>
      <c r="AM12471">
        <v>0</v>
      </c>
      <c r="AN12471">
        <v>29232283</v>
      </c>
      <c r="AQ12471" t="s">
        <v>4950</v>
      </c>
      <c r="AR12471" t="s">
        <v>3047</v>
      </c>
      <c r="AS12471">
        <v>0</v>
      </c>
      <c r="AT12471">
        <v>0</v>
      </c>
      <c r="AU12471" t="s">
        <v>120</v>
      </c>
      <c r="AV12471" t="s">
        <v>99</v>
      </c>
      <c r="AW12471" t="s">
        <v>100</v>
      </c>
      <c r="AX12471" t="s">
        <v>327</v>
      </c>
      <c r="AY12471" t="s">
        <v>5376</v>
      </c>
      <c r="AZ12471" t="s">
        <v>107</v>
      </c>
      <c r="BA12471" t="s">
        <v>104</v>
      </c>
      <c r="BB12471">
        <v>13564</v>
      </c>
      <c r="BC12471">
        <v>13564</v>
      </c>
      <c r="BD12471" s="1">
        <v>45146.809178240743</v>
      </c>
      <c r="BE12471" s="1">
        <v>45146.809178240743</v>
      </c>
      <c r="BF12471" s="1">
        <v>45146.809189814812</v>
      </c>
      <c r="BG12471">
        <v>-3.6905299999999999</v>
      </c>
      <c r="BH12471">
        <v>-39.586838</v>
      </c>
      <c r="BI12471">
        <v>126157</v>
      </c>
      <c r="BK12471">
        <v>-3.891788</v>
      </c>
      <c r="BL12471">
        <v>-38.469090000000001</v>
      </c>
      <c r="BM12471" t="s">
        <v>105</v>
      </c>
      <c r="BO12471" t="s">
        <v>106</v>
      </c>
      <c r="BP12471" s="3">
        <v>45146</v>
      </c>
      <c r="BR12471" s="4">
        <v>2374.4</v>
      </c>
      <c r="BS12471" t="s">
        <v>107</v>
      </c>
      <c r="BT12471" t="s">
        <v>108</v>
      </c>
      <c r="BV12471" t="s">
        <v>109</v>
      </c>
      <c r="BW12471">
        <v>149</v>
      </c>
      <c r="BX12471" t="s">
        <v>110</v>
      </c>
      <c r="BZ12471" t="s">
        <v>111</v>
      </c>
    </row>
    <row r="12472" spans="1:78" x14ac:dyDescent="0.35">
      <c r="A12472" t="s">
        <v>81</v>
      </c>
      <c r="B12472" t="s">
        <v>82</v>
      </c>
      <c r="C12472" t="s">
        <v>83</v>
      </c>
      <c r="D12472" t="s">
        <v>84</v>
      </c>
      <c r="E12472">
        <v>29235093</v>
      </c>
      <c r="F12472">
        <v>26223062601</v>
      </c>
      <c r="G12472" t="s">
        <v>85</v>
      </c>
      <c r="H12472" t="s">
        <v>86</v>
      </c>
      <c r="J12472" t="s">
        <v>86</v>
      </c>
      <c r="K12472" t="s">
        <v>87</v>
      </c>
      <c r="L12472">
        <v>1</v>
      </c>
      <c r="M12472" t="s">
        <v>88</v>
      </c>
      <c r="P12472" t="s">
        <v>89</v>
      </c>
      <c r="R12472" t="s">
        <v>88</v>
      </c>
      <c r="S12472" t="s">
        <v>90</v>
      </c>
      <c r="T12472" t="s">
        <v>91</v>
      </c>
      <c r="U12472" t="s">
        <v>92</v>
      </c>
      <c r="AC12472" t="s">
        <v>93</v>
      </c>
      <c r="AD12472" t="s">
        <v>94</v>
      </c>
      <c r="AE12472" t="s">
        <v>95</v>
      </c>
      <c r="AF12472" s="1">
        <v>45146.298217592594</v>
      </c>
      <c r="AG12472" s="1">
        <v>45146.332187499997</v>
      </c>
      <c r="AH12472" s="1">
        <v>45146.33221064815</v>
      </c>
      <c r="AI12472" s="1">
        <v>45146.790439814817</v>
      </c>
      <c r="AJ12472" s="2">
        <v>0.45822916666666669</v>
      </c>
      <c r="AK12472" s="2">
        <v>3.3969907407407407E-2</v>
      </c>
      <c r="AL12472" s="2">
        <v>0</v>
      </c>
      <c r="AM12472">
        <v>0</v>
      </c>
      <c r="AN12472">
        <v>29225359</v>
      </c>
      <c r="AQ12472" t="s">
        <v>137</v>
      </c>
      <c r="AR12472" t="s">
        <v>138</v>
      </c>
      <c r="AS12472">
        <v>0</v>
      </c>
      <c r="AT12472">
        <v>0</v>
      </c>
      <c r="AU12472" t="s">
        <v>98</v>
      </c>
      <c r="AV12472" t="s">
        <v>99</v>
      </c>
      <c r="AW12472" t="s">
        <v>100</v>
      </c>
      <c r="AX12472" t="s">
        <v>2929</v>
      </c>
      <c r="AY12472" t="s">
        <v>6087</v>
      </c>
      <c r="AZ12472" t="s">
        <v>107</v>
      </c>
      <c r="BA12472" t="s">
        <v>104</v>
      </c>
      <c r="BB12472">
        <v>13865</v>
      </c>
      <c r="BC12472">
        <v>13865</v>
      </c>
      <c r="BD12472" s="1">
        <v>45146.790625000001</v>
      </c>
      <c r="BE12472" s="1">
        <v>45146.790625000001</v>
      </c>
      <c r="BF12472" s="1">
        <v>45146.790625000001</v>
      </c>
      <c r="BG12472">
        <v>-3.4422290000000002</v>
      </c>
      <c r="BH12472">
        <v>-39.147356000000002</v>
      </c>
      <c r="BI12472">
        <v>90453</v>
      </c>
      <c r="BK12472">
        <v>-3.891788</v>
      </c>
      <c r="BL12472">
        <v>-38.469090000000001</v>
      </c>
      <c r="BM12472" t="s">
        <v>105</v>
      </c>
      <c r="BO12472" t="s">
        <v>106</v>
      </c>
      <c r="BP12472" s="3">
        <v>45146</v>
      </c>
      <c r="BR12472" s="4">
        <v>15637.5</v>
      </c>
      <c r="BS12472" t="s">
        <v>107</v>
      </c>
      <c r="BV12472" t="s">
        <v>109</v>
      </c>
      <c r="BW12472">
        <v>149</v>
      </c>
      <c r="BX12472" t="s">
        <v>110</v>
      </c>
      <c r="BZ12472" t="s">
        <v>111</v>
      </c>
    </row>
    <row r="12473" spans="1:78" x14ac:dyDescent="0.35">
      <c r="A12473" t="s">
        <v>81</v>
      </c>
      <c r="B12473" t="s">
        <v>82</v>
      </c>
      <c r="C12473" t="s">
        <v>83</v>
      </c>
      <c r="D12473" t="s">
        <v>84</v>
      </c>
      <c r="E12473">
        <v>29235052</v>
      </c>
      <c r="F12473">
        <v>20222032408</v>
      </c>
      <c r="G12473" t="s">
        <v>228</v>
      </c>
      <c r="H12473" t="s">
        <v>86</v>
      </c>
      <c r="J12473" t="s">
        <v>86</v>
      </c>
      <c r="K12473" t="s">
        <v>87</v>
      </c>
      <c r="L12473">
        <v>1</v>
      </c>
      <c r="M12473" t="s">
        <v>88</v>
      </c>
      <c r="P12473" t="s">
        <v>89</v>
      </c>
      <c r="R12473" t="s">
        <v>88</v>
      </c>
      <c r="S12473" t="s">
        <v>90</v>
      </c>
      <c r="T12473" t="s">
        <v>91</v>
      </c>
      <c r="U12473" t="s">
        <v>92</v>
      </c>
      <c r="AC12473" t="s">
        <v>229</v>
      </c>
      <c r="AD12473" t="s">
        <v>5593</v>
      </c>
      <c r="AE12473" t="s">
        <v>231</v>
      </c>
      <c r="AF12473" s="1">
        <v>45146.75849537037</v>
      </c>
      <c r="AG12473" s="1">
        <v>45146.758506944447</v>
      </c>
      <c r="AH12473" s="1">
        <v>45146.758530092593</v>
      </c>
      <c r="AI12473" s="1">
        <v>45146.758553240739</v>
      </c>
      <c r="AJ12473" s="2">
        <v>2.3148148148148147E-5</v>
      </c>
      <c r="AK12473" s="2">
        <v>1.1574074074074073E-5</v>
      </c>
      <c r="AL12473" s="2">
        <v>0</v>
      </c>
      <c r="AM12473">
        <v>0</v>
      </c>
      <c r="AN12473">
        <v>29234627</v>
      </c>
      <c r="AQ12473" t="s">
        <v>118</v>
      </c>
      <c r="AR12473" t="s">
        <v>119</v>
      </c>
      <c r="AS12473">
        <v>0</v>
      </c>
      <c r="AT12473">
        <v>0</v>
      </c>
      <c r="AU12473" t="s">
        <v>120</v>
      </c>
      <c r="AV12473" t="s">
        <v>99</v>
      </c>
      <c r="AW12473" t="s">
        <v>100</v>
      </c>
      <c r="AX12473" t="s">
        <v>121</v>
      </c>
      <c r="AY12473" t="s">
        <v>122</v>
      </c>
      <c r="AZ12473" t="s">
        <v>6129</v>
      </c>
      <c r="BA12473" t="s">
        <v>104</v>
      </c>
      <c r="BB12473">
        <v>16243</v>
      </c>
      <c r="BC12473">
        <v>16243</v>
      </c>
      <c r="BD12473" s="1">
        <v>45146.778344907405</v>
      </c>
      <c r="BE12473" s="1">
        <v>45146.778344907405</v>
      </c>
      <c r="BF12473" s="1">
        <v>45146.778344907405</v>
      </c>
      <c r="BG12473">
        <v>-3.6972770000000001</v>
      </c>
      <c r="BH12473">
        <v>-40.373669999999997</v>
      </c>
      <c r="BI12473">
        <v>212653</v>
      </c>
      <c r="BK12473">
        <v>-3.891788</v>
      </c>
      <c r="BL12473">
        <v>-38.469090000000001</v>
      </c>
      <c r="BM12473" t="s">
        <v>105</v>
      </c>
      <c r="BO12473" t="s">
        <v>106</v>
      </c>
      <c r="BP12473" s="3">
        <v>45146</v>
      </c>
      <c r="BS12473" t="s">
        <v>107</v>
      </c>
      <c r="BT12473" t="s">
        <v>126</v>
      </c>
      <c r="BV12473" t="s">
        <v>109</v>
      </c>
      <c r="BW12473">
        <v>3014001</v>
      </c>
      <c r="BX12473" t="s">
        <v>5594</v>
      </c>
      <c r="BZ12473" t="s">
        <v>111</v>
      </c>
    </row>
    <row r="12474" spans="1:78" x14ac:dyDescent="0.35">
      <c r="A12474" t="s">
        <v>81</v>
      </c>
      <c r="B12474" t="s">
        <v>82</v>
      </c>
      <c r="C12474" t="s">
        <v>83</v>
      </c>
      <c r="D12474" t="s">
        <v>84</v>
      </c>
      <c r="E12474">
        <v>29234763</v>
      </c>
      <c r="F12474">
        <v>25122102120</v>
      </c>
      <c r="G12474" t="s">
        <v>85</v>
      </c>
      <c r="H12474" t="s">
        <v>86</v>
      </c>
      <c r="J12474" t="s">
        <v>86</v>
      </c>
      <c r="K12474" t="s">
        <v>87</v>
      </c>
      <c r="L12474" t="s">
        <v>143</v>
      </c>
      <c r="M12474" t="s">
        <v>88</v>
      </c>
      <c r="P12474" t="s">
        <v>89</v>
      </c>
      <c r="R12474" t="s">
        <v>88</v>
      </c>
      <c r="S12474" t="s">
        <v>90</v>
      </c>
      <c r="T12474" t="s">
        <v>91</v>
      </c>
      <c r="U12474" t="s">
        <v>92</v>
      </c>
      <c r="AC12474" t="s">
        <v>93</v>
      </c>
      <c r="AD12474" t="s">
        <v>94</v>
      </c>
      <c r="AE12474" t="s">
        <v>95</v>
      </c>
      <c r="AF12474" s="1">
        <v>45146.334247685183</v>
      </c>
      <c r="AG12474" s="1">
        <v>45146.33425925926</v>
      </c>
      <c r="AH12474" s="1">
        <v>45146.768333333333</v>
      </c>
      <c r="AI12474" s="1">
        <v>45146.775497685187</v>
      </c>
      <c r="AJ12474" s="2">
        <v>7.1643518518518514E-3</v>
      </c>
      <c r="AK12474" s="2">
        <v>1.1574074074074073E-5</v>
      </c>
      <c r="AL12474" s="2">
        <v>0</v>
      </c>
      <c r="AM12474">
        <v>0</v>
      </c>
      <c r="AN12474">
        <v>29229093</v>
      </c>
      <c r="AQ12474" t="s">
        <v>628</v>
      </c>
      <c r="AR12474" t="s">
        <v>145</v>
      </c>
      <c r="AS12474">
        <v>0</v>
      </c>
      <c r="AT12474">
        <v>0</v>
      </c>
      <c r="AU12474" t="s">
        <v>98</v>
      </c>
      <c r="AV12474" t="s">
        <v>99</v>
      </c>
      <c r="AW12474" t="s">
        <v>100</v>
      </c>
      <c r="AX12474" t="s">
        <v>139</v>
      </c>
      <c r="AY12474" t="s">
        <v>6130</v>
      </c>
      <c r="AZ12474" t="s">
        <v>142</v>
      </c>
      <c r="BA12474" t="s">
        <v>104</v>
      </c>
      <c r="BB12474">
        <v>13565</v>
      </c>
      <c r="BC12474">
        <v>13565</v>
      </c>
      <c r="BD12474" s="1">
        <v>45146.775717592594</v>
      </c>
      <c r="BE12474" s="1">
        <v>45146.775717592594</v>
      </c>
      <c r="BF12474" s="1">
        <v>45146.775717592594</v>
      </c>
      <c r="BG12474">
        <v>-3.5058829999999999</v>
      </c>
      <c r="BH12474">
        <v>-39.581600000000002</v>
      </c>
      <c r="BI12474">
        <v>3138</v>
      </c>
      <c r="BK12474">
        <v>-3.47946</v>
      </c>
      <c r="BL12474">
        <v>-39.571755000000003</v>
      </c>
      <c r="BM12474" t="s">
        <v>105</v>
      </c>
      <c r="BO12474" t="s">
        <v>106</v>
      </c>
      <c r="BP12474" s="3">
        <v>45146</v>
      </c>
      <c r="BR12474" s="4">
        <v>1516</v>
      </c>
      <c r="BS12474" t="s">
        <v>107</v>
      </c>
      <c r="BV12474" t="s">
        <v>109</v>
      </c>
      <c r="BW12474">
        <v>149</v>
      </c>
      <c r="BX12474" t="s">
        <v>110</v>
      </c>
      <c r="BZ12474" t="s">
        <v>111</v>
      </c>
    </row>
    <row r="12475" spans="1:78" x14ac:dyDescent="0.35">
      <c r="A12475" t="s">
        <v>81</v>
      </c>
      <c r="B12475" t="s">
        <v>82</v>
      </c>
      <c r="C12475" t="s">
        <v>83</v>
      </c>
      <c r="D12475" t="s">
        <v>84</v>
      </c>
      <c r="E12475">
        <v>29234751</v>
      </c>
      <c r="F12475">
        <v>19223050701</v>
      </c>
      <c r="G12475" t="s">
        <v>85</v>
      </c>
      <c r="H12475" t="s">
        <v>86</v>
      </c>
      <c r="J12475" t="s">
        <v>86</v>
      </c>
      <c r="K12475" t="s">
        <v>87</v>
      </c>
      <c r="L12475">
        <v>1</v>
      </c>
      <c r="M12475" t="s">
        <v>88</v>
      </c>
      <c r="P12475" t="s">
        <v>89</v>
      </c>
      <c r="R12475" t="s">
        <v>88</v>
      </c>
      <c r="S12475" t="s">
        <v>90</v>
      </c>
      <c r="T12475" t="s">
        <v>91</v>
      </c>
      <c r="U12475" t="s">
        <v>92</v>
      </c>
      <c r="AC12475" t="s">
        <v>93</v>
      </c>
      <c r="AD12475" t="s">
        <v>94</v>
      </c>
      <c r="AE12475" t="s">
        <v>95</v>
      </c>
      <c r="AF12475" s="1">
        <v>45146.345416666663</v>
      </c>
      <c r="AG12475" s="1">
        <v>45146.393680555557</v>
      </c>
      <c r="AH12475" s="1">
        <v>45146.393055555556</v>
      </c>
      <c r="AI12475" s="1">
        <v>45146.76458333333</v>
      </c>
      <c r="AJ12475" s="2">
        <v>0.37109953703703702</v>
      </c>
      <c r="AK12475" s="2">
        <v>4.8263888888888891E-2</v>
      </c>
      <c r="AL12475" s="2">
        <v>0</v>
      </c>
      <c r="AM12475">
        <v>0</v>
      </c>
      <c r="AN12475">
        <v>29226973</v>
      </c>
      <c r="AQ12475" t="s">
        <v>3046</v>
      </c>
      <c r="AR12475" t="s">
        <v>3047</v>
      </c>
      <c r="AU12475" t="s">
        <v>120</v>
      </c>
      <c r="AV12475" t="s">
        <v>99</v>
      </c>
      <c r="AW12475" t="s">
        <v>100</v>
      </c>
      <c r="AX12475" t="s">
        <v>154</v>
      </c>
      <c r="AY12475" t="s">
        <v>5760</v>
      </c>
      <c r="BA12475" t="s">
        <v>104</v>
      </c>
      <c r="BB12475">
        <v>18138</v>
      </c>
      <c r="BC12475">
        <v>18409</v>
      </c>
      <c r="BD12475" s="1">
        <v>45146.7653587963</v>
      </c>
      <c r="BE12475" s="1">
        <v>45146.7653587963</v>
      </c>
      <c r="BF12475" s="1">
        <v>45161.450046296297</v>
      </c>
      <c r="BG12475">
        <v>-3.5625100000000001</v>
      </c>
      <c r="BH12475">
        <v>-41.101598000000003</v>
      </c>
      <c r="BI12475">
        <v>294711</v>
      </c>
      <c r="BK12475">
        <v>-3.891788</v>
      </c>
      <c r="BL12475">
        <v>-38.469090000000001</v>
      </c>
      <c r="BM12475" t="s">
        <v>105</v>
      </c>
      <c r="BO12475" t="s">
        <v>106</v>
      </c>
      <c r="BP12475" s="3">
        <v>45146</v>
      </c>
      <c r="BR12475" s="4">
        <v>9591</v>
      </c>
      <c r="BS12475" t="s">
        <v>107</v>
      </c>
      <c r="BV12475" t="s">
        <v>109</v>
      </c>
      <c r="BW12475">
        <v>149</v>
      </c>
      <c r="BX12475" t="s">
        <v>110</v>
      </c>
      <c r="BZ12475" t="s">
        <v>111</v>
      </c>
    </row>
    <row r="12476" spans="1:78" x14ac:dyDescent="0.35">
      <c r="A12476" t="s">
        <v>81</v>
      </c>
      <c r="B12476" t="s">
        <v>82</v>
      </c>
      <c r="C12476" t="s">
        <v>83</v>
      </c>
      <c r="D12476" t="s">
        <v>84</v>
      </c>
      <c r="E12476">
        <v>29234735</v>
      </c>
      <c r="F12476">
        <v>21122081611</v>
      </c>
      <c r="G12476" t="s">
        <v>85</v>
      </c>
      <c r="H12476" t="s">
        <v>86</v>
      </c>
      <c r="J12476" t="s">
        <v>86</v>
      </c>
      <c r="K12476" t="s">
        <v>87</v>
      </c>
      <c r="L12476">
        <v>1</v>
      </c>
      <c r="M12476" t="s">
        <v>88</v>
      </c>
      <c r="P12476" t="s">
        <v>89</v>
      </c>
      <c r="R12476" t="s">
        <v>88</v>
      </c>
      <c r="S12476" t="s">
        <v>90</v>
      </c>
      <c r="T12476" t="s">
        <v>91</v>
      </c>
      <c r="U12476" t="s">
        <v>92</v>
      </c>
      <c r="AC12476" t="s">
        <v>93</v>
      </c>
      <c r="AD12476" t="s">
        <v>94</v>
      </c>
      <c r="AE12476" t="s">
        <v>95</v>
      </c>
      <c r="AF12476" s="1">
        <v>45146.332199074073</v>
      </c>
      <c r="AG12476" s="1">
        <v>45146.541284722225</v>
      </c>
      <c r="AH12476" s="1">
        <v>45146.541307870371</v>
      </c>
      <c r="AI12476" s="1">
        <v>45146.722615740742</v>
      </c>
      <c r="AJ12476" s="2">
        <v>0.18130787037037038</v>
      </c>
      <c r="AK12476" s="2">
        <v>0.20908564814814815</v>
      </c>
      <c r="AL12476" s="2">
        <v>0</v>
      </c>
      <c r="AM12476">
        <v>0</v>
      </c>
      <c r="AN12476">
        <v>29228524</v>
      </c>
      <c r="AQ12476" t="s">
        <v>96</v>
      </c>
      <c r="AR12476" t="s">
        <v>97</v>
      </c>
      <c r="AS12476">
        <v>15485</v>
      </c>
      <c r="AT12476">
        <v>15732</v>
      </c>
      <c r="AU12476" t="s">
        <v>120</v>
      </c>
      <c r="AV12476" t="s">
        <v>99</v>
      </c>
      <c r="AW12476" t="s">
        <v>100</v>
      </c>
      <c r="AX12476" t="s">
        <v>1176</v>
      </c>
      <c r="AY12476" t="s">
        <v>5011</v>
      </c>
      <c r="AZ12476" t="s">
        <v>4546</v>
      </c>
      <c r="BA12476" t="s">
        <v>104</v>
      </c>
      <c r="BB12476">
        <v>18118</v>
      </c>
      <c r="BC12476">
        <v>18118</v>
      </c>
      <c r="BD12476" s="1">
        <v>45146.764918981484</v>
      </c>
      <c r="BE12476" s="1">
        <v>45146.764918981484</v>
      </c>
      <c r="BF12476" s="1">
        <v>45146.764918981484</v>
      </c>
      <c r="BG12476">
        <v>-2.9114429999999998</v>
      </c>
      <c r="BH12476">
        <v>-40.844735</v>
      </c>
      <c r="BI12476">
        <v>285648</v>
      </c>
      <c r="BK12476">
        <v>-3.891788</v>
      </c>
      <c r="BL12476">
        <v>-38.469090000000001</v>
      </c>
      <c r="BM12476" t="s">
        <v>105</v>
      </c>
      <c r="BO12476" t="s">
        <v>106</v>
      </c>
      <c r="BP12476" s="3">
        <v>45146</v>
      </c>
      <c r="BR12476" s="4">
        <v>2664.6</v>
      </c>
      <c r="BS12476" t="s">
        <v>107</v>
      </c>
      <c r="BV12476" t="s">
        <v>109</v>
      </c>
      <c r="BW12476">
        <v>149</v>
      </c>
      <c r="BX12476" t="s">
        <v>110</v>
      </c>
      <c r="BZ12476" t="s">
        <v>111</v>
      </c>
    </row>
    <row r="12477" spans="1:78" x14ac:dyDescent="0.35">
      <c r="A12477" t="s">
        <v>81</v>
      </c>
      <c r="B12477" t="s">
        <v>82</v>
      </c>
      <c r="C12477" t="s">
        <v>83</v>
      </c>
      <c r="D12477" t="s">
        <v>84</v>
      </c>
      <c r="E12477">
        <v>29234719</v>
      </c>
      <c r="F12477">
        <v>192221206123</v>
      </c>
      <c r="G12477" t="s">
        <v>85</v>
      </c>
      <c r="H12477" t="s">
        <v>86</v>
      </c>
      <c r="J12477" t="s">
        <v>86</v>
      </c>
      <c r="K12477" t="s">
        <v>87</v>
      </c>
      <c r="L12477">
        <v>1</v>
      </c>
      <c r="M12477" t="s">
        <v>88</v>
      </c>
      <c r="P12477" t="s">
        <v>89</v>
      </c>
      <c r="R12477" t="s">
        <v>88</v>
      </c>
      <c r="S12477" t="s">
        <v>90</v>
      </c>
      <c r="T12477" t="s">
        <v>91</v>
      </c>
      <c r="U12477" t="s">
        <v>92</v>
      </c>
      <c r="AC12477" t="s">
        <v>93</v>
      </c>
      <c r="AD12477" t="s">
        <v>94</v>
      </c>
      <c r="AE12477" t="s">
        <v>95</v>
      </c>
      <c r="AF12477" s="1">
        <v>45146.569131944445</v>
      </c>
      <c r="AG12477" s="1">
        <v>45146.589618055557</v>
      </c>
      <c r="AH12477" s="1">
        <v>45146.589641203704</v>
      </c>
      <c r="AI12477" s="1">
        <v>45146.762916666667</v>
      </c>
      <c r="AJ12477" s="2">
        <v>0.17327546296296295</v>
      </c>
      <c r="AK12477" s="2">
        <v>2.0486111111111111E-2</v>
      </c>
      <c r="AL12477" s="2">
        <v>0</v>
      </c>
      <c r="AM12477">
        <v>0</v>
      </c>
      <c r="AN12477">
        <v>29230244</v>
      </c>
      <c r="AQ12477" t="s">
        <v>180</v>
      </c>
      <c r="AR12477" t="s">
        <v>145</v>
      </c>
      <c r="AS12477">
        <v>0</v>
      </c>
      <c r="AT12477">
        <v>0</v>
      </c>
      <c r="AU12477" t="s">
        <v>120</v>
      </c>
      <c r="AV12477" t="s">
        <v>99</v>
      </c>
      <c r="AW12477" t="s">
        <v>100</v>
      </c>
      <c r="AX12477" t="s">
        <v>181</v>
      </c>
      <c r="AY12477" t="s">
        <v>6131</v>
      </c>
      <c r="AZ12477" t="s">
        <v>107</v>
      </c>
      <c r="BA12477" t="s">
        <v>104</v>
      </c>
      <c r="BB12477">
        <v>14105</v>
      </c>
      <c r="BC12477">
        <v>14105</v>
      </c>
      <c r="BD12477" s="1">
        <v>45146.76363425926</v>
      </c>
      <c r="BE12477" s="1">
        <v>45146.76363425926</v>
      </c>
      <c r="BF12477" s="1">
        <v>45146.763645833336</v>
      </c>
      <c r="BG12477">
        <v>-3.6881339999999998</v>
      </c>
      <c r="BH12477">
        <v>-40.359144999999998</v>
      </c>
      <c r="BI12477">
        <v>211156</v>
      </c>
      <c r="BK12477">
        <v>-3.891788</v>
      </c>
      <c r="BL12477">
        <v>-38.469090000000001</v>
      </c>
      <c r="BM12477" t="s">
        <v>105</v>
      </c>
      <c r="BO12477" t="s">
        <v>106</v>
      </c>
      <c r="BP12477" s="3">
        <v>45146</v>
      </c>
      <c r="BR12477">
        <v>620.5</v>
      </c>
      <c r="BS12477" t="s">
        <v>107</v>
      </c>
      <c r="BV12477" t="s">
        <v>109</v>
      </c>
      <c r="BW12477">
        <v>149</v>
      </c>
      <c r="BX12477" t="s">
        <v>110</v>
      </c>
      <c r="BZ12477" t="s">
        <v>111</v>
      </c>
    </row>
    <row r="12478" spans="1:78" x14ac:dyDescent="0.35">
      <c r="A12478" t="s">
        <v>81</v>
      </c>
      <c r="B12478" t="s">
        <v>82</v>
      </c>
      <c r="C12478" t="s">
        <v>83</v>
      </c>
      <c r="D12478" t="s">
        <v>84</v>
      </c>
      <c r="E12478">
        <v>29234630</v>
      </c>
      <c r="F12478">
        <v>-391831512</v>
      </c>
      <c r="G12478" t="s">
        <v>85</v>
      </c>
      <c r="H12478" t="s">
        <v>86</v>
      </c>
      <c r="J12478" t="s">
        <v>86</v>
      </c>
      <c r="K12478" t="s">
        <v>87</v>
      </c>
      <c r="L12478">
        <v>1</v>
      </c>
      <c r="M12478" t="s">
        <v>88</v>
      </c>
      <c r="P12478" t="s">
        <v>89</v>
      </c>
      <c r="R12478" t="s">
        <v>88</v>
      </c>
      <c r="S12478" t="s">
        <v>90</v>
      </c>
      <c r="T12478" t="s">
        <v>91</v>
      </c>
      <c r="U12478" t="s">
        <v>92</v>
      </c>
      <c r="AC12478" t="s">
        <v>93</v>
      </c>
      <c r="AD12478" t="s">
        <v>94</v>
      </c>
      <c r="AE12478" t="s">
        <v>95</v>
      </c>
      <c r="AF12478" s="1">
        <v>45146.385578703703</v>
      </c>
      <c r="AG12478" s="1">
        <v>45146.4528587963</v>
      </c>
      <c r="AH12478" s="1">
        <v>45146.453553240739</v>
      </c>
      <c r="AI12478" s="1">
        <v>45146.708090277774</v>
      </c>
      <c r="AJ12478" s="2">
        <v>0.25453703703703706</v>
      </c>
      <c r="AK12478" s="2">
        <v>6.7280092592592586E-2</v>
      </c>
      <c r="AL12478" s="2">
        <v>0</v>
      </c>
      <c r="AM12478">
        <v>0</v>
      </c>
      <c r="AN12478">
        <v>29223366</v>
      </c>
      <c r="AQ12478" t="s">
        <v>225</v>
      </c>
      <c r="AR12478" t="s">
        <v>185</v>
      </c>
      <c r="AS12478">
        <v>0</v>
      </c>
      <c r="AT12478">
        <v>0</v>
      </c>
      <c r="AU12478" t="s">
        <v>149</v>
      </c>
      <c r="AV12478" t="s">
        <v>99</v>
      </c>
      <c r="AW12478" t="s">
        <v>100</v>
      </c>
      <c r="AX12478" t="s">
        <v>226</v>
      </c>
      <c r="AY12478" t="s">
        <v>4692</v>
      </c>
      <c r="AZ12478" t="s">
        <v>107</v>
      </c>
      <c r="BA12478" t="s">
        <v>104</v>
      </c>
      <c r="BB12478">
        <v>18117</v>
      </c>
      <c r="BC12478">
        <v>18117</v>
      </c>
      <c r="BD12478" s="1">
        <v>45146.758692129632</v>
      </c>
      <c r="BE12478" s="1">
        <v>45146.758692129632</v>
      </c>
      <c r="BF12478" s="1">
        <v>45146.758703703701</v>
      </c>
      <c r="BG12478">
        <v>-3.9683730000000002</v>
      </c>
      <c r="BH12478">
        <v>-39.127648000000001</v>
      </c>
      <c r="BI12478">
        <v>73632</v>
      </c>
      <c r="BK12478">
        <v>-3.891788</v>
      </c>
      <c r="BL12478">
        <v>-38.469090000000001</v>
      </c>
      <c r="BM12478" t="s">
        <v>105</v>
      </c>
      <c r="BO12478" t="s">
        <v>106</v>
      </c>
      <c r="BP12478" s="3">
        <v>45146</v>
      </c>
      <c r="BR12478">
        <v>561.53</v>
      </c>
      <c r="BS12478" t="s">
        <v>107</v>
      </c>
      <c r="BT12478" t="s">
        <v>152</v>
      </c>
      <c r="BV12478" t="s">
        <v>109</v>
      </c>
      <c r="BW12478">
        <v>149</v>
      </c>
      <c r="BX12478" t="s">
        <v>110</v>
      </c>
      <c r="BZ12478" t="s">
        <v>111</v>
      </c>
    </row>
    <row r="12479" spans="1:78" x14ac:dyDescent="0.35">
      <c r="A12479" t="s">
        <v>81</v>
      </c>
      <c r="B12479" t="s">
        <v>82</v>
      </c>
      <c r="C12479" t="s">
        <v>83</v>
      </c>
      <c r="D12479" t="s">
        <v>84</v>
      </c>
      <c r="E12479">
        <v>29234524</v>
      </c>
      <c r="F12479">
        <v>27222112204</v>
      </c>
      <c r="G12479" t="s">
        <v>85</v>
      </c>
      <c r="H12479" t="s">
        <v>86</v>
      </c>
      <c r="J12479" t="s">
        <v>86</v>
      </c>
      <c r="K12479" t="s">
        <v>87</v>
      </c>
      <c r="L12479" t="s">
        <v>3920</v>
      </c>
      <c r="M12479" t="s">
        <v>88</v>
      </c>
      <c r="P12479" t="s">
        <v>89</v>
      </c>
      <c r="R12479" t="s">
        <v>88</v>
      </c>
      <c r="S12479" t="s">
        <v>90</v>
      </c>
      <c r="T12479" t="s">
        <v>91</v>
      </c>
      <c r="U12479" t="s">
        <v>92</v>
      </c>
      <c r="AC12479" t="s">
        <v>93</v>
      </c>
      <c r="AD12479" t="s">
        <v>94</v>
      </c>
      <c r="AE12479" t="s">
        <v>95</v>
      </c>
      <c r="AF12479" s="1">
        <v>45146.291134259256</v>
      </c>
      <c r="AG12479" s="1">
        <v>45146.359375</v>
      </c>
      <c r="AH12479" s="1">
        <v>45146.363946759258</v>
      </c>
      <c r="AI12479" s="1">
        <v>45146.698923611111</v>
      </c>
      <c r="AJ12479" s="2">
        <v>0.33497685185185183</v>
      </c>
      <c r="AK12479" s="2">
        <v>6.8240740740740741E-2</v>
      </c>
      <c r="AL12479" s="2">
        <v>0</v>
      </c>
      <c r="AM12479">
        <v>0</v>
      </c>
      <c r="AN12479">
        <v>29223639</v>
      </c>
      <c r="AQ12479" t="s">
        <v>4953</v>
      </c>
      <c r="AR12479" t="s">
        <v>3047</v>
      </c>
      <c r="AS12479">
        <v>0</v>
      </c>
      <c r="AT12479">
        <v>0</v>
      </c>
      <c r="AU12479" t="s">
        <v>98</v>
      </c>
      <c r="AV12479" t="s">
        <v>99</v>
      </c>
      <c r="AW12479" t="s">
        <v>100</v>
      </c>
      <c r="AX12479" t="s">
        <v>752</v>
      </c>
      <c r="AY12479" t="s">
        <v>5478</v>
      </c>
      <c r="AZ12479" t="s">
        <v>107</v>
      </c>
      <c r="BA12479" t="s">
        <v>104</v>
      </c>
      <c r="BB12479">
        <v>18113</v>
      </c>
      <c r="BC12479">
        <v>18113</v>
      </c>
      <c r="BD12479" s="1">
        <v>45146.75576388889</v>
      </c>
      <c r="BE12479" s="1">
        <v>45146.75576388889</v>
      </c>
      <c r="BF12479" s="1">
        <v>45146.75577546296</v>
      </c>
      <c r="BG12479">
        <v>-2.8839269999999999</v>
      </c>
      <c r="BH12479">
        <v>-40.122104</v>
      </c>
      <c r="BK12479" t="s">
        <v>141</v>
      </c>
      <c r="BL12479" t="s">
        <v>141</v>
      </c>
      <c r="BM12479" t="s">
        <v>105</v>
      </c>
      <c r="BO12479" t="s">
        <v>106</v>
      </c>
      <c r="BP12479" s="3">
        <v>45146</v>
      </c>
      <c r="BR12479" s="4">
        <v>18014.400000000001</v>
      </c>
      <c r="BS12479" t="s">
        <v>107</v>
      </c>
      <c r="BT12479" t="s">
        <v>126</v>
      </c>
      <c r="BV12479" t="s">
        <v>109</v>
      </c>
      <c r="BW12479">
        <v>149</v>
      </c>
      <c r="BX12479" t="s">
        <v>110</v>
      </c>
      <c r="BZ12479" t="s">
        <v>111</v>
      </c>
    </row>
    <row r="12480" spans="1:78" x14ac:dyDescent="0.35">
      <c r="A12480" t="s">
        <v>81</v>
      </c>
      <c r="B12480" t="s">
        <v>82</v>
      </c>
      <c r="C12480" t="s">
        <v>83</v>
      </c>
      <c r="D12480" t="s">
        <v>84</v>
      </c>
      <c r="E12480">
        <v>29234495</v>
      </c>
      <c r="F12480">
        <v>21223041207</v>
      </c>
      <c r="G12480" t="s">
        <v>85</v>
      </c>
      <c r="H12480" t="s">
        <v>86</v>
      </c>
      <c r="J12480" t="s">
        <v>86</v>
      </c>
      <c r="K12480" t="s">
        <v>87</v>
      </c>
      <c r="L12480" t="s">
        <v>1313</v>
      </c>
      <c r="M12480" t="s">
        <v>88</v>
      </c>
      <c r="P12480" t="s">
        <v>89</v>
      </c>
      <c r="R12480" t="s">
        <v>88</v>
      </c>
      <c r="S12480" t="s">
        <v>90</v>
      </c>
      <c r="T12480" t="s">
        <v>91</v>
      </c>
      <c r="U12480" t="s">
        <v>92</v>
      </c>
      <c r="AC12480" t="s">
        <v>93</v>
      </c>
      <c r="AD12480" t="s">
        <v>94</v>
      </c>
      <c r="AE12480" t="s">
        <v>95</v>
      </c>
      <c r="AF12480" s="1">
        <v>45146.341736111113</v>
      </c>
      <c r="AG12480" s="1">
        <v>45146.498622685183</v>
      </c>
      <c r="AH12480" s="1">
        <v>45146.498692129629</v>
      </c>
      <c r="AI12480" s="1">
        <v>45146.71533564815</v>
      </c>
      <c r="AJ12480" s="2">
        <v>0.21664351851851851</v>
      </c>
      <c r="AK12480" s="2">
        <v>0.15688657407407408</v>
      </c>
      <c r="AL12480" s="2">
        <v>0</v>
      </c>
      <c r="AM12480">
        <v>0</v>
      </c>
      <c r="AN12480">
        <v>29229371</v>
      </c>
      <c r="AQ12480" t="s">
        <v>205</v>
      </c>
      <c r="AR12480" t="s">
        <v>97</v>
      </c>
      <c r="AS12480">
        <v>98107</v>
      </c>
      <c r="AT12480">
        <v>98118</v>
      </c>
      <c r="AU12480" t="s">
        <v>120</v>
      </c>
      <c r="AV12480" t="s">
        <v>99</v>
      </c>
      <c r="AW12480" t="s">
        <v>100</v>
      </c>
      <c r="AX12480" t="s">
        <v>206</v>
      </c>
      <c r="AY12480" t="s">
        <v>6076</v>
      </c>
      <c r="AZ12480" t="s">
        <v>331</v>
      </c>
      <c r="BA12480" t="s">
        <v>104</v>
      </c>
      <c r="BB12480">
        <v>17239</v>
      </c>
      <c r="BC12480">
        <v>17239</v>
      </c>
      <c r="BD12480" s="1">
        <v>45146.746701388889</v>
      </c>
      <c r="BE12480" s="1">
        <v>45146.746701388889</v>
      </c>
      <c r="BF12480" s="1">
        <v>45146.746701388889</v>
      </c>
      <c r="BG12480">
        <v>-2.9125179999999999</v>
      </c>
      <c r="BH12480">
        <v>-40.856034999999999</v>
      </c>
      <c r="BK12480" t="s">
        <v>141</v>
      </c>
      <c r="BL12480" t="s">
        <v>141</v>
      </c>
      <c r="BM12480" t="s">
        <v>105</v>
      </c>
      <c r="BO12480" t="s">
        <v>106</v>
      </c>
      <c r="BP12480" s="3">
        <v>45146</v>
      </c>
      <c r="BR12480" s="4">
        <v>2978.4</v>
      </c>
      <c r="BS12480" t="s">
        <v>107</v>
      </c>
      <c r="BV12480" t="s">
        <v>109</v>
      </c>
      <c r="BW12480">
        <v>149</v>
      </c>
      <c r="BX12480" t="s">
        <v>110</v>
      </c>
      <c r="BZ12480" t="s">
        <v>111</v>
      </c>
    </row>
    <row r="12481" spans="1:78" x14ac:dyDescent="0.35">
      <c r="A12481" t="s">
        <v>81</v>
      </c>
      <c r="B12481" t="s">
        <v>82</v>
      </c>
      <c r="C12481" t="s">
        <v>83</v>
      </c>
      <c r="D12481" t="s">
        <v>84</v>
      </c>
      <c r="E12481">
        <v>29234481</v>
      </c>
      <c r="F12481">
        <v>-391831512</v>
      </c>
      <c r="G12481" t="s">
        <v>85</v>
      </c>
      <c r="H12481" t="s">
        <v>86</v>
      </c>
      <c r="J12481" t="s">
        <v>86</v>
      </c>
      <c r="K12481" t="s">
        <v>87</v>
      </c>
      <c r="L12481">
        <v>1</v>
      </c>
      <c r="M12481" t="s">
        <v>88</v>
      </c>
      <c r="P12481" t="s">
        <v>89</v>
      </c>
      <c r="R12481" t="s">
        <v>88</v>
      </c>
      <c r="S12481" t="s">
        <v>90</v>
      </c>
      <c r="T12481" t="s">
        <v>91</v>
      </c>
      <c r="U12481" t="s">
        <v>92</v>
      </c>
      <c r="AC12481" t="s">
        <v>93</v>
      </c>
      <c r="AD12481" t="s">
        <v>94</v>
      </c>
      <c r="AE12481" t="s">
        <v>95</v>
      </c>
      <c r="AF12481" s="1">
        <v>45146.361342592594</v>
      </c>
      <c r="AG12481" s="1">
        <v>45146.454641203702</v>
      </c>
      <c r="AH12481" s="1">
        <v>45146.478125000001</v>
      </c>
      <c r="AI12481" s="1">
        <v>45146.706608796296</v>
      </c>
      <c r="AJ12481" s="2">
        <v>0.22848379629629631</v>
      </c>
      <c r="AK12481" s="2">
        <v>9.329861111111111E-2</v>
      </c>
      <c r="AL12481" s="2">
        <v>0</v>
      </c>
      <c r="AM12481">
        <v>0</v>
      </c>
      <c r="AN12481">
        <v>29230700</v>
      </c>
      <c r="AQ12481" t="s">
        <v>807</v>
      </c>
      <c r="AR12481" t="s">
        <v>145</v>
      </c>
      <c r="AS12481">
        <v>90956</v>
      </c>
      <c r="AT12481">
        <v>91025</v>
      </c>
      <c r="AU12481" t="s">
        <v>149</v>
      </c>
      <c r="AV12481" t="s">
        <v>99</v>
      </c>
      <c r="AW12481" t="s">
        <v>100</v>
      </c>
      <c r="AX12481" t="s">
        <v>5558</v>
      </c>
      <c r="AY12481" t="s">
        <v>6085</v>
      </c>
      <c r="AZ12481" t="s">
        <v>107</v>
      </c>
      <c r="BA12481" t="s">
        <v>104</v>
      </c>
      <c r="BB12481">
        <v>18116</v>
      </c>
      <c r="BC12481">
        <v>18116</v>
      </c>
      <c r="BD12481" s="1">
        <v>45146.744699074072</v>
      </c>
      <c r="BE12481" s="1">
        <v>45146.744699074072</v>
      </c>
      <c r="BF12481" s="1">
        <v>45146.744710648149</v>
      </c>
      <c r="BG12481">
        <v>-3.9692340000000002</v>
      </c>
      <c r="BH12481">
        <v>-39.131869000000002</v>
      </c>
      <c r="BI12481">
        <v>74108</v>
      </c>
      <c r="BK12481">
        <v>-3.891788</v>
      </c>
      <c r="BL12481">
        <v>-38.469090000000001</v>
      </c>
      <c r="BM12481" t="s">
        <v>105</v>
      </c>
      <c r="BO12481" t="s">
        <v>106</v>
      </c>
      <c r="BP12481" s="3">
        <v>45146</v>
      </c>
      <c r="BR12481">
        <v>445.2</v>
      </c>
      <c r="BS12481" t="s">
        <v>107</v>
      </c>
      <c r="BT12481" t="s">
        <v>152</v>
      </c>
      <c r="BV12481" t="s">
        <v>109</v>
      </c>
      <c r="BW12481">
        <v>149</v>
      </c>
      <c r="BX12481" t="s">
        <v>110</v>
      </c>
      <c r="BZ12481" t="s">
        <v>111</v>
      </c>
    </row>
    <row r="12482" spans="1:78" x14ac:dyDescent="0.35">
      <c r="A12482" t="s">
        <v>81</v>
      </c>
      <c r="B12482" t="s">
        <v>82</v>
      </c>
      <c r="C12482" t="s">
        <v>83</v>
      </c>
      <c r="D12482" t="s">
        <v>84</v>
      </c>
      <c r="E12482">
        <v>29234463</v>
      </c>
      <c r="F12482">
        <v>27322102102</v>
      </c>
      <c r="G12482" t="s">
        <v>85</v>
      </c>
      <c r="H12482" t="s">
        <v>86</v>
      </c>
      <c r="J12482" t="s">
        <v>86</v>
      </c>
      <c r="K12482" t="s">
        <v>87</v>
      </c>
      <c r="L12482">
        <v>1</v>
      </c>
      <c r="M12482" t="s">
        <v>88</v>
      </c>
      <c r="P12482" t="s">
        <v>89</v>
      </c>
      <c r="R12482" t="s">
        <v>88</v>
      </c>
      <c r="S12482" t="s">
        <v>90</v>
      </c>
      <c r="T12482" t="s">
        <v>91</v>
      </c>
      <c r="U12482" t="s">
        <v>92</v>
      </c>
      <c r="AC12482" t="s">
        <v>93</v>
      </c>
      <c r="AD12482" t="s">
        <v>94</v>
      </c>
      <c r="AE12482" t="s">
        <v>95</v>
      </c>
      <c r="AF12482" s="1">
        <v>45146.286932870367</v>
      </c>
      <c r="AG12482" s="1">
        <v>45146.286944444444</v>
      </c>
      <c r="AH12482" s="1">
        <v>45146.286956018521</v>
      </c>
      <c r="AI12482" s="1">
        <v>45146.28696759259</v>
      </c>
      <c r="AJ12482" s="2">
        <v>1.1574074074074073E-5</v>
      </c>
      <c r="AK12482" s="2">
        <v>1.1574074074074073E-5</v>
      </c>
      <c r="AL12482" s="2">
        <v>0</v>
      </c>
      <c r="AM12482">
        <v>0</v>
      </c>
      <c r="AN12482">
        <v>29224503</v>
      </c>
      <c r="AQ12482" t="s">
        <v>1130</v>
      </c>
      <c r="AR12482" t="s">
        <v>97</v>
      </c>
      <c r="AS12482">
        <v>0</v>
      </c>
      <c r="AT12482">
        <v>0</v>
      </c>
      <c r="AU12482" t="s">
        <v>98</v>
      </c>
      <c r="AV12482" t="s">
        <v>99</v>
      </c>
      <c r="AW12482" t="s">
        <v>100</v>
      </c>
      <c r="AX12482" t="s">
        <v>838</v>
      </c>
      <c r="AY12482" t="s">
        <v>4447</v>
      </c>
      <c r="AZ12482" t="s">
        <v>107</v>
      </c>
      <c r="BA12482" t="s">
        <v>104</v>
      </c>
      <c r="BB12482">
        <v>18119</v>
      </c>
      <c r="BC12482">
        <v>18119</v>
      </c>
      <c r="BD12482" s="1">
        <v>45146.739733796298</v>
      </c>
      <c r="BE12482" s="1">
        <v>45146.739733796298</v>
      </c>
      <c r="BF12482" s="1">
        <v>45146.739733796298</v>
      </c>
      <c r="BG12482">
        <v>-2.8838789999999999</v>
      </c>
      <c r="BH12482">
        <v>-40.122196000000002</v>
      </c>
      <c r="BI12482">
        <v>215249</v>
      </c>
      <c r="BK12482">
        <v>-3.891788</v>
      </c>
      <c r="BL12482">
        <v>-38.469090000000001</v>
      </c>
      <c r="BM12482" t="s">
        <v>105</v>
      </c>
      <c r="BO12482" t="s">
        <v>106</v>
      </c>
      <c r="BP12482" s="3">
        <v>45146</v>
      </c>
      <c r="BR12482" s="4">
        <v>3317.63</v>
      </c>
      <c r="BS12482" t="s">
        <v>107</v>
      </c>
      <c r="BT12482" t="s">
        <v>108</v>
      </c>
      <c r="BV12482" t="s">
        <v>109</v>
      </c>
      <c r="BW12482">
        <v>149</v>
      </c>
      <c r="BX12482" t="s">
        <v>110</v>
      </c>
      <c r="BZ12482" t="s">
        <v>111</v>
      </c>
    </row>
    <row r="12483" spans="1:78" x14ac:dyDescent="0.35">
      <c r="A12483" t="s">
        <v>81</v>
      </c>
      <c r="B12483" t="s">
        <v>82</v>
      </c>
      <c r="C12483" t="s">
        <v>83</v>
      </c>
      <c r="D12483" t="s">
        <v>84</v>
      </c>
      <c r="E12483">
        <v>29234439</v>
      </c>
      <c r="F12483">
        <v>27223062004</v>
      </c>
      <c r="G12483" t="s">
        <v>85</v>
      </c>
      <c r="H12483" t="s">
        <v>86</v>
      </c>
      <c r="J12483" t="s">
        <v>86</v>
      </c>
      <c r="K12483" t="s">
        <v>87</v>
      </c>
      <c r="L12483">
        <v>1</v>
      </c>
      <c r="M12483" t="s">
        <v>88</v>
      </c>
      <c r="P12483" t="s">
        <v>89</v>
      </c>
      <c r="R12483" t="s">
        <v>88</v>
      </c>
      <c r="S12483" t="s">
        <v>90</v>
      </c>
      <c r="T12483" t="s">
        <v>91</v>
      </c>
      <c r="U12483" t="s">
        <v>92</v>
      </c>
      <c r="AC12483" t="s">
        <v>93</v>
      </c>
      <c r="AD12483" t="s">
        <v>94</v>
      </c>
      <c r="AE12483" t="s">
        <v>95</v>
      </c>
      <c r="AF12483" s="1">
        <v>45146.539236111108</v>
      </c>
      <c r="AG12483" s="1">
        <v>45146.576342592591</v>
      </c>
      <c r="AH12483" s="1">
        <v>45146.576365740744</v>
      </c>
      <c r="AI12483" s="1">
        <v>45146.735254629632</v>
      </c>
      <c r="AJ12483" s="2">
        <v>0.15888888888888889</v>
      </c>
      <c r="AK12483" s="2">
        <v>3.7106481481481483E-2</v>
      </c>
      <c r="AL12483" s="2">
        <v>0</v>
      </c>
      <c r="AM12483">
        <v>0</v>
      </c>
      <c r="AN12483">
        <v>29226988</v>
      </c>
      <c r="AQ12483" t="s">
        <v>598</v>
      </c>
      <c r="AR12483" t="s">
        <v>185</v>
      </c>
      <c r="AS12483">
        <v>0</v>
      </c>
      <c r="AT12483">
        <v>0</v>
      </c>
      <c r="AU12483" t="s">
        <v>120</v>
      </c>
      <c r="AV12483" t="s">
        <v>99</v>
      </c>
      <c r="AW12483" t="s">
        <v>100</v>
      </c>
      <c r="AX12483" t="s">
        <v>146</v>
      </c>
      <c r="AY12483" t="s">
        <v>4949</v>
      </c>
      <c r="AZ12483" t="s">
        <v>107</v>
      </c>
      <c r="BA12483" t="s">
        <v>104</v>
      </c>
      <c r="BB12483">
        <v>9386</v>
      </c>
      <c r="BC12483">
        <v>9386</v>
      </c>
      <c r="BD12483" s="1">
        <v>45146.737638888888</v>
      </c>
      <c r="BE12483" s="1">
        <v>45146.737638888888</v>
      </c>
      <c r="BF12483" s="1">
        <v>45146.737638888888</v>
      </c>
      <c r="BG12483">
        <v>-2.8839709999999998</v>
      </c>
      <c r="BH12483">
        <v>-40.122177000000001</v>
      </c>
      <c r="BI12483">
        <v>215242</v>
      </c>
      <c r="BK12483">
        <v>-3.891788</v>
      </c>
      <c r="BL12483">
        <v>-38.469090000000001</v>
      </c>
      <c r="BM12483" t="s">
        <v>105</v>
      </c>
      <c r="BO12483" t="s">
        <v>106</v>
      </c>
      <c r="BP12483" s="3">
        <v>45146</v>
      </c>
      <c r="BR12483">
        <v>348.99</v>
      </c>
      <c r="BS12483" t="s">
        <v>107</v>
      </c>
      <c r="BT12483" t="s">
        <v>108</v>
      </c>
      <c r="BV12483" t="s">
        <v>109</v>
      </c>
      <c r="BW12483">
        <v>149</v>
      </c>
      <c r="BX12483" t="s">
        <v>110</v>
      </c>
      <c r="BZ12483" t="s">
        <v>111</v>
      </c>
    </row>
    <row r="12484" spans="1:78" x14ac:dyDescent="0.35">
      <c r="A12484" t="s">
        <v>81</v>
      </c>
      <c r="B12484" t="s">
        <v>82</v>
      </c>
      <c r="C12484" t="s">
        <v>83</v>
      </c>
      <c r="D12484" t="s">
        <v>84</v>
      </c>
      <c r="E12484">
        <v>29234397</v>
      </c>
      <c r="F12484">
        <v>-412840518</v>
      </c>
      <c r="G12484" t="s">
        <v>85</v>
      </c>
      <c r="H12484" t="s">
        <v>86</v>
      </c>
      <c r="J12484" t="s">
        <v>86</v>
      </c>
      <c r="K12484" t="s">
        <v>87</v>
      </c>
      <c r="L12484">
        <v>1</v>
      </c>
      <c r="M12484" t="s">
        <v>88</v>
      </c>
      <c r="P12484" t="s">
        <v>89</v>
      </c>
      <c r="R12484" t="s">
        <v>88</v>
      </c>
      <c r="S12484" t="s">
        <v>90</v>
      </c>
      <c r="T12484" t="s">
        <v>91</v>
      </c>
      <c r="U12484" t="s">
        <v>92</v>
      </c>
      <c r="AC12484" t="s">
        <v>93</v>
      </c>
      <c r="AD12484" t="s">
        <v>94</v>
      </c>
      <c r="AE12484" t="s">
        <v>95</v>
      </c>
      <c r="AF12484" s="1">
        <v>45146.471898148149</v>
      </c>
      <c r="AG12484" s="1">
        <v>45146.695150462961</v>
      </c>
      <c r="AH12484" s="1">
        <v>45146.695162037038</v>
      </c>
      <c r="AI12484" s="1">
        <v>45146.704351851855</v>
      </c>
      <c r="AJ12484" s="2">
        <v>9.1898148148148156E-3</v>
      </c>
      <c r="AK12484" s="2">
        <v>0.22325231481481481</v>
      </c>
      <c r="AL12484" s="2">
        <v>0</v>
      </c>
      <c r="AM12484">
        <v>0</v>
      </c>
      <c r="AN12484">
        <v>29227282</v>
      </c>
      <c r="AQ12484" t="s">
        <v>184</v>
      </c>
      <c r="AR12484" t="s">
        <v>185</v>
      </c>
      <c r="AS12484">
        <v>0</v>
      </c>
      <c r="AT12484">
        <v>0</v>
      </c>
      <c r="AU12484" t="s">
        <v>149</v>
      </c>
      <c r="AV12484" t="s">
        <v>99</v>
      </c>
      <c r="AW12484" t="s">
        <v>100</v>
      </c>
      <c r="AX12484" t="s">
        <v>186</v>
      </c>
      <c r="AY12484" t="s">
        <v>5633</v>
      </c>
      <c r="AZ12484" t="s">
        <v>6132</v>
      </c>
      <c r="BA12484" t="s">
        <v>104</v>
      </c>
      <c r="BB12484">
        <v>18346</v>
      </c>
      <c r="BC12484">
        <v>18346</v>
      </c>
      <c r="BD12484" s="1">
        <v>45146.735185185185</v>
      </c>
      <c r="BE12484" s="1">
        <v>45146.735185185185</v>
      </c>
      <c r="BF12484" s="1">
        <v>45146.735196759262</v>
      </c>
      <c r="BG12484">
        <v>-4.1440590000000004</v>
      </c>
      <c r="BH12484">
        <v>-39.159880000000001</v>
      </c>
      <c r="BI12484">
        <v>81686</v>
      </c>
      <c r="BK12484">
        <v>-3.891788</v>
      </c>
      <c r="BL12484">
        <v>-38.469090000000001</v>
      </c>
      <c r="BM12484" t="s">
        <v>105</v>
      </c>
      <c r="BO12484" t="s">
        <v>106</v>
      </c>
      <c r="BP12484" s="3">
        <v>45146</v>
      </c>
      <c r="BR12484" s="4">
        <v>2877.37</v>
      </c>
      <c r="BS12484" t="s">
        <v>107</v>
      </c>
      <c r="BT12484" t="s">
        <v>126</v>
      </c>
      <c r="BV12484" t="s">
        <v>109</v>
      </c>
      <c r="BW12484">
        <v>149</v>
      </c>
      <c r="BX12484" t="s">
        <v>110</v>
      </c>
      <c r="BZ12484" t="s">
        <v>111</v>
      </c>
    </row>
    <row r="12485" spans="1:78" x14ac:dyDescent="0.35">
      <c r="A12485" t="s">
        <v>81</v>
      </c>
      <c r="B12485" t="s">
        <v>82</v>
      </c>
      <c r="C12485" t="s">
        <v>83</v>
      </c>
      <c r="D12485" t="s">
        <v>84</v>
      </c>
      <c r="E12485">
        <v>29234181</v>
      </c>
      <c r="F12485">
        <v>-420675058</v>
      </c>
      <c r="G12485" t="s">
        <v>228</v>
      </c>
      <c r="H12485" t="s">
        <v>86</v>
      </c>
      <c r="J12485" t="s">
        <v>86</v>
      </c>
      <c r="K12485" t="s">
        <v>87</v>
      </c>
      <c r="L12485">
        <v>1</v>
      </c>
      <c r="M12485" t="s">
        <v>88</v>
      </c>
      <c r="P12485" t="s">
        <v>89</v>
      </c>
      <c r="R12485" t="s">
        <v>88</v>
      </c>
      <c r="S12485" t="s">
        <v>90</v>
      </c>
      <c r="T12485" t="s">
        <v>91</v>
      </c>
      <c r="U12485" t="s">
        <v>92</v>
      </c>
      <c r="AC12485" t="s">
        <v>229</v>
      </c>
      <c r="AD12485" t="s">
        <v>5593</v>
      </c>
      <c r="AE12485" t="s">
        <v>231</v>
      </c>
      <c r="AF12485" s="1">
        <v>45146.729583333334</v>
      </c>
      <c r="AG12485" s="1">
        <v>45146.729594907411</v>
      </c>
      <c r="AH12485" s="1">
        <v>45146.72960648148</v>
      </c>
      <c r="AI12485" s="1">
        <v>45146.729618055557</v>
      </c>
      <c r="AJ12485" s="2">
        <v>1.1574074074074073E-5</v>
      </c>
      <c r="AK12485" s="2">
        <v>1.1574074074074073E-5</v>
      </c>
      <c r="AL12485" s="2">
        <v>0</v>
      </c>
      <c r="AM12485">
        <v>0</v>
      </c>
      <c r="AN12485">
        <v>29231939</v>
      </c>
      <c r="AQ12485" t="s">
        <v>211</v>
      </c>
      <c r="AR12485" t="s">
        <v>212</v>
      </c>
      <c r="AS12485">
        <v>0</v>
      </c>
      <c r="AT12485">
        <v>0</v>
      </c>
      <c r="AU12485" t="s">
        <v>120</v>
      </c>
      <c r="AV12485" t="s">
        <v>99</v>
      </c>
      <c r="AW12485" t="s">
        <v>100</v>
      </c>
      <c r="AX12485" t="s">
        <v>222</v>
      </c>
      <c r="AY12485" t="s">
        <v>223</v>
      </c>
      <c r="AZ12485" t="s">
        <v>107</v>
      </c>
      <c r="BA12485" t="s">
        <v>104</v>
      </c>
      <c r="BB12485">
        <v>14697</v>
      </c>
      <c r="BC12485">
        <v>14697</v>
      </c>
      <c r="BD12485" s="1">
        <v>45146.731041666666</v>
      </c>
      <c r="BE12485" s="1">
        <v>45146.731041666666</v>
      </c>
      <c r="BF12485" s="1">
        <v>45146.731041666666</v>
      </c>
      <c r="BG12485">
        <v>-4.3643039999999997</v>
      </c>
      <c r="BH12485">
        <v>-39.309226000000002</v>
      </c>
      <c r="BI12485">
        <v>107087</v>
      </c>
      <c r="BK12485">
        <v>-3.891788</v>
      </c>
      <c r="BL12485">
        <v>-38.469090000000001</v>
      </c>
      <c r="BM12485" t="s">
        <v>105</v>
      </c>
      <c r="BO12485" t="s">
        <v>106</v>
      </c>
      <c r="BP12485" s="3">
        <v>45146</v>
      </c>
      <c r="BS12485" t="s">
        <v>107</v>
      </c>
      <c r="BT12485" t="s">
        <v>108</v>
      </c>
      <c r="BV12485" t="s">
        <v>109</v>
      </c>
      <c r="BW12485">
        <v>3014001</v>
      </c>
      <c r="BX12485" t="s">
        <v>5594</v>
      </c>
      <c r="BZ12485" t="s">
        <v>111</v>
      </c>
    </row>
    <row r="12486" spans="1:78" x14ac:dyDescent="0.35">
      <c r="A12486" t="s">
        <v>81</v>
      </c>
      <c r="B12486" t="s">
        <v>82</v>
      </c>
      <c r="C12486" t="s">
        <v>83</v>
      </c>
      <c r="D12486" t="s">
        <v>84</v>
      </c>
      <c r="E12486">
        <v>29233439</v>
      </c>
      <c r="F12486">
        <v>26223010302</v>
      </c>
      <c r="G12486" t="s">
        <v>85</v>
      </c>
      <c r="H12486" t="s">
        <v>86</v>
      </c>
      <c r="J12486" t="s">
        <v>86</v>
      </c>
      <c r="K12486" t="s">
        <v>87</v>
      </c>
      <c r="L12486">
        <v>1</v>
      </c>
      <c r="M12486" t="s">
        <v>88</v>
      </c>
      <c r="P12486" t="s">
        <v>89</v>
      </c>
      <c r="R12486" t="s">
        <v>88</v>
      </c>
      <c r="S12486" t="s">
        <v>90</v>
      </c>
      <c r="T12486" t="s">
        <v>91</v>
      </c>
      <c r="U12486" t="s">
        <v>92</v>
      </c>
      <c r="AC12486" t="s">
        <v>93</v>
      </c>
      <c r="AD12486" t="s">
        <v>94</v>
      </c>
      <c r="AE12486" t="s">
        <v>95</v>
      </c>
      <c r="AF12486" s="1">
        <v>45146.357361111113</v>
      </c>
      <c r="AG12486" s="1">
        <v>45146.357372685183</v>
      </c>
      <c r="AH12486" s="1">
        <v>45146.35738425926</v>
      </c>
      <c r="AI12486" s="1">
        <v>45146.357395833336</v>
      </c>
      <c r="AJ12486" s="2">
        <v>1.1574074074074073E-5</v>
      </c>
      <c r="AK12486" s="2">
        <v>1.1574074074074073E-5</v>
      </c>
      <c r="AL12486" s="2">
        <v>0</v>
      </c>
      <c r="AM12486">
        <v>0</v>
      </c>
      <c r="AN12486">
        <v>29229927</v>
      </c>
      <c r="AQ12486" t="s">
        <v>326</v>
      </c>
      <c r="AR12486" t="s">
        <v>185</v>
      </c>
      <c r="AS12486">
        <v>0</v>
      </c>
      <c r="AT12486">
        <v>0</v>
      </c>
      <c r="AU12486" t="s">
        <v>98</v>
      </c>
      <c r="AV12486" t="s">
        <v>99</v>
      </c>
      <c r="AW12486" t="s">
        <v>100</v>
      </c>
      <c r="AX12486" t="s">
        <v>193</v>
      </c>
      <c r="AY12486" t="s">
        <v>6098</v>
      </c>
      <c r="AZ12486" t="s">
        <v>6133</v>
      </c>
      <c r="BA12486" t="s">
        <v>104</v>
      </c>
      <c r="BB12486">
        <v>18104</v>
      </c>
      <c r="BC12486">
        <v>18104</v>
      </c>
      <c r="BD12486" s="1">
        <v>45146.726377314815</v>
      </c>
      <c r="BE12486" s="1">
        <v>45146.726377314815</v>
      </c>
      <c r="BF12486" s="1">
        <v>45146.726388888892</v>
      </c>
      <c r="BG12486">
        <v>-3.48</v>
      </c>
      <c r="BH12486">
        <v>-39.563099999999999</v>
      </c>
      <c r="BI12486">
        <v>129887</v>
      </c>
      <c r="BK12486">
        <v>-3.891788</v>
      </c>
      <c r="BL12486">
        <v>-38.469090000000001</v>
      </c>
      <c r="BM12486" t="s">
        <v>105</v>
      </c>
      <c r="BO12486" t="s">
        <v>106</v>
      </c>
      <c r="BP12486" s="3">
        <v>45146</v>
      </c>
      <c r="BR12486" s="4">
        <v>1532.76</v>
      </c>
      <c r="BS12486" t="s">
        <v>107</v>
      </c>
      <c r="BT12486" t="s">
        <v>196</v>
      </c>
      <c r="BV12486" t="s">
        <v>109</v>
      </c>
      <c r="BW12486">
        <v>149</v>
      </c>
      <c r="BX12486" t="s">
        <v>110</v>
      </c>
      <c r="BZ12486" t="s">
        <v>111</v>
      </c>
    </row>
    <row r="12487" spans="1:78" x14ac:dyDescent="0.35">
      <c r="A12487" t="s">
        <v>81</v>
      </c>
      <c r="B12487" t="s">
        <v>82</v>
      </c>
      <c r="C12487" t="s">
        <v>83</v>
      </c>
      <c r="D12487" t="s">
        <v>84</v>
      </c>
      <c r="E12487">
        <v>29233159</v>
      </c>
      <c r="F12487">
        <v>19122100714</v>
      </c>
      <c r="G12487" t="s">
        <v>85</v>
      </c>
      <c r="H12487" t="s">
        <v>86</v>
      </c>
      <c r="J12487" t="s">
        <v>86</v>
      </c>
      <c r="K12487" t="s">
        <v>87</v>
      </c>
      <c r="L12487">
        <v>1</v>
      </c>
      <c r="M12487" t="s">
        <v>88</v>
      </c>
      <c r="P12487" t="s">
        <v>89</v>
      </c>
      <c r="R12487" t="s">
        <v>88</v>
      </c>
      <c r="S12487" t="s">
        <v>90</v>
      </c>
      <c r="T12487" t="s">
        <v>91</v>
      </c>
      <c r="U12487" t="s">
        <v>92</v>
      </c>
      <c r="AC12487" t="s">
        <v>93</v>
      </c>
      <c r="AD12487" t="s">
        <v>5664</v>
      </c>
      <c r="AE12487" t="s">
        <v>95</v>
      </c>
      <c r="AF12487" s="1">
        <v>45146.390069444446</v>
      </c>
      <c r="AG12487" s="1">
        <v>45146.390092592592</v>
      </c>
      <c r="AH12487" s="1">
        <v>45146.390104166669</v>
      </c>
      <c r="AI12487" s="1">
        <v>45146.663229166668</v>
      </c>
      <c r="AJ12487" s="2">
        <v>0.27312500000000001</v>
      </c>
      <c r="AK12487" s="2">
        <v>2.3148148148148147E-5</v>
      </c>
      <c r="AL12487" s="2">
        <v>0</v>
      </c>
      <c r="AM12487">
        <v>0</v>
      </c>
      <c r="AN12487">
        <v>29225636</v>
      </c>
      <c r="AQ12487" t="s">
        <v>1206</v>
      </c>
      <c r="AR12487" t="s">
        <v>189</v>
      </c>
      <c r="AS12487">
        <v>0</v>
      </c>
      <c r="AT12487">
        <v>0</v>
      </c>
      <c r="AU12487" t="s">
        <v>120</v>
      </c>
      <c r="AV12487" t="s">
        <v>99</v>
      </c>
      <c r="AW12487" t="s">
        <v>100</v>
      </c>
      <c r="AX12487" t="s">
        <v>1207</v>
      </c>
      <c r="AY12487" t="s">
        <v>1208</v>
      </c>
      <c r="AZ12487" t="s">
        <v>6134</v>
      </c>
      <c r="BA12487" t="s">
        <v>104</v>
      </c>
      <c r="BB12487">
        <v>14979</v>
      </c>
      <c r="BC12487">
        <v>14979</v>
      </c>
      <c r="BD12487" s="1">
        <v>45146.710486111115</v>
      </c>
      <c r="BE12487" s="1">
        <v>45146.710486111115</v>
      </c>
      <c r="BF12487" s="1">
        <v>45146.710497685184</v>
      </c>
      <c r="BG12487">
        <v>-3.7336390000000002</v>
      </c>
      <c r="BH12487">
        <v>-41.003340000000001</v>
      </c>
      <c r="BI12487">
        <v>282031</v>
      </c>
      <c r="BK12487">
        <v>-3.891788</v>
      </c>
      <c r="BL12487">
        <v>-38.469090000000001</v>
      </c>
      <c r="BM12487" t="s">
        <v>105</v>
      </c>
      <c r="BO12487" t="s">
        <v>106</v>
      </c>
      <c r="BP12487" s="3">
        <v>45146</v>
      </c>
      <c r="BR12487" s="4">
        <v>2722.43</v>
      </c>
      <c r="BS12487" t="s">
        <v>107</v>
      </c>
      <c r="BV12487" t="s">
        <v>109</v>
      </c>
      <c r="BW12487">
        <v>392</v>
      </c>
      <c r="BX12487" t="s">
        <v>5666</v>
      </c>
      <c r="BZ12487" t="s">
        <v>111</v>
      </c>
    </row>
    <row r="12488" spans="1:78" x14ac:dyDescent="0.35">
      <c r="A12488" t="s">
        <v>81</v>
      </c>
      <c r="B12488" t="s">
        <v>82</v>
      </c>
      <c r="C12488" t="s">
        <v>83</v>
      </c>
      <c r="D12488" t="s">
        <v>84</v>
      </c>
      <c r="E12488">
        <v>29233044</v>
      </c>
      <c r="F12488">
        <v>25122101409</v>
      </c>
      <c r="G12488" t="s">
        <v>85</v>
      </c>
      <c r="H12488" t="s">
        <v>86</v>
      </c>
      <c r="J12488" t="s">
        <v>86</v>
      </c>
      <c r="K12488" t="s">
        <v>87</v>
      </c>
      <c r="L12488">
        <v>1</v>
      </c>
      <c r="M12488" t="s">
        <v>88</v>
      </c>
      <c r="P12488" t="s">
        <v>89</v>
      </c>
      <c r="R12488" t="s">
        <v>88</v>
      </c>
      <c r="S12488" t="s">
        <v>90</v>
      </c>
      <c r="T12488" t="s">
        <v>91</v>
      </c>
      <c r="U12488" t="s">
        <v>92</v>
      </c>
      <c r="AC12488" t="s">
        <v>93</v>
      </c>
      <c r="AD12488" t="s">
        <v>94</v>
      </c>
      <c r="AE12488" t="s">
        <v>95</v>
      </c>
      <c r="AF12488" s="1">
        <v>45146.349097222221</v>
      </c>
      <c r="AG12488" s="1">
        <v>45146.349166666667</v>
      </c>
      <c r="AH12488" s="1">
        <v>45146.465057870373</v>
      </c>
      <c r="AI12488" s="1">
        <v>45146.70653935185</v>
      </c>
      <c r="AJ12488" s="2">
        <v>0.24148148148148149</v>
      </c>
      <c r="AK12488" s="2">
        <v>6.9444444444444444E-5</v>
      </c>
      <c r="AL12488" s="2">
        <v>0</v>
      </c>
      <c r="AM12488">
        <v>0</v>
      </c>
      <c r="AN12488">
        <v>29225207</v>
      </c>
      <c r="AQ12488" t="s">
        <v>2697</v>
      </c>
      <c r="AR12488" t="s">
        <v>2698</v>
      </c>
      <c r="AS12488">
        <v>0</v>
      </c>
      <c r="AT12488">
        <v>0</v>
      </c>
      <c r="AU12488" t="s">
        <v>98</v>
      </c>
      <c r="AV12488" t="s">
        <v>99</v>
      </c>
      <c r="AW12488" t="s">
        <v>100</v>
      </c>
      <c r="AX12488" t="s">
        <v>1080</v>
      </c>
      <c r="AY12488" t="s">
        <v>1126</v>
      </c>
      <c r="AZ12488" t="s">
        <v>107</v>
      </c>
      <c r="BA12488" t="s">
        <v>104</v>
      </c>
      <c r="BB12488">
        <v>14303</v>
      </c>
      <c r="BC12488">
        <v>14303</v>
      </c>
      <c r="BD12488" s="1">
        <v>45146.706979166665</v>
      </c>
      <c r="BE12488" s="1">
        <v>45146.706979166665</v>
      </c>
      <c r="BF12488" s="1">
        <v>45146.706990740742</v>
      </c>
      <c r="BG12488">
        <v>-3.4799709999999999</v>
      </c>
      <c r="BH12488">
        <v>-39.563172999999999</v>
      </c>
      <c r="BI12488">
        <v>129896</v>
      </c>
      <c r="BK12488">
        <v>-3.891788</v>
      </c>
      <c r="BL12488">
        <v>-38.469090000000001</v>
      </c>
      <c r="BM12488" t="s">
        <v>105</v>
      </c>
      <c r="BO12488" t="s">
        <v>106</v>
      </c>
      <c r="BP12488" s="3">
        <v>45146</v>
      </c>
      <c r="BR12488" s="4">
        <v>2180.0100000000002</v>
      </c>
      <c r="BS12488" t="s">
        <v>107</v>
      </c>
      <c r="BT12488" t="s">
        <v>108</v>
      </c>
      <c r="BV12488" t="s">
        <v>109</v>
      </c>
      <c r="BW12488">
        <v>149</v>
      </c>
      <c r="BX12488" t="s">
        <v>110</v>
      </c>
      <c r="BZ12488" t="s">
        <v>111</v>
      </c>
    </row>
    <row r="12489" spans="1:78" x14ac:dyDescent="0.35">
      <c r="A12489" t="s">
        <v>81</v>
      </c>
      <c r="B12489" t="s">
        <v>82</v>
      </c>
      <c r="C12489" t="s">
        <v>83</v>
      </c>
      <c r="D12489" t="s">
        <v>84</v>
      </c>
      <c r="E12489">
        <v>29232671</v>
      </c>
      <c r="F12489">
        <v>-399633218</v>
      </c>
      <c r="G12489" t="s">
        <v>228</v>
      </c>
      <c r="H12489" t="s">
        <v>86</v>
      </c>
      <c r="J12489" t="s">
        <v>86</v>
      </c>
      <c r="K12489" t="s">
        <v>87</v>
      </c>
      <c r="L12489">
        <v>1</v>
      </c>
      <c r="M12489" t="s">
        <v>88</v>
      </c>
      <c r="P12489" t="s">
        <v>89</v>
      </c>
      <c r="R12489" t="s">
        <v>88</v>
      </c>
      <c r="S12489" t="s">
        <v>3878</v>
      </c>
      <c r="T12489" t="s">
        <v>6101</v>
      </c>
      <c r="U12489" t="s">
        <v>92</v>
      </c>
      <c r="AC12489" t="s">
        <v>229</v>
      </c>
      <c r="AD12489" t="s">
        <v>5593</v>
      </c>
      <c r="AE12489" t="s">
        <v>231</v>
      </c>
      <c r="AF12489" s="1">
        <v>45146.586655092593</v>
      </c>
      <c r="AG12489" s="1">
        <v>45146.58666666667</v>
      </c>
      <c r="AH12489" s="1">
        <v>45146.586111111108</v>
      </c>
      <c r="AI12489" s="1">
        <v>45146.586111111108</v>
      </c>
      <c r="AJ12489" s="2">
        <v>1.1574074074074073E-5</v>
      </c>
      <c r="AK12489" s="2">
        <v>1.1574074074074073E-5</v>
      </c>
      <c r="AL12489" s="2">
        <v>0</v>
      </c>
      <c r="AM12489">
        <v>0</v>
      </c>
      <c r="AN12489">
        <v>29231680</v>
      </c>
      <c r="AQ12489" t="s">
        <v>1095</v>
      </c>
      <c r="AR12489" t="s">
        <v>212</v>
      </c>
      <c r="AU12489" t="s">
        <v>149</v>
      </c>
      <c r="AV12489" t="s">
        <v>99</v>
      </c>
      <c r="AW12489" t="s">
        <v>100</v>
      </c>
      <c r="AX12489" t="s">
        <v>1096</v>
      </c>
      <c r="AY12489" t="s">
        <v>1097</v>
      </c>
      <c r="AZ12489" t="s">
        <v>6135</v>
      </c>
      <c r="BA12489" t="s">
        <v>104</v>
      </c>
      <c r="BB12489">
        <v>18263</v>
      </c>
      <c r="BC12489">
        <v>13555</v>
      </c>
      <c r="BD12489" s="1">
        <v>45146.641516203701</v>
      </c>
      <c r="BE12489" s="1">
        <v>45146.641516203701</v>
      </c>
      <c r="BF12489" s="1">
        <v>45147.276307870372</v>
      </c>
      <c r="BG12489">
        <v>-4.2509490000000003</v>
      </c>
      <c r="BH12489">
        <v>-39.278669999999998</v>
      </c>
      <c r="BI12489">
        <v>98383</v>
      </c>
      <c r="BK12489">
        <v>-3.891788</v>
      </c>
      <c r="BL12489">
        <v>-38.469090000000001</v>
      </c>
      <c r="BM12489" t="s">
        <v>105</v>
      </c>
      <c r="BO12489" t="s">
        <v>106</v>
      </c>
      <c r="BP12489" s="3">
        <v>45146</v>
      </c>
      <c r="BS12489" t="s">
        <v>107</v>
      </c>
      <c r="BT12489" t="s">
        <v>126</v>
      </c>
      <c r="BV12489" t="s">
        <v>109</v>
      </c>
      <c r="BW12489">
        <v>3014001</v>
      </c>
      <c r="BX12489" t="s">
        <v>5594</v>
      </c>
      <c r="BZ12489" t="s">
        <v>111</v>
      </c>
    </row>
    <row r="12490" spans="1:78" x14ac:dyDescent="0.35">
      <c r="A12490" t="s">
        <v>81</v>
      </c>
      <c r="B12490" t="s">
        <v>82</v>
      </c>
      <c r="C12490" t="s">
        <v>83</v>
      </c>
      <c r="D12490" t="s">
        <v>84</v>
      </c>
      <c r="E12490">
        <v>29232670</v>
      </c>
      <c r="F12490">
        <v>-420052216</v>
      </c>
      <c r="G12490" t="s">
        <v>228</v>
      </c>
      <c r="H12490" t="s">
        <v>86</v>
      </c>
      <c r="J12490" t="s">
        <v>86</v>
      </c>
      <c r="K12490" t="s">
        <v>87</v>
      </c>
      <c r="L12490">
        <v>1</v>
      </c>
      <c r="M12490" t="s">
        <v>88</v>
      </c>
      <c r="P12490" t="s">
        <v>89</v>
      </c>
      <c r="R12490" t="s">
        <v>88</v>
      </c>
      <c r="S12490" t="s">
        <v>3878</v>
      </c>
      <c r="T12490" t="s">
        <v>6101</v>
      </c>
      <c r="U12490" t="s">
        <v>92</v>
      </c>
      <c r="AC12490" t="s">
        <v>229</v>
      </c>
      <c r="AD12490" t="s">
        <v>5593</v>
      </c>
      <c r="AE12490" t="s">
        <v>231</v>
      </c>
      <c r="AF12490" s="1">
        <v>45146.478796296295</v>
      </c>
      <c r="AG12490" s="1">
        <v>45146.478819444441</v>
      </c>
      <c r="AH12490" s="1">
        <v>45146.478831018518</v>
      </c>
      <c r="AI12490" s="1">
        <v>45146.478842592594</v>
      </c>
      <c r="AJ12490" s="2">
        <v>1.1574074074074073E-5</v>
      </c>
      <c r="AK12490" s="2">
        <v>2.3148148148148147E-5</v>
      </c>
      <c r="AL12490" s="2">
        <v>0</v>
      </c>
      <c r="AM12490">
        <v>0</v>
      </c>
      <c r="AN12490">
        <v>29231680</v>
      </c>
      <c r="AQ12490" t="s">
        <v>1095</v>
      </c>
      <c r="AR12490" t="s">
        <v>212</v>
      </c>
      <c r="AS12490">
        <v>0</v>
      </c>
      <c r="AT12490">
        <v>0</v>
      </c>
      <c r="AU12490" t="s">
        <v>149</v>
      </c>
      <c r="AV12490" t="s">
        <v>99</v>
      </c>
      <c r="AW12490" t="s">
        <v>100</v>
      </c>
      <c r="AX12490" t="s">
        <v>1096</v>
      </c>
      <c r="AY12490" t="s">
        <v>1097</v>
      </c>
      <c r="AZ12490" t="s">
        <v>5600</v>
      </c>
      <c r="BA12490" t="s">
        <v>104</v>
      </c>
      <c r="BB12490">
        <v>18263</v>
      </c>
      <c r="BC12490">
        <v>18263</v>
      </c>
      <c r="BD12490" s="1">
        <v>45146.641516203701</v>
      </c>
      <c r="BE12490" s="1">
        <v>45146.641516203701</v>
      </c>
      <c r="BF12490" s="1">
        <v>45146.641527777778</v>
      </c>
      <c r="BG12490">
        <v>-4.3462110000000003</v>
      </c>
      <c r="BH12490">
        <v>-39.303814000000003</v>
      </c>
      <c r="BI12490">
        <v>105585</v>
      </c>
      <c r="BK12490">
        <v>-3.891788</v>
      </c>
      <c r="BL12490">
        <v>-38.469090000000001</v>
      </c>
      <c r="BM12490" t="s">
        <v>105</v>
      </c>
      <c r="BO12490" t="s">
        <v>106</v>
      </c>
      <c r="BP12490" s="3">
        <v>45146</v>
      </c>
      <c r="BS12490" t="s">
        <v>107</v>
      </c>
      <c r="BT12490" t="s">
        <v>126</v>
      </c>
      <c r="BV12490" t="s">
        <v>109</v>
      </c>
      <c r="BW12490">
        <v>3014001</v>
      </c>
      <c r="BX12490" t="s">
        <v>5594</v>
      </c>
      <c r="BZ12490" t="s">
        <v>111</v>
      </c>
    </row>
    <row r="12491" spans="1:78" x14ac:dyDescent="0.35">
      <c r="A12491" t="s">
        <v>81</v>
      </c>
      <c r="B12491" t="s">
        <v>82</v>
      </c>
      <c r="C12491" t="s">
        <v>83</v>
      </c>
      <c r="D12491" t="s">
        <v>84</v>
      </c>
      <c r="E12491">
        <v>29232669</v>
      </c>
      <c r="F12491">
        <v>-420620240</v>
      </c>
      <c r="G12491" t="s">
        <v>228</v>
      </c>
      <c r="H12491" t="s">
        <v>86</v>
      </c>
      <c r="J12491" t="s">
        <v>86</v>
      </c>
      <c r="K12491" t="s">
        <v>87</v>
      </c>
      <c r="L12491">
        <v>1</v>
      </c>
      <c r="M12491" t="s">
        <v>88</v>
      </c>
      <c r="P12491" t="s">
        <v>89</v>
      </c>
      <c r="R12491" t="s">
        <v>88</v>
      </c>
      <c r="S12491" t="s">
        <v>6136</v>
      </c>
      <c r="T12491" t="s">
        <v>6101</v>
      </c>
      <c r="U12491" t="s">
        <v>92</v>
      </c>
      <c r="AC12491" t="s">
        <v>229</v>
      </c>
      <c r="AD12491" t="s">
        <v>5593</v>
      </c>
      <c r="AE12491" t="s">
        <v>231</v>
      </c>
      <c r="AF12491" s="1">
        <v>45146.445497685185</v>
      </c>
      <c r="AG12491" s="1">
        <v>45146.445520833331</v>
      </c>
      <c r="AH12491" s="1">
        <v>45146.445543981485</v>
      </c>
      <c r="AI12491" s="1">
        <v>45146.445567129631</v>
      </c>
      <c r="AJ12491" s="2">
        <v>2.3148148148148147E-5</v>
      </c>
      <c r="AK12491" s="2">
        <v>2.3148148148148147E-5</v>
      </c>
      <c r="AL12491" s="2">
        <v>0</v>
      </c>
      <c r="AM12491">
        <v>0</v>
      </c>
      <c r="AN12491">
        <v>29231680</v>
      </c>
      <c r="AQ12491" t="s">
        <v>1095</v>
      </c>
      <c r="AR12491" t="s">
        <v>212</v>
      </c>
      <c r="AS12491">
        <v>0</v>
      </c>
      <c r="AT12491">
        <v>0</v>
      </c>
      <c r="AU12491" t="s">
        <v>149</v>
      </c>
      <c r="AV12491" t="s">
        <v>99</v>
      </c>
      <c r="AW12491" t="s">
        <v>100</v>
      </c>
      <c r="AX12491" t="s">
        <v>1096</v>
      </c>
      <c r="AY12491" t="s">
        <v>1097</v>
      </c>
      <c r="AZ12491" t="s">
        <v>6137</v>
      </c>
      <c r="BA12491" t="s">
        <v>104</v>
      </c>
      <c r="BB12491">
        <v>18263</v>
      </c>
      <c r="BC12491">
        <v>18263</v>
      </c>
      <c r="BD12491" s="1">
        <v>45146.641516203701</v>
      </c>
      <c r="BE12491" s="1">
        <v>45146.641516203701</v>
      </c>
      <c r="BF12491" s="1">
        <v>45146.641527777778</v>
      </c>
      <c r="BG12491">
        <v>-4.3470180000000003</v>
      </c>
      <c r="BH12491">
        <v>-39.302273999999997</v>
      </c>
      <c r="BI12491">
        <v>105478</v>
      </c>
      <c r="BK12491">
        <v>-3.891788</v>
      </c>
      <c r="BL12491">
        <v>-38.469090000000001</v>
      </c>
      <c r="BM12491" t="s">
        <v>105</v>
      </c>
      <c r="BO12491" t="s">
        <v>106</v>
      </c>
      <c r="BP12491" s="3">
        <v>45146</v>
      </c>
      <c r="BS12491" t="s">
        <v>107</v>
      </c>
      <c r="BT12491" t="s">
        <v>126</v>
      </c>
      <c r="BV12491" t="s">
        <v>109</v>
      </c>
      <c r="BW12491">
        <v>3014001</v>
      </c>
      <c r="BX12491" t="s">
        <v>5594</v>
      </c>
      <c r="BZ12491" t="s">
        <v>111</v>
      </c>
    </row>
    <row r="12492" spans="1:78" x14ac:dyDescent="0.35">
      <c r="A12492" t="s">
        <v>81</v>
      </c>
      <c r="B12492" t="s">
        <v>82</v>
      </c>
      <c r="C12492" t="s">
        <v>83</v>
      </c>
      <c r="D12492" t="s">
        <v>84</v>
      </c>
      <c r="E12492">
        <v>29232668</v>
      </c>
      <c r="F12492">
        <v>-420052232</v>
      </c>
      <c r="G12492" t="s">
        <v>228</v>
      </c>
      <c r="H12492" t="s">
        <v>86</v>
      </c>
      <c r="J12492" t="s">
        <v>86</v>
      </c>
      <c r="K12492" t="s">
        <v>87</v>
      </c>
      <c r="L12492">
        <v>1</v>
      </c>
      <c r="M12492" t="s">
        <v>88</v>
      </c>
      <c r="P12492" t="s">
        <v>89</v>
      </c>
      <c r="R12492" t="s">
        <v>88</v>
      </c>
      <c r="S12492" t="s">
        <v>3878</v>
      </c>
      <c r="T12492" t="s">
        <v>6101</v>
      </c>
      <c r="U12492" t="s">
        <v>92</v>
      </c>
      <c r="AC12492" t="s">
        <v>229</v>
      </c>
      <c r="AD12492" t="s">
        <v>5593</v>
      </c>
      <c r="AE12492" t="s">
        <v>231</v>
      </c>
      <c r="AF12492" s="1">
        <v>45146.416446759256</v>
      </c>
      <c r="AG12492" s="1">
        <v>45146.41646990741</v>
      </c>
      <c r="AH12492" s="1">
        <v>45146.416481481479</v>
      </c>
      <c r="AI12492" s="1">
        <v>45146.416493055556</v>
      </c>
      <c r="AJ12492" s="2">
        <v>1.1574074074074073E-5</v>
      </c>
      <c r="AK12492" s="2">
        <v>2.3148148148148147E-5</v>
      </c>
      <c r="AL12492" s="2">
        <v>0</v>
      </c>
      <c r="AM12492">
        <v>0</v>
      </c>
      <c r="AN12492">
        <v>29231680</v>
      </c>
      <c r="AQ12492" t="s">
        <v>1095</v>
      </c>
      <c r="AR12492" t="s">
        <v>212</v>
      </c>
      <c r="AS12492">
        <v>0</v>
      </c>
      <c r="AT12492">
        <v>0</v>
      </c>
      <c r="AU12492" t="s">
        <v>149</v>
      </c>
      <c r="AV12492" t="s">
        <v>99</v>
      </c>
      <c r="AW12492" t="s">
        <v>100</v>
      </c>
      <c r="AX12492" t="s">
        <v>1096</v>
      </c>
      <c r="AY12492" t="s">
        <v>1097</v>
      </c>
      <c r="AZ12492" t="s">
        <v>6138</v>
      </c>
      <c r="BA12492" t="s">
        <v>104</v>
      </c>
      <c r="BB12492">
        <v>18263</v>
      </c>
      <c r="BC12492">
        <v>18263</v>
      </c>
      <c r="BD12492" s="1">
        <v>45146.641516203701</v>
      </c>
      <c r="BE12492" s="1">
        <v>45146.641516203701</v>
      </c>
      <c r="BF12492" s="1">
        <v>45146.641527777778</v>
      </c>
      <c r="BG12492">
        <v>-4.3444469999999997</v>
      </c>
      <c r="BH12492">
        <v>-39.295357000000003</v>
      </c>
      <c r="BI12492">
        <v>104667</v>
      </c>
      <c r="BK12492">
        <v>-3.891788</v>
      </c>
      <c r="BL12492">
        <v>-38.469090000000001</v>
      </c>
      <c r="BM12492" t="s">
        <v>105</v>
      </c>
      <c r="BO12492" t="s">
        <v>106</v>
      </c>
      <c r="BP12492" s="3">
        <v>45146</v>
      </c>
      <c r="BS12492" t="s">
        <v>107</v>
      </c>
      <c r="BT12492" t="s">
        <v>126</v>
      </c>
      <c r="BV12492" t="s">
        <v>109</v>
      </c>
      <c r="BW12492">
        <v>3014001</v>
      </c>
      <c r="BX12492" t="s">
        <v>5594</v>
      </c>
      <c r="BZ12492" t="s">
        <v>111</v>
      </c>
    </row>
    <row r="12493" spans="1:78" x14ac:dyDescent="0.35">
      <c r="A12493" t="s">
        <v>81</v>
      </c>
      <c r="B12493" t="s">
        <v>82</v>
      </c>
      <c r="C12493" t="s">
        <v>83</v>
      </c>
      <c r="D12493" t="s">
        <v>84</v>
      </c>
      <c r="E12493">
        <v>29232481</v>
      </c>
      <c r="F12493">
        <v>191220726239</v>
      </c>
      <c r="G12493" t="s">
        <v>85</v>
      </c>
      <c r="H12493" t="s">
        <v>86</v>
      </c>
      <c r="J12493" t="s">
        <v>86</v>
      </c>
      <c r="K12493" t="s">
        <v>87</v>
      </c>
      <c r="L12493">
        <v>1</v>
      </c>
      <c r="M12493" t="s">
        <v>88</v>
      </c>
      <c r="P12493" t="s">
        <v>89</v>
      </c>
      <c r="R12493" t="s">
        <v>88</v>
      </c>
      <c r="S12493" t="s">
        <v>90</v>
      </c>
      <c r="T12493" t="s">
        <v>91</v>
      </c>
      <c r="U12493" t="s">
        <v>92</v>
      </c>
      <c r="AC12493" t="s">
        <v>93</v>
      </c>
      <c r="AD12493" t="s">
        <v>94</v>
      </c>
      <c r="AE12493" t="s">
        <v>95</v>
      </c>
      <c r="AF12493" s="1">
        <v>45146.358854166669</v>
      </c>
      <c r="AG12493" s="1">
        <v>45146.386666666665</v>
      </c>
      <c r="AH12493" s="1">
        <v>45146.404583333337</v>
      </c>
      <c r="AI12493" s="1">
        <v>45146.527511574073</v>
      </c>
      <c r="AJ12493" s="2">
        <v>0.12292824074074074</v>
      </c>
      <c r="AK12493" s="2">
        <v>2.78125E-2</v>
      </c>
      <c r="AL12493" s="2">
        <v>0</v>
      </c>
      <c r="AM12493">
        <v>0</v>
      </c>
      <c r="AN12493">
        <v>29230244</v>
      </c>
      <c r="AQ12493" t="s">
        <v>180</v>
      </c>
      <c r="AR12493" t="s">
        <v>145</v>
      </c>
      <c r="AS12493">
        <v>0</v>
      </c>
      <c r="AT12493">
        <v>0</v>
      </c>
      <c r="AU12493" t="s">
        <v>120</v>
      </c>
      <c r="AV12493" t="s">
        <v>99</v>
      </c>
      <c r="AW12493" t="s">
        <v>100</v>
      </c>
      <c r="AX12493" t="s">
        <v>181</v>
      </c>
      <c r="AY12493" t="s">
        <v>6131</v>
      </c>
      <c r="AZ12493" t="s">
        <v>107</v>
      </c>
      <c r="BA12493" t="s">
        <v>104</v>
      </c>
      <c r="BB12493">
        <v>14105</v>
      </c>
      <c r="BC12493">
        <v>14105</v>
      </c>
      <c r="BD12493" s="1">
        <v>45146.527916666666</v>
      </c>
      <c r="BE12493" s="1">
        <v>45146.527916666666</v>
      </c>
      <c r="BF12493" s="1">
        <v>45146.527916666666</v>
      </c>
      <c r="BG12493">
        <v>-3.90435</v>
      </c>
      <c r="BH12493">
        <v>-40.743107000000002</v>
      </c>
      <c r="BI12493">
        <v>252555</v>
      </c>
      <c r="BK12493">
        <v>-3.891788</v>
      </c>
      <c r="BL12493">
        <v>-38.469090000000001</v>
      </c>
      <c r="BM12493" t="s">
        <v>105</v>
      </c>
      <c r="BO12493" t="s">
        <v>106</v>
      </c>
      <c r="BP12493" s="3">
        <v>45146</v>
      </c>
      <c r="BR12493" s="4">
        <v>1241</v>
      </c>
      <c r="BS12493" t="s">
        <v>107</v>
      </c>
      <c r="BV12493" t="s">
        <v>109</v>
      </c>
      <c r="BW12493">
        <v>149</v>
      </c>
      <c r="BX12493" t="s">
        <v>110</v>
      </c>
      <c r="BZ12493" t="s">
        <v>111</v>
      </c>
    </row>
    <row r="12494" spans="1:78" x14ac:dyDescent="0.35">
      <c r="A12494" t="s">
        <v>81</v>
      </c>
      <c r="B12494" t="s">
        <v>82</v>
      </c>
      <c r="C12494" t="s">
        <v>83</v>
      </c>
      <c r="D12494" t="s">
        <v>84</v>
      </c>
      <c r="E12494">
        <v>29232421</v>
      </c>
      <c r="F12494">
        <v>-399692632</v>
      </c>
      <c r="G12494" t="s">
        <v>85</v>
      </c>
      <c r="H12494" t="s">
        <v>86</v>
      </c>
      <c r="J12494" t="s">
        <v>86</v>
      </c>
      <c r="K12494" t="s">
        <v>87</v>
      </c>
      <c r="L12494">
        <v>1</v>
      </c>
      <c r="M12494" t="s">
        <v>88</v>
      </c>
      <c r="P12494" t="s">
        <v>89</v>
      </c>
      <c r="R12494" t="s">
        <v>88</v>
      </c>
      <c r="S12494" t="s">
        <v>90</v>
      </c>
      <c r="T12494" t="s">
        <v>91</v>
      </c>
      <c r="U12494" t="s">
        <v>92</v>
      </c>
      <c r="AC12494" t="s">
        <v>93</v>
      </c>
      <c r="AD12494" t="s">
        <v>94</v>
      </c>
      <c r="AE12494" t="s">
        <v>95</v>
      </c>
      <c r="AF12494" s="1">
        <v>45146.462268518517</v>
      </c>
      <c r="AG12494" s="1">
        <v>45146.462280092594</v>
      </c>
      <c r="AH12494" s="1">
        <v>45146.461805555555</v>
      </c>
      <c r="AI12494" s="1">
        <v>45146.463194444441</v>
      </c>
      <c r="AJ12494" s="2">
        <v>1.1226851851851851E-3</v>
      </c>
      <c r="AK12494" s="2">
        <v>1.1574074074074073E-5</v>
      </c>
      <c r="AL12494" s="2">
        <v>0</v>
      </c>
      <c r="AM12494">
        <v>0</v>
      </c>
      <c r="AN12494">
        <v>29227282</v>
      </c>
      <c r="AQ12494" t="s">
        <v>184</v>
      </c>
      <c r="AR12494" t="s">
        <v>185</v>
      </c>
      <c r="AU12494" t="s">
        <v>149</v>
      </c>
      <c r="AV12494" t="s">
        <v>99</v>
      </c>
      <c r="AW12494" t="s">
        <v>100</v>
      </c>
      <c r="AX12494" t="s">
        <v>186</v>
      </c>
      <c r="AY12494" t="s">
        <v>5633</v>
      </c>
      <c r="AZ12494" t="s">
        <v>6139</v>
      </c>
      <c r="BA12494" t="s">
        <v>104</v>
      </c>
      <c r="BB12494">
        <v>18346</v>
      </c>
      <c r="BC12494">
        <v>18261</v>
      </c>
      <c r="BD12494" s="1">
        <v>45146.463622685187</v>
      </c>
      <c r="BE12494" s="1">
        <v>45146.463622685187</v>
      </c>
      <c r="BF12494" s="1">
        <v>45147.473912037036</v>
      </c>
      <c r="BG12494">
        <v>-4.3675990000000002</v>
      </c>
      <c r="BH12494">
        <v>-39.308593000000002</v>
      </c>
      <c r="BI12494">
        <v>107206</v>
      </c>
      <c r="BK12494">
        <v>-3.891788</v>
      </c>
      <c r="BL12494">
        <v>-38.469090000000001</v>
      </c>
      <c r="BM12494" t="s">
        <v>105</v>
      </c>
      <c r="BO12494" t="s">
        <v>106</v>
      </c>
      <c r="BP12494" s="3">
        <v>45146</v>
      </c>
      <c r="BS12494" t="s">
        <v>107</v>
      </c>
      <c r="BT12494" t="s">
        <v>126</v>
      </c>
      <c r="BV12494" t="s">
        <v>109</v>
      </c>
      <c r="BW12494">
        <v>149</v>
      </c>
      <c r="BX12494" t="s">
        <v>110</v>
      </c>
      <c r="BZ12494" t="s">
        <v>111</v>
      </c>
    </row>
    <row r="12495" spans="1:78" x14ac:dyDescent="0.35">
      <c r="A12495" t="s">
        <v>81</v>
      </c>
      <c r="B12495" t="s">
        <v>82</v>
      </c>
      <c r="C12495" t="s">
        <v>83</v>
      </c>
      <c r="D12495" t="s">
        <v>84</v>
      </c>
      <c r="E12495">
        <v>29232005</v>
      </c>
      <c r="F12495">
        <v>-399878374</v>
      </c>
      <c r="G12495" t="s">
        <v>85</v>
      </c>
      <c r="H12495" t="s">
        <v>86</v>
      </c>
      <c r="J12495" t="s">
        <v>86</v>
      </c>
      <c r="K12495" t="s">
        <v>87</v>
      </c>
      <c r="L12495">
        <v>1</v>
      </c>
      <c r="M12495" t="s">
        <v>88</v>
      </c>
      <c r="P12495" t="s">
        <v>89</v>
      </c>
      <c r="R12495" t="s">
        <v>88</v>
      </c>
      <c r="S12495" t="s">
        <v>90</v>
      </c>
      <c r="T12495" t="s">
        <v>91</v>
      </c>
      <c r="U12495" t="s">
        <v>92</v>
      </c>
      <c r="AC12495" t="s">
        <v>93</v>
      </c>
      <c r="AD12495" t="s">
        <v>94</v>
      </c>
      <c r="AE12495" t="s">
        <v>95</v>
      </c>
      <c r="AF12495" s="1">
        <v>45146.357812499999</v>
      </c>
      <c r="AG12495" s="1">
        <v>45146.421284722222</v>
      </c>
      <c r="AH12495" s="1">
        <v>45146.421307870369</v>
      </c>
      <c r="AI12495" s="1">
        <v>45146.435196759259</v>
      </c>
      <c r="AJ12495" s="2">
        <v>1.3888888888888888E-2</v>
      </c>
      <c r="AK12495" s="2">
        <v>6.3472222222222222E-2</v>
      </c>
      <c r="AL12495" s="2">
        <v>0</v>
      </c>
      <c r="AM12495">
        <v>0</v>
      </c>
      <c r="AN12495">
        <v>29227282</v>
      </c>
      <c r="AQ12495" t="s">
        <v>184</v>
      </c>
      <c r="AR12495" t="s">
        <v>185</v>
      </c>
      <c r="AS12495">
        <v>0</v>
      </c>
      <c r="AT12495">
        <v>0</v>
      </c>
      <c r="AU12495" t="s">
        <v>149</v>
      </c>
      <c r="AV12495" t="s">
        <v>99</v>
      </c>
      <c r="AW12495" t="s">
        <v>100</v>
      </c>
      <c r="AX12495" t="s">
        <v>186</v>
      </c>
      <c r="AY12495" t="s">
        <v>5633</v>
      </c>
      <c r="AZ12495" t="s">
        <v>6140</v>
      </c>
      <c r="BA12495" t="s">
        <v>104</v>
      </c>
      <c r="BB12495">
        <v>18346</v>
      </c>
      <c r="BC12495">
        <v>18346</v>
      </c>
      <c r="BD12495" s="1">
        <v>45146.43540509259</v>
      </c>
      <c r="BE12495" s="1">
        <v>45146.43540509259</v>
      </c>
      <c r="BF12495" s="1">
        <v>45146.43540509259</v>
      </c>
      <c r="BG12495">
        <v>-4.3665880000000001</v>
      </c>
      <c r="BH12495">
        <v>-39.307749999999999</v>
      </c>
      <c r="BI12495">
        <v>107069</v>
      </c>
      <c r="BK12495">
        <v>-3.891788</v>
      </c>
      <c r="BL12495">
        <v>-38.469090000000001</v>
      </c>
      <c r="BM12495" t="s">
        <v>105</v>
      </c>
      <c r="BO12495" t="s">
        <v>106</v>
      </c>
      <c r="BP12495" s="3">
        <v>45146</v>
      </c>
      <c r="BR12495">
        <v>308.94</v>
      </c>
      <c r="BS12495" t="s">
        <v>107</v>
      </c>
      <c r="BT12495" t="s">
        <v>126</v>
      </c>
      <c r="BV12495" t="s">
        <v>109</v>
      </c>
      <c r="BW12495">
        <v>149</v>
      </c>
      <c r="BX12495" t="s">
        <v>110</v>
      </c>
      <c r="BZ12495" t="s">
        <v>111</v>
      </c>
    </row>
    <row r="12496" spans="1:78" x14ac:dyDescent="0.35">
      <c r="A12496" t="s">
        <v>81</v>
      </c>
      <c r="B12496" t="s">
        <v>82</v>
      </c>
      <c r="C12496" t="s">
        <v>83</v>
      </c>
      <c r="D12496" t="s">
        <v>84</v>
      </c>
      <c r="E12496">
        <v>29222157</v>
      </c>
      <c r="F12496">
        <v>201220426184</v>
      </c>
      <c r="G12496" t="s">
        <v>85</v>
      </c>
      <c r="H12496" t="s">
        <v>86</v>
      </c>
      <c r="J12496" t="s">
        <v>86</v>
      </c>
      <c r="K12496" t="s">
        <v>87</v>
      </c>
      <c r="L12496">
        <v>1</v>
      </c>
      <c r="M12496" t="s">
        <v>88</v>
      </c>
      <c r="P12496" t="s">
        <v>89</v>
      </c>
      <c r="R12496" t="s">
        <v>88</v>
      </c>
      <c r="S12496" t="s">
        <v>90</v>
      </c>
      <c r="T12496" t="s">
        <v>91</v>
      </c>
      <c r="U12496" t="s">
        <v>92</v>
      </c>
      <c r="AC12496" t="s">
        <v>93</v>
      </c>
      <c r="AD12496" t="s">
        <v>94</v>
      </c>
      <c r="AE12496" t="s">
        <v>95</v>
      </c>
      <c r="AF12496" s="1">
        <v>45145.741493055553</v>
      </c>
      <c r="AG12496" s="1">
        <v>45145.741550925923</v>
      </c>
      <c r="AH12496" s="1">
        <v>45145.741562499999</v>
      </c>
      <c r="AI12496" s="1">
        <v>45145.742743055554</v>
      </c>
      <c r="AJ12496" s="2">
        <v>1.1805555555555556E-3</v>
      </c>
      <c r="AK12496" s="2">
        <v>5.7870370370370373E-5</v>
      </c>
      <c r="AL12496" s="2">
        <v>0</v>
      </c>
      <c r="AM12496">
        <v>0</v>
      </c>
      <c r="AN12496">
        <v>29216890</v>
      </c>
      <c r="AQ12496" t="s">
        <v>3046</v>
      </c>
      <c r="AR12496" t="s">
        <v>3047</v>
      </c>
      <c r="AS12496">
        <v>0</v>
      </c>
      <c r="AT12496">
        <v>0</v>
      </c>
      <c r="AU12496" t="s">
        <v>120</v>
      </c>
      <c r="AV12496" t="s">
        <v>99</v>
      </c>
      <c r="AW12496" t="s">
        <v>100</v>
      </c>
      <c r="AX12496" t="s">
        <v>154</v>
      </c>
      <c r="AY12496" t="s">
        <v>6141</v>
      </c>
      <c r="AZ12496" t="s">
        <v>107</v>
      </c>
      <c r="BA12496" t="s">
        <v>104</v>
      </c>
      <c r="BB12496">
        <v>18138</v>
      </c>
      <c r="BC12496">
        <v>18138</v>
      </c>
      <c r="BD12496" s="1">
        <v>45145.8440625</v>
      </c>
      <c r="BE12496" s="1">
        <v>45145.8440625</v>
      </c>
      <c r="BF12496" s="1">
        <v>45145.844074074077</v>
      </c>
      <c r="BG12496">
        <v>-3.7101500000000001</v>
      </c>
      <c r="BH12496">
        <v>-40.417082999999998</v>
      </c>
      <c r="BI12496">
        <v>217311</v>
      </c>
      <c r="BK12496">
        <v>-3.891788</v>
      </c>
      <c r="BL12496">
        <v>-38.469090000000001</v>
      </c>
      <c r="BM12496" t="s">
        <v>105</v>
      </c>
      <c r="BO12496" t="s">
        <v>106</v>
      </c>
      <c r="BP12496" s="3">
        <v>45145</v>
      </c>
      <c r="BR12496">
        <v>811.2</v>
      </c>
      <c r="BS12496" t="s">
        <v>107</v>
      </c>
      <c r="BV12496" t="s">
        <v>109</v>
      </c>
      <c r="BW12496">
        <v>149</v>
      </c>
      <c r="BX12496" t="s">
        <v>110</v>
      </c>
      <c r="BZ12496" t="s">
        <v>111</v>
      </c>
    </row>
    <row r="12497" spans="1:78" x14ac:dyDescent="0.35">
      <c r="A12497" t="s">
        <v>81</v>
      </c>
      <c r="B12497" t="s">
        <v>82</v>
      </c>
      <c r="C12497" t="s">
        <v>83</v>
      </c>
      <c r="D12497" t="s">
        <v>84</v>
      </c>
      <c r="E12497">
        <v>29222125</v>
      </c>
      <c r="F12497">
        <v>-391831492</v>
      </c>
      <c r="G12497" t="s">
        <v>85</v>
      </c>
      <c r="H12497" t="s">
        <v>86</v>
      </c>
      <c r="J12497" t="s">
        <v>86</v>
      </c>
      <c r="K12497" t="s">
        <v>87</v>
      </c>
      <c r="L12497">
        <v>1</v>
      </c>
      <c r="M12497" t="s">
        <v>88</v>
      </c>
      <c r="P12497" t="s">
        <v>89</v>
      </c>
      <c r="R12497" t="s">
        <v>88</v>
      </c>
      <c r="S12497" t="s">
        <v>90</v>
      </c>
      <c r="T12497" t="s">
        <v>91</v>
      </c>
      <c r="U12497" t="s">
        <v>92</v>
      </c>
      <c r="AC12497" t="s">
        <v>93</v>
      </c>
      <c r="AD12497" t="s">
        <v>94</v>
      </c>
      <c r="AE12497" t="s">
        <v>95</v>
      </c>
      <c r="AF12497" s="1">
        <v>45145.526365740741</v>
      </c>
      <c r="AG12497" s="1">
        <v>45145.696250000001</v>
      </c>
      <c r="AH12497" s="1">
        <v>45145.695833333331</v>
      </c>
      <c r="AI12497" s="1">
        <v>45145.82916666667</v>
      </c>
      <c r="AJ12497" s="2">
        <v>0.13346064814814815</v>
      </c>
      <c r="AK12497" s="2">
        <v>0.16988425925925926</v>
      </c>
      <c r="AL12497" s="2">
        <v>0</v>
      </c>
      <c r="AM12497">
        <v>0</v>
      </c>
      <c r="AN12497">
        <v>29219981</v>
      </c>
      <c r="AQ12497" t="s">
        <v>807</v>
      </c>
      <c r="AR12497" t="s">
        <v>145</v>
      </c>
      <c r="AS12497">
        <v>90823</v>
      </c>
      <c r="AT12497">
        <v>90893</v>
      </c>
      <c r="AU12497" t="s">
        <v>149</v>
      </c>
      <c r="AV12497" t="s">
        <v>99</v>
      </c>
      <c r="AW12497" t="s">
        <v>100</v>
      </c>
      <c r="AX12497" t="s">
        <v>5558</v>
      </c>
      <c r="AY12497" t="s">
        <v>6142</v>
      </c>
      <c r="BA12497" t="s">
        <v>104</v>
      </c>
      <c r="BB12497">
        <v>18116</v>
      </c>
      <c r="BC12497">
        <v>14196</v>
      </c>
      <c r="BD12497" s="1">
        <v>45145.830324074072</v>
      </c>
      <c r="BE12497" s="1">
        <v>45145.830324074072</v>
      </c>
      <c r="BF12497" s="1">
        <v>45146.474131944444</v>
      </c>
      <c r="BG12497">
        <v>-4.3671179999999996</v>
      </c>
      <c r="BH12497">
        <v>-39.452810999999997</v>
      </c>
      <c r="BI12497">
        <v>121362</v>
      </c>
      <c r="BK12497">
        <v>-3.891788</v>
      </c>
      <c r="BL12497">
        <v>-38.469090000000001</v>
      </c>
      <c r="BM12497" t="s">
        <v>105</v>
      </c>
      <c r="BO12497" t="s">
        <v>106</v>
      </c>
      <c r="BP12497" s="3">
        <v>45145</v>
      </c>
      <c r="BR12497" s="4">
        <v>1458.74</v>
      </c>
      <c r="BS12497" t="s">
        <v>107</v>
      </c>
      <c r="BT12497" t="s">
        <v>152</v>
      </c>
      <c r="BV12497" t="s">
        <v>109</v>
      </c>
      <c r="BW12497">
        <v>149</v>
      </c>
      <c r="BX12497" t="s">
        <v>110</v>
      </c>
      <c r="BZ12497" t="s">
        <v>111</v>
      </c>
    </row>
    <row r="12498" spans="1:78" x14ac:dyDescent="0.35">
      <c r="A12498" t="s">
        <v>81</v>
      </c>
      <c r="B12498" t="s">
        <v>82</v>
      </c>
      <c r="C12498" t="s">
        <v>83</v>
      </c>
      <c r="D12498" t="s">
        <v>84</v>
      </c>
      <c r="E12498">
        <v>29222113</v>
      </c>
      <c r="F12498">
        <v>-391831492</v>
      </c>
      <c r="G12498" t="s">
        <v>85</v>
      </c>
      <c r="H12498" t="s">
        <v>86</v>
      </c>
      <c r="J12498" t="s">
        <v>86</v>
      </c>
      <c r="K12498" t="s">
        <v>87</v>
      </c>
      <c r="L12498">
        <v>1</v>
      </c>
      <c r="M12498" t="s">
        <v>88</v>
      </c>
      <c r="P12498" t="s">
        <v>89</v>
      </c>
      <c r="R12498" t="s">
        <v>88</v>
      </c>
      <c r="S12498" t="s">
        <v>90</v>
      </c>
      <c r="T12498" t="s">
        <v>91</v>
      </c>
      <c r="U12498" t="s">
        <v>92</v>
      </c>
      <c r="AC12498" t="s">
        <v>93</v>
      </c>
      <c r="AD12498" t="s">
        <v>94</v>
      </c>
      <c r="AE12498" t="s">
        <v>95</v>
      </c>
      <c r="AF12498" s="1">
        <v>45145.516296296293</v>
      </c>
      <c r="AG12498" s="1">
        <v>45145.674305555556</v>
      </c>
      <c r="AH12498" s="1">
        <v>45145.674317129633</v>
      </c>
      <c r="AI12498" s="1">
        <v>45145.749768518515</v>
      </c>
      <c r="AJ12498" s="2">
        <v>7.5451388888888887E-2</v>
      </c>
      <c r="AK12498" s="2">
        <v>0.15800925925925927</v>
      </c>
      <c r="AL12498" s="2">
        <v>0</v>
      </c>
      <c r="AM12498">
        <v>0</v>
      </c>
      <c r="AN12498">
        <v>29220126</v>
      </c>
      <c r="AQ12498" t="s">
        <v>4938</v>
      </c>
      <c r="AR12498" t="s">
        <v>3047</v>
      </c>
      <c r="AS12498">
        <v>0</v>
      </c>
      <c r="AT12498">
        <v>0</v>
      </c>
      <c r="AU12498" t="s">
        <v>149</v>
      </c>
      <c r="AV12498" t="s">
        <v>99</v>
      </c>
      <c r="AW12498" t="s">
        <v>100</v>
      </c>
      <c r="AX12498" t="s">
        <v>203</v>
      </c>
      <c r="AY12498" t="s">
        <v>6143</v>
      </c>
      <c r="AZ12498" t="s">
        <v>5710</v>
      </c>
      <c r="BA12498" t="s">
        <v>104</v>
      </c>
      <c r="BB12498">
        <v>15071</v>
      </c>
      <c r="BC12498">
        <v>15071</v>
      </c>
      <c r="BD12498" s="1">
        <v>45145.809988425928</v>
      </c>
      <c r="BE12498" s="1">
        <v>45145.809988425928</v>
      </c>
      <c r="BF12498" s="1">
        <v>45145.81</v>
      </c>
      <c r="BG12498">
        <v>-4.3315530000000004</v>
      </c>
      <c r="BH12498">
        <v>-39.287578000000003</v>
      </c>
      <c r="BI12498">
        <v>103223</v>
      </c>
      <c r="BK12498">
        <v>-3.891788</v>
      </c>
      <c r="BL12498">
        <v>-38.469090000000001</v>
      </c>
      <c r="BM12498" t="s">
        <v>105</v>
      </c>
      <c r="BO12498" t="s">
        <v>106</v>
      </c>
      <c r="BP12498" s="3">
        <v>45145</v>
      </c>
      <c r="BR12498">
        <v>779.1</v>
      </c>
      <c r="BS12498" t="s">
        <v>107</v>
      </c>
      <c r="BT12498" t="s">
        <v>152</v>
      </c>
      <c r="BV12498" t="s">
        <v>109</v>
      </c>
      <c r="BW12498">
        <v>149</v>
      </c>
      <c r="BX12498" t="s">
        <v>110</v>
      </c>
      <c r="BZ12498" t="s">
        <v>111</v>
      </c>
    </row>
    <row r="12499" spans="1:78" x14ac:dyDescent="0.35">
      <c r="A12499" t="s">
        <v>81</v>
      </c>
      <c r="B12499" t="s">
        <v>82</v>
      </c>
      <c r="C12499" t="s">
        <v>83</v>
      </c>
      <c r="D12499" t="s">
        <v>84</v>
      </c>
      <c r="E12499">
        <v>29222065</v>
      </c>
      <c r="F12499">
        <v>19222120528</v>
      </c>
      <c r="G12499" t="s">
        <v>228</v>
      </c>
      <c r="H12499" t="s">
        <v>86</v>
      </c>
      <c r="J12499" t="s">
        <v>86</v>
      </c>
      <c r="K12499" t="s">
        <v>87</v>
      </c>
      <c r="L12499">
        <v>1</v>
      </c>
      <c r="M12499" t="s">
        <v>88</v>
      </c>
      <c r="P12499" t="s">
        <v>89</v>
      </c>
      <c r="R12499" t="s">
        <v>88</v>
      </c>
      <c r="S12499" t="s">
        <v>5591</v>
      </c>
      <c r="T12499" t="s">
        <v>5592</v>
      </c>
      <c r="U12499" t="s">
        <v>92</v>
      </c>
      <c r="AC12499" t="s">
        <v>229</v>
      </c>
      <c r="AD12499" t="s">
        <v>5593</v>
      </c>
      <c r="AE12499" t="s">
        <v>231</v>
      </c>
      <c r="AF12499" s="1">
        <v>45145.782569444447</v>
      </c>
      <c r="AG12499" s="1">
        <v>45145.782581018517</v>
      </c>
      <c r="AH12499" s="1">
        <v>45145.78261574074</v>
      </c>
      <c r="AI12499" s="1">
        <v>45145.782905092594</v>
      </c>
      <c r="AJ12499" s="2">
        <v>2.8935185185185184E-4</v>
      </c>
      <c r="AK12499" s="2">
        <v>1.1574074074074073E-5</v>
      </c>
      <c r="AL12499" s="2">
        <v>0</v>
      </c>
      <c r="AM12499">
        <v>0</v>
      </c>
      <c r="AN12499">
        <v>29212732</v>
      </c>
      <c r="AQ12499" t="s">
        <v>240</v>
      </c>
      <c r="AR12499" t="s">
        <v>241</v>
      </c>
      <c r="AS12499">
        <v>0</v>
      </c>
      <c r="AT12499">
        <v>0</v>
      </c>
      <c r="AU12499" t="s">
        <v>120</v>
      </c>
      <c r="AV12499" t="s">
        <v>99</v>
      </c>
      <c r="AW12499" t="s">
        <v>100</v>
      </c>
      <c r="AX12499" t="s">
        <v>158</v>
      </c>
      <c r="AY12499" t="s">
        <v>159</v>
      </c>
      <c r="AZ12499" t="s">
        <v>107</v>
      </c>
      <c r="BA12499" t="s">
        <v>104</v>
      </c>
      <c r="BB12499">
        <v>18673</v>
      </c>
      <c r="BC12499">
        <v>18673</v>
      </c>
      <c r="BD12499" s="1">
        <v>45145.783472222225</v>
      </c>
      <c r="BE12499" s="1">
        <v>45145.783472222225</v>
      </c>
      <c r="BF12499" s="1">
        <v>45145.783472222225</v>
      </c>
      <c r="BG12499">
        <v>-3.7592750000000001</v>
      </c>
      <c r="BH12499">
        <v>-40.817526999999998</v>
      </c>
      <c r="BI12499">
        <v>261255</v>
      </c>
      <c r="BK12499">
        <v>-3.891788</v>
      </c>
      <c r="BL12499">
        <v>-38.469090000000001</v>
      </c>
      <c r="BM12499" t="s">
        <v>105</v>
      </c>
      <c r="BO12499" t="s">
        <v>106</v>
      </c>
      <c r="BP12499" s="3">
        <v>45145</v>
      </c>
      <c r="BS12499" t="s">
        <v>107</v>
      </c>
      <c r="BT12499" t="s">
        <v>108</v>
      </c>
      <c r="BV12499" t="s">
        <v>109</v>
      </c>
      <c r="BW12499">
        <v>3014001</v>
      </c>
      <c r="BX12499" t="s">
        <v>5594</v>
      </c>
      <c r="BZ12499" t="s">
        <v>111</v>
      </c>
    </row>
    <row r="12500" spans="1:78" x14ac:dyDescent="0.35">
      <c r="A12500" t="s">
        <v>81</v>
      </c>
      <c r="B12500" t="s">
        <v>82</v>
      </c>
      <c r="C12500" t="s">
        <v>83</v>
      </c>
      <c r="D12500" t="s">
        <v>84</v>
      </c>
      <c r="E12500">
        <v>29222064</v>
      </c>
      <c r="F12500">
        <v>19223010954</v>
      </c>
      <c r="G12500" t="s">
        <v>228</v>
      </c>
      <c r="H12500" t="s">
        <v>86</v>
      </c>
      <c r="J12500" t="s">
        <v>86</v>
      </c>
      <c r="K12500" t="s">
        <v>87</v>
      </c>
      <c r="L12500">
        <v>1</v>
      </c>
      <c r="M12500" t="s">
        <v>88</v>
      </c>
      <c r="P12500" t="s">
        <v>89</v>
      </c>
      <c r="R12500" t="s">
        <v>88</v>
      </c>
      <c r="S12500" t="s">
        <v>5591</v>
      </c>
      <c r="T12500" t="s">
        <v>5592</v>
      </c>
      <c r="U12500" t="s">
        <v>92</v>
      </c>
      <c r="AC12500" t="s">
        <v>229</v>
      </c>
      <c r="AD12500" t="s">
        <v>5593</v>
      </c>
      <c r="AE12500" t="s">
        <v>231</v>
      </c>
      <c r="AF12500" s="1">
        <v>45145.779664351852</v>
      </c>
      <c r="AG12500" s="1">
        <v>45145.779675925929</v>
      </c>
      <c r="AH12500" s="1">
        <v>45145.779687499999</v>
      </c>
      <c r="AI12500" s="1">
        <v>45145.780648148146</v>
      </c>
      <c r="AJ12500" s="2">
        <v>9.6064814814814819E-4</v>
      </c>
      <c r="AK12500" s="2">
        <v>1.1574074074074073E-5</v>
      </c>
      <c r="AL12500" s="2">
        <v>0</v>
      </c>
      <c r="AM12500">
        <v>0</v>
      </c>
      <c r="AN12500">
        <v>29212732</v>
      </c>
      <c r="AQ12500" t="s">
        <v>240</v>
      </c>
      <c r="AR12500" t="s">
        <v>241</v>
      </c>
      <c r="AS12500">
        <v>0</v>
      </c>
      <c r="AT12500">
        <v>0</v>
      </c>
      <c r="AU12500" t="s">
        <v>120</v>
      </c>
      <c r="AV12500" t="s">
        <v>99</v>
      </c>
      <c r="AW12500" t="s">
        <v>100</v>
      </c>
      <c r="AX12500" t="s">
        <v>158</v>
      </c>
      <c r="AY12500" t="s">
        <v>159</v>
      </c>
      <c r="AZ12500" t="s">
        <v>107</v>
      </c>
      <c r="BA12500" t="s">
        <v>104</v>
      </c>
      <c r="BB12500">
        <v>18673</v>
      </c>
      <c r="BC12500">
        <v>18673</v>
      </c>
      <c r="BD12500" s="1">
        <v>45145.783472222225</v>
      </c>
      <c r="BE12500" s="1">
        <v>45145.783472222225</v>
      </c>
      <c r="BF12500" s="1">
        <v>45145.783472222225</v>
      </c>
      <c r="BG12500">
        <v>-3.7592750000000001</v>
      </c>
      <c r="BH12500">
        <v>-40.817526999999998</v>
      </c>
      <c r="BI12500">
        <v>261255</v>
      </c>
      <c r="BK12500">
        <v>-3.891788</v>
      </c>
      <c r="BL12500">
        <v>-38.469090000000001</v>
      </c>
      <c r="BM12500" t="s">
        <v>105</v>
      </c>
      <c r="BO12500" t="s">
        <v>106</v>
      </c>
      <c r="BP12500" s="3">
        <v>45145</v>
      </c>
      <c r="BS12500" t="s">
        <v>107</v>
      </c>
      <c r="BT12500" t="s">
        <v>108</v>
      </c>
      <c r="BV12500" t="s">
        <v>109</v>
      </c>
      <c r="BW12500">
        <v>3014001</v>
      </c>
      <c r="BX12500" t="s">
        <v>5594</v>
      </c>
      <c r="BZ12500" t="s">
        <v>111</v>
      </c>
    </row>
    <row r="12501" spans="1:78" x14ac:dyDescent="0.35">
      <c r="A12501" t="s">
        <v>81</v>
      </c>
      <c r="B12501" t="s">
        <v>82</v>
      </c>
      <c r="C12501" t="s">
        <v>83</v>
      </c>
      <c r="D12501" t="s">
        <v>84</v>
      </c>
      <c r="E12501">
        <v>29221936</v>
      </c>
      <c r="F12501">
        <v>27222112204</v>
      </c>
      <c r="G12501" t="s">
        <v>85</v>
      </c>
      <c r="H12501" t="s">
        <v>86</v>
      </c>
      <c r="J12501" t="s">
        <v>86</v>
      </c>
      <c r="K12501" t="s">
        <v>87</v>
      </c>
      <c r="L12501" t="s">
        <v>3920</v>
      </c>
      <c r="M12501" t="s">
        <v>88</v>
      </c>
      <c r="P12501" t="s">
        <v>89</v>
      </c>
      <c r="R12501" t="s">
        <v>88</v>
      </c>
      <c r="S12501" t="s">
        <v>90</v>
      </c>
      <c r="T12501" t="s">
        <v>91</v>
      </c>
      <c r="U12501" t="s">
        <v>92</v>
      </c>
      <c r="AC12501" t="s">
        <v>93</v>
      </c>
      <c r="AD12501" t="s">
        <v>94</v>
      </c>
      <c r="AE12501" t="s">
        <v>95</v>
      </c>
      <c r="AF12501" s="1">
        <v>45145.317488425928</v>
      </c>
      <c r="AG12501" s="1">
        <v>45145.454664351855</v>
      </c>
      <c r="AH12501" s="1">
        <v>45145.457141203704</v>
      </c>
      <c r="AI12501" s="1">
        <v>45145.692025462966</v>
      </c>
      <c r="AJ12501" s="2">
        <v>0.23488425925925926</v>
      </c>
      <c r="AK12501" s="2">
        <v>0.13717592592592592</v>
      </c>
      <c r="AL12501" s="2">
        <v>0</v>
      </c>
      <c r="AM12501">
        <v>0</v>
      </c>
      <c r="AN12501">
        <v>29211880</v>
      </c>
      <c r="AQ12501" t="s">
        <v>4953</v>
      </c>
      <c r="AR12501" t="s">
        <v>3047</v>
      </c>
      <c r="AS12501">
        <v>0</v>
      </c>
      <c r="AT12501">
        <v>0</v>
      </c>
      <c r="AU12501" t="s">
        <v>98</v>
      </c>
      <c r="AV12501" t="s">
        <v>99</v>
      </c>
      <c r="AW12501" t="s">
        <v>100</v>
      </c>
      <c r="AX12501" t="s">
        <v>752</v>
      </c>
      <c r="AY12501" t="s">
        <v>6144</v>
      </c>
      <c r="AZ12501" t="s">
        <v>107</v>
      </c>
      <c r="BA12501" t="s">
        <v>104</v>
      </c>
      <c r="BB12501">
        <v>18113</v>
      </c>
      <c r="BC12501">
        <v>18113</v>
      </c>
      <c r="BD12501" s="1">
        <v>45145.767013888886</v>
      </c>
      <c r="BE12501" s="1">
        <v>45145.767013888886</v>
      </c>
      <c r="BF12501" s="1">
        <v>45145.767013888886</v>
      </c>
      <c r="BG12501">
        <v>-2.8838520000000001</v>
      </c>
      <c r="BH12501">
        <v>-40.122075000000002</v>
      </c>
      <c r="BK12501" t="s">
        <v>141</v>
      </c>
      <c r="BL12501" t="s">
        <v>141</v>
      </c>
      <c r="BM12501" t="s">
        <v>105</v>
      </c>
      <c r="BO12501" t="s">
        <v>106</v>
      </c>
      <c r="BP12501" s="3">
        <v>45145</v>
      </c>
      <c r="BR12501" s="4">
        <v>12343.2</v>
      </c>
      <c r="BS12501" t="s">
        <v>107</v>
      </c>
      <c r="BT12501" t="s">
        <v>126</v>
      </c>
      <c r="BV12501" t="s">
        <v>109</v>
      </c>
      <c r="BW12501">
        <v>149</v>
      </c>
      <c r="BX12501" t="s">
        <v>110</v>
      </c>
      <c r="BZ12501" t="s">
        <v>111</v>
      </c>
    </row>
    <row r="12502" spans="1:78" x14ac:dyDescent="0.35">
      <c r="A12502" t="s">
        <v>81</v>
      </c>
      <c r="B12502" t="s">
        <v>82</v>
      </c>
      <c r="C12502" t="s">
        <v>83</v>
      </c>
      <c r="D12502" t="s">
        <v>84</v>
      </c>
      <c r="E12502">
        <v>29221910</v>
      </c>
      <c r="F12502">
        <v>27322102102</v>
      </c>
      <c r="G12502" t="s">
        <v>85</v>
      </c>
      <c r="H12502" t="s">
        <v>86</v>
      </c>
      <c r="J12502" t="s">
        <v>86</v>
      </c>
      <c r="K12502" t="s">
        <v>87</v>
      </c>
      <c r="L12502">
        <v>1</v>
      </c>
      <c r="M12502" t="s">
        <v>88</v>
      </c>
      <c r="P12502" t="s">
        <v>89</v>
      </c>
      <c r="R12502" t="s">
        <v>88</v>
      </c>
      <c r="S12502" t="s">
        <v>90</v>
      </c>
      <c r="T12502" t="s">
        <v>91</v>
      </c>
      <c r="U12502" t="s">
        <v>92</v>
      </c>
      <c r="AC12502" t="s">
        <v>93</v>
      </c>
      <c r="AD12502" t="s">
        <v>94</v>
      </c>
      <c r="AE12502" t="s">
        <v>95</v>
      </c>
      <c r="AF12502" s="1">
        <v>45145.308900462966</v>
      </c>
      <c r="AG12502" s="1">
        <v>45145.308923611112</v>
      </c>
      <c r="AH12502" s="1">
        <v>45145.308935185189</v>
      </c>
      <c r="AI12502" s="1">
        <v>45145.308946759258</v>
      </c>
      <c r="AJ12502" s="2">
        <v>1.1574074074074073E-5</v>
      </c>
      <c r="AK12502" s="2">
        <v>2.3148148148148147E-5</v>
      </c>
      <c r="AL12502" s="2">
        <v>0</v>
      </c>
      <c r="AM12502">
        <v>0</v>
      </c>
      <c r="AN12502">
        <v>29212943</v>
      </c>
      <c r="AQ12502" t="s">
        <v>1130</v>
      </c>
      <c r="AR12502" t="s">
        <v>97</v>
      </c>
      <c r="AS12502">
        <v>0</v>
      </c>
      <c r="AT12502">
        <v>0</v>
      </c>
      <c r="AU12502" t="s">
        <v>98</v>
      </c>
      <c r="AV12502" t="s">
        <v>99</v>
      </c>
      <c r="AW12502" t="s">
        <v>100</v>
      </c>
      <c r="AX12502" t="s">
        <v>838</v>
      </c>
      <c r="AY12502" t="s">
        <v>4791</v>
      </c>
      <c r="AZ12502" t="s">
        <v>107</v>
      </c>
      <c r="BA12502" t="s">
        <v>104</v>
      </c>
      <c r="BB12502">
        <v>18119</v>
      </c>
      <c r="BC12502">
        <v>18119</v>
      </c>
      <c r="BD12502" s="1">
        <v>45145.761203703703</v>
      </c>
      <c r="BE12502" s="1">
        <v>45145.761203703703</v>
      </c>
      <c r="BF12502" s="1">
        <v>45145.761203703703</v>
      </c>
      <c r="BG12502">
        <v>-2.8838919999999999</v>
      </c>
      <c r="BH12502">
        <v>-40.122239</v>
      </c>
      <c r="BI12502">
        <v>215252</v>
      </c>
      <c r="BK12502">
        <v>-3.891788</v>
      </c>
      <c r="BL12502">
        <v>-38.469090000000001</v>
      </c>
      <c r="BM12502" t="s">
        <v>105</v>
      </c>
      <c r="BO12502" t="s">
        <v>106</v>
      </c>
      <c r="BP12502" s="3">
        <v>45145</v>
      </c>
      <c r="BR12502" s="4">
        <v>3556.82</v>
      </c>
      <c r="BS12502" t="s">
        <v>107</v>
      </c>
      <c r="BT12502" t="s">
        <v>108</v>
      </c>
      <c r="BV12502" t="s">
        <v>109</v>
      </c>
      <c r="BW12502">
        <v>149</v>
      </c>
      <c r="BX12502" t="s">
        <v>110</v>
      </c>
      <c r="BZ12502" t="s">
        <v>111</v>
      </c>
    </row>
    <row r="12503" spans="1:78" x14ac:dyDescent="0.35">
      <c r="A12503" t="s">
        <v>81</v>
      </c>
      <c r="B12503" t="s">
        <v>82</v>
      </c>
      <c r="C12503" t="s">
        <v>83</v>
      </c>
      <c r="D12503" t="s">
        <v>84</v>
      </c>
      <c r="E12503">
        <v>29221891</v>
      </c>
      <c r="F12503">
        <v>-391831492</v>
      </c>
      <c r="G12503" t="s">
        <v>85</v>
      </c>
      <c r="H12503" t="s">
        <v>86</v>
      </c>
      <c r="J12503" t="s">
        <v>86</v>
      </c>
      <c r="K12503" t="s">
        <v>87</v>
      </c>
      <c r="L12503">
        <v>1</v>
      </c>
      <c r="M12503" t="s">
        <v>88</v>
      </c>
      <c r="P12503" t="s">
        <v>89</v>
      </c>
      <c r="R12503" t="s">
        <v>88</v>
      </c>
      <c r="S12503" t="s">
        <v>90</v>
      </c>
      <c r="T12503" t="s">
        <v>91</v>
      </c>
      <c r="U12503" t="s">
        <v>92</v>
      </c>
      <c r="AC12503" t="s">
        <v>93</v>
      </c>
      <c r="AD12503" t="s">
        <v>94</v>
      </c>
      <c r="AE12503" t="s">
        <v>95</v>
      </c>
      <c r="AF12503" s="1">
        <v>45145.558541666665</v>
      </c>
      <c r="AG12503" s="1">
        <v>45145.634687500002</v>
      </c>
      <c r="AH12503" s="1">
        <v>45145.635370370372</v>
      </c>
      <c r="AI12503" s="1">
        <v>45145.696689814817</v>
      </c>
      <c r="AJ12503" s="2">
        <v>6.1319444444444447E-2</v>
      </c>
      <c r="AK12503" s="2">
        <v>7.6145833333333329E-2</v>
      </c>
      <c r="AL12503" s="2">
        <v>0</v>
      </c>
      <c r="AM12503">
        <v>0</v>
      </c>
      <c r="AN12503">
        <v>29212157</v>
      </c>
      <c r="AQ12503" t="s">
        <v>225</v>
      </c>
      <c r="AR12503" t="s">
        <v>185</v>
      </c>
      <c r="AS12503">
        <v>0</v>
      </c>
      <c r="AT12503">
        <v>0</v>
      </c>
      <c r="AU12503" t="s">
        <v>149</v>
      </c>
      <c r="AV12503" t="s">
        <v>99</v>
      </c>
      <c r="AW12503" t="s">
        <v>100</v>
      </c>
      <c r="AX12503" t="s">
        <v>226</v>
      </c>
      <c r="AY12503" t="s">
        <v>4692</v>
      </c>
      <c r="AZ12503" t="s">
        <v>107</v>
      </c>
      <c r="BA12503" t="s">
        <v>104</v>
      </c>
      <c r="BB12503">
        <v>18117</v>
      </c>
      <c r="BC12503">
        <v>18117</v>
      </c>
      <c r="BD12503" s="1">
        <v>45145.754050925927</v>
      </c>
      <c r="BE12503" s="1">
        <v>45145.754050925927</v>
      </c>
      <c r="BF12503" s="1">
        <v>45145.754062499997</v>
      </c>
      <c r="BG12503">
        <v>-3.9951479999999999</v>
      </c>
      <c r="BH12503">
        <v>-39.101692999999997</v>
      </c>
      <c r="BI12503">
        <v>71189</v>
      </c>
      <c r="BK12503">
        <v>-3.891788</v>
      </c>
      <c r="BL12503">
        <v>-38.469090000000001</v>
      </c>
      <c r="BM12503" t="s">
        <v>105</v>
      </c>
      <c r="BO12503" t="s">
        <v>106</v>
      </c>
      <c r="BP12503" s="3">
        <v>45145</v>
      </c>
      <c r="BR12503" s="4">
        <v>1011.76</v>
      </c>
      <c r="BS12503" t="s">
        <v>107</v>
      </c>
      <c r="BT12503" t="s">
        <v>152</v>
      </c>
      <c r="BV12503" t="s">
        <v>109</v>
      </c>
      <c r="BW12503">
        <v>149</v>
      </c>
      <c r="BX12503" t="s">
        <v>110</v>
      </c>
      <c r="BZ12503" t="s">
        <v>111</v>
      </c>
    </row>
    <row r="12504" spans="1:78" x14ac:dyDescent="0.35">
      <c r="A12504" t="s">
        <v>81</v>
      </c>
      <c r="B12504" t="s">
        <v>82</v>
      </c>
      <c r="C12504" t="s">
        <v>83</v>
      </c>
      <c r="D12504" t="s">
        <v>84</v>
      </c>
      <c r="E12504">
        <v>29221716</v>
      </c>
      <c r="F12504">
        <v>25122102120</v>
      </c>
      <c r="G12504" t="s">
        <v>85</v>
      </c>
      <c r="H12504" t="s">
        <v>86</v>
      </c>
      <c r="J12504" t="s">
        <v>86</v>
      </c>
      <c r="K12504" t="s">
        <v>87</v>
      </c>
      <c r="L12504">
        <v>1</v>
      </c>
      <c r="M12504" t="s">
        <v>88</v>
      </c>
      <c r="P12504" t="s">
        <v>89</v>
      </c>
      <c r="R12504" t="s">
        <v>88</v>
      </c>
      <c r="S12504" t="s">
        <v>90</v>
      </c>
      <c r="T12504" t="s">
        <v>91</v>
      </c>
      <c r="U12504" t="s">
        <v>92</v>
      </c>
      <c r="AC12504" t="s">
        <v>93</v>
      </c>
      <c r="AD12504" t="s">
        <v>94</v>
      </c>
      <c r="AE12504" t="s">
        <v>95</v>
      </c>
      <c r="AF12504" s="1">
        <v>45145.683657407404</v>
      </c>
      <c r="AG12504" s="1">
        <v>45145.683668981481</v>
      </c>
      <c r="AH12504" s="1">
        <v>45145.683935185189</v>
      </c>
      <c r="AI12504" s="1">
        <v>45145.744502314818</v>
      </c>
      <c r="AJ12504" s="2">
        <v>6.056712962962963E-2</v>
      </c>
      <c r="AK12504" s="2">
        <v>1.1574074074074073E-5</v>
      </c>
      <c r="AL12504" s="2">
        <v>0</v>
      </c>
      <c r="AM12504">
        <v>0</v>
      </c>
      <c r="AN12504">
        <v>29214496</v>
      </c>
      <c r="AQ12504" t="s">
        <v>628</v>
      </c>
      <c r="AR12504" t="s">
        <v>145</v>
      </c>
      <c r="AS12504">
        <v>0</v>
      </c>
      <c r="AT12504">
        <v>0</v>
      </c>
      <c r="AU12504" t="s">
        <v>98</v>
      </c>
      <c r="AV12504" t="s">
        <v>99</v>
      </c>
      <c r="AW12504" t="s">
        <v>100</v>
      </c>
      <c r="AX12504" t="s">
        <v>139</v>
      </c>
      <c r="AY12504" t="s">
        <v>6145</v>
      </c>
      <c r="AZ12504" t="s">
        <v>6146</v>
      </c>
      <c r="BA12504" t="s">
        <v>104</v>
      </c>
      <c r="BB12504">
        <v>13565</v>
      </c>
      <c r="BC12504">
        <v>13565</v>
      </c>
      <c r="BD12504" s="1">
        <v>45145.744722222225</v>
      </c>
      <c r="BE12504" s="1">
        <v>45145.744722222225</v>
      </c>
      <c r="BF12504" s="1">
        <v>45145.744722222225</v>
      </c>
      <c r="BG12504">
        <v>-3.5059499999999999</v>
      </c>
      <c r="BH12504">
        <v>-39.581583000000002</v>
      </c>
      <c r="BI12504">
        <v>130832</v>
      </c>
      <c r="BK12504">
        <v>-3.891788</v>
      </c>
      <c r="BL12504">
        <v>-38.469090000000001</v>
      </c>
      <c r="BM12504" t="s">
        <v>105</v>
      </c>
      <c r="BO12504" t="s">
        <v>106</v>
      </c>
      <c r="BP12504" s="3">
        <v>45145</v>
      </c>
      <c r="BR12504" s="4">
        <v>1516</v>
      </c>
      <c r="BS12504" t="s">
        <v>107</v>
      </c>
      <c r="BV12504" t="s">
        <v>109</v>
      </c>
      <c r="BW12504">
        <v>149</v>
      </c>
      <c r="BX12504" t="s">
        <v>110</v>
      </c>
      <c r="BZ12504" t="s">
        <v>111</v>
      </c>
    </row>
    <row r="12505" spans="1:78" x14ac:dyDescent="0.35">
      <c r="A12505" t="s">
        <v>81</v>
      </c>
      <c r="B12505" t="s">
        <v>82</v>
      </c>
      <c r="C12505" t="s">
        <v>83</v>
      </c>
      <c r="D12505" t="s">
        <v>84</v>
      </c>
      <c r="E12505">
        <v>29221315</v>
      </c>
      <c r="F12505">
        <v>19122100714</v>
      </c>
      <c r="G12505" t="s">
        <v>85</v>
      </c>
      <c r="H12505" t="s">
        <v>86</v>
      </c>
      <c r="J12505" t="s">
        <v>86</v>
      </c>
      <c r="K12505" t="s">
        <v>87</v>
      </c>
      <c r="L12505">
        <v>1</v>
      </c>
      <c r="M12505" t="s">
        <v>88</v>
      </c>
      <c r="P12505" t="s">
        <v>89</v>
      </c>
      <c r="R12505" t="s">
        <v>88</v>
      </c>
      <c r="S12505" t="s">
        <v>90</v>
      </c>
      <c r="T12505" t="s">
        <v>91</v>
      </c>
      <c r="U12505" t="s">
        <v>92</v>
      </c>
      <c r="AC12505" t="s">
        <v>93</v>
      </c>
      <c r="AD12505" t="s">
        <v>5733</v>
      </c>
      <c r="AE12505" t="s">
        <v>95</v>
      </c>
      <c r="AF12505" s="1">
        <v>45145.465624999997</v>
      </c>
      <c r="AG12505" s="1">
        <v>45145.465636574074</v>
      </c>
      <c r="AH12505" s="1">
        <v>45145.465648148151</v>
      </c>
      <c r="AI12505" s="1">
        <v>45145.645011574074</v>
      </c>
      <c r="AJ12505" s="2">
        <v>0.17936342592592591</v>
      </c>
      <c r="AK12505" s="2">
        <v>1.1574074074074073E-5</v>
      </c>
      <c r="AL12505" s="2">
        <v>0</v>
      </c>
      <c r="AM12505">
        <v>0</v>
      </c>
      <c r="AN12505">
        <v>29215208</v>
      </c>
      <c r="AQ12505" t="s">
        <v>1206</v>
      </c>
      <c r="AR12505" t="s">
        <v>189</v>
      </c>
      <c r="AS12505">
        <v>0</v>
      </c>
      <c r="AT12505">
        <v>0</v>
      </c>
      <c r="AU12505" t="s">
        <v>120</v>
      </c>
      <c r="AV12505" t="s">
        <v>99</v>
      </c>
      <c r="AW12505" t="s">
        <v>100</v>
      </c>
      <c r="AX12505" t="s">
        <v>1207</v>
      </c>
      <c r="AY12505" t="s">
        <v>1208</v>
      </c>
      <c r="AZ12505" t="s">
        <v>6147</v>
      </c>
      <c r="BA12505" t="s">
        <v>104</v>
      </c>
      <c r="BB12505">
        <v>14979</v>
      </c>
      <c r="BC12505">
        <v>14979</v>
      </c>
      <c r="BD12505" s="1">
        <v>45145.701539351852</v>
      </c>
      <c r="BE12505" s="1">
        <v>45145.701539351852</v>
      </c>
      <c r="BF12505" s="1">
        <v>45145.701550925929</v>
      </c>
      <c r="BG12505">
        <v>-3.615551</v>
      </c>
      <c r="BH12505">
        <v>-41.056480999999998</v>
      </c>
      <c r="BI12505">
        <v>289043</v>
      </c>
      <c r="BK12505">
        <v>-3.891788</v>
      </c>
      <c r="BL12505">
        <v>-38.469090000000001</v>
      </c>
      <c r="BM12505" t="s">
        <v>105</v>
      </c>
      <c r="BO12505" t="s">
        <v>106</v>
      </c>
      <c r="BP12505" s="3">
        <v>45145</v>
      </c>
      <c r="BR12505" s="4">
        <v>1769.76</v>
      </c>
      <c r="BS12505" t="s">
        <v>107</v>
      </c>
      <c r="BV12505" t="s">
        <v>109</v>
      </c>
      <c r="BW12505">
        <v>3026090</v>
      </c>
      <c r="BX12505" t="s">
        <v>5735</v>
      </c>
      <c r="BZ12505" t="s">
        <v>111</v>
      </c>
    </row>
    <row r="12506" spans="1:78" x14ac:dyDescent="0.35">
      <c r="A12506" t="s">
        <v>81</v>
      </c>
      <c r="B12506" t="s">
        <v>82</v>
      </c>
      <c r="C12506" t="s">
        <v>83</v>
      </c>
      <c r="D12506" t="s">
        <v>84</v>
      </c>
      <c r="E12506">
        <v>29221314</v>
      </c>
      <c r="F12506">
        <v>19222121902</v>
      </c>
      <c r="G12506" t="s">
        <v>85</v>
      </c>
      <c r="H12506" t="s">
        <v>86</v>
      </c>
      <c r="J12506" t="s">
        <v>86</v>
      </c>
      <c r="K12506" t="s">
        <v>87</v>
      </c>
      <c r="L12506">
        <v>1</v>
      </c>
      <c r="M12506" t="s">
        <v>88</v>
      </c>
      <c r="P12506" t="s">
        <v>89</v>
      </c>
      <c r="R12506" t="s">
        <v>88</v>
      </c>
      <c r="S12506" t="s">
        <v>90</v>
      </c>
      <c r="T12506" t="s">
        <v>91</v>
      </c>
      <c r="U12506" t="s">
        <v>92</v>
      </c>
      <c r="AC12506" t="s">
        <v>93</v>
      </c>
      <c r="AD12506" t="s">
        <v>5733</v>
      </c>
      <c r="AE12506" t="s">
        <v>95</v>
      </c>
      <c r="AF12506" s="1">
        <v>45145.441701388889</v>
      </c>
      <c r="AG12506" s="1">
        <v>45145.441712962966</v>
      </c>
      <c r="AH12506" s="1">
        <v>45145.441724537035</v>
      </c>
      <c r="AI12506" s="1">
        <v>45145.45045138889</v>
      </c>
      <c r="AJ12506" s="2">
        <v>8.726851851851852E-3</v>
      </c>
      <c r="AK12506" s="2">
        <v>1.1574074074074073E-5</v>
      </c>
      <c r="AL12506" s="2">
        <v>0</v>
      </c>
      <c r="AM12506">
        <v>0</v>
      </c>
      <c r="AN12506">
        <v>29215208</v>
      </c>
      <c r="AQ12506" t="s">
        <v>1206</v>
      </c>
      <c r="AR12506" t="s">
        <v>189</v>
      </c>
      <c r="AS12506">
        <v>0</v>
      </c>
      <c r="AT12506">
        <v>0</v>
      </c>
      <c r="AU12506" t="s">
        <v>120</v>
      </c>
      <c r="AV12506" t="s">
        <v>99</v>
      </c>
      <c r="AW12506" t="s">
        <v>100</v>
      </c>
      <c r="AX12506" t="s">
        <v>1207</v>
      </c>
      <c r="AY12506" t="s">
        <v>1208</v>
      </c>
      <c r="AZ12506" t="s">
        <v>6148</v>
      </c>
      <c r="BA12506" t="s">
        <v>104</v>
      </c>
      <c r="BB12506">
        <v>14979</v>
      </c>
      <c r="BC12506">
        <v>14979</v>
      </c>
      <c r="BD12506" s="1">
        <v>45145.701539351852</v>
      </c>
      <c r="BE12506" s="1">
        <v>45145.701539351852</v>
      </c>
      <c r="BF12506" s="1">
        <v>45145.701550925929</v>
      </c>
      <c r="BG12506">
        <v>-3.631494</v>
      </c>
      <c r="BH12506">
        <v>-41.053911999999997</v>
      </c>
      <c r="BI12506">
        <v>288573</v>
      </c>
      <c r="BK12506">
        <v>-3.891788</v>
      </c>
      <c r="BL12506">
        <v>-38.469090000000001</v>
      </c>
      <c r="BM12506" t="s">
        <v>105</v>
      </c>
      <c r="BO12506" t="s">
        <v>106</v>
      </c>
      <c r="BP12506" s="3">
        <v>45145</v>
      </c>
      <c r="BR12506">
        <v>149.52000000000001</v>
      </c>
      <c r="BS12506" t="s">
        <v>107</v>
      </c>
      <c r="BV12506" t="s">
        <v>109</v>
      </c>
      <c r="BW12506">
        <v>3026090</v>
      </c>
      <c r="BX12506" t="s">
        <v>5735</v>
      </c>
      <c r="BZ12506" t="s">
        <v>111</v>
      </c>
    </row>
    <row r="12507" spans="1:78" x14ac:dyDescent="0.35">
      <c r="A12507" t="s">
        <v>81</v>
      </c>
      <c r="B12507" t="s">
        <v>82</v>
      </c>
      <c r="C12507" t="s">
        <v>83</v>
      </c>
      <c r="D12507" t="s">
        <v>84</v>
      </c>
      <c r="E12507">
        <v>29221281</v>
      </c>
      <c r="F12507">
        <v>-416844036</v>
      </c>
      <c r="G12507" t="s">
        <v>228</v>
      </c>
      <c r="H12507" t="s">
        <v>86</v>
      </c>
      <c r="J12507" t="s">
        <v>86</v>
      </c>
      <c r="K12507" t="s">
        <v>87</v>
      </c>
      <c r="L12507">
        <v>1</v>
      </c>
      <c r="M12507" t="s">
        <v>88</v>
      </c>
      <c r="P12507" t="s">
        <v>89</v>
      </c>
      <c r="R12507" t="s">
        <v>88</v>
      </c>
      <c r="S12507" t="s">
        <v>90</v>
      </c>
      <c r="T12507" t="s">
        <v>91</v>
      </c>
      <c r="U12507" t="s">
        <v>92</v>
      </c>
      <c r="AC12507" t="s">
        <v>229</v>
      </c>
      <c r="AD12507" t="s">
        <v>5593</v>
      </c>
      <c r="AE12507" t="s">
        <v>231</v>
      </c>
      <c r="AF12507" s="1">
        <v>45145.696493055555</v>
      </c>
      <c r="AG12507" s="1">
        <v>45145.696504629632</v>
      </c>
      <c r="AH12507" s="1">
        <v>45145.696516203701</v>
      </c>
      <c r="AI12507" s="1">
        <v>45145.696527777778</v>
      </c>
      <c r="AJ12507" s="2">
        <v>1.1574074074074073E-5</v>
      </c>
      <c r="AK12507" s="2">
        <v>1.1574074074074073E-5</v>
      </c>
      <c r="AL12507" s="2">
        <v>0</v>
      </c>
      <c r="AM12507">
        <v>0</v>
      </c>
      <c r="AN12507">
        <v>29221277</v>
      </c>
      <c r="AQ12507" t="s">
        <v>211</v>
      </c>
      <c r="AR12507" t="s">
        <v>212</v>
      </c>
      <c r="AS12507">
        <v>0</v>
      </c>
      <c r="AT12507">
        <v>0</v>
      </c>
      <c r="AU12507" t="s">
        <v>120</v>
      </c>
      <c r="AV12507" t="s">
        <v>99</v>
      </c>
      <c r="AW12507" t="s">
        <v>100</v>
      </c>
      <c r="AX12507" t="s">
        <v>222</v>
      </c>
      <c r="AY12507" t="s">
        <v>223</v>
      </c>
      <c r="AZ12507" t="s">
        <v>6127</v>
      </c>
      <c r="BA12507" t="s">
        <v>104</v>
      </c>
      <c r="BB12507">
        <v>14697</v>
      </c>
      <c r="BC12507">
        <v>14697</v>
      </c>
      <c r="BD12507" s="1">
        <v>45145.697800925926</v>
      </c>
      <c r="BE12507" s="1">
        <v>45145.697800925926</v>
      </c>
      <c r="BF12507" s="1">
        <v>45145.697800925926</v>
      </c>
      <c r="BG12507">
        <v>-4.3314729999999999</v>
      </c>
      <c r="BH12507">
        <v>-39.287678999999997</v>
      </c>
      <c r="BI12507">
        <v>103229</v>
      </c>
      <c r="BK12507">
        <v>-3.891788</v>
      </c>
      <c r="BL12507">
        <v>-38.469090000000001</v>
      </c>
      <c r="BM12507" t="s">
        <v>105</v>
      </c>
      <c r="BO12507" t="s">
        <v>106</v>
      </c>
      <c r="BP12507" s="3">
        <v>45145</v>
      </c>
      <c r="BS12507" t="s">
        <v>107</v>
      </c>
      <c r="BT12507" t="s">
        <v>108</v>
      </c>
      <c r="BV12507" t="s">
        <v>109</v>
      </c>
      <c r="BW12507">
        <v>3014001</v>
      </c>
      <c r="BX12507" t="s">
        <v>5594</v>
      </c>
      <c r="BZ12507" t="s">
        <v>111</v>
      </c>
    </row>
    <row r="12508" spans="1:78" x14ac:dyDescent="0.35">
      <c r="A12508" t="s">
        <v>81</v>
      </c>
      <c r="B12508" t="s">
        <v>82</v>
      </c>
      <c r="C12508" t="s">
        <v>83</v>
      </c>
      <c r="D12508" t="s">
        <v>84</v>
      </c>
      <c r="E12508">
        <v>29221195</v>
      </c>
      <c r="F12508">
        <v>26223062601</v>
      </c>
      <c r="G12508" t="s">
        <v>85</v>
      </c>
      <c r="H12508" t="s">
        <v>86</v>
      </c>
      <c r="J12508" t="s">
        <v>86</v>
      </c>
      <c r="K12508" t="s">
        <v>87</v>
      </c>
      <c r="L12508">
        <v>1</v>
      </c>
      <c r="M12508" t="s">
        <v>88</v>
      </c>
      <c r="P12508" t="s">
        <v>89</v>
      </c>
      <c r="R12508" t="s">
        <v>88</v>
      </c>
      <c r="S12508" t="s">
        <v>90</v>
      </c>
      <c r="T12508" t="s">
        <v>91</v>
      </c>
      <c r="U12508" t="s">
        <v>92</v>
      </c>
      <c r="AC12508" t="s">
        <v>93</v>
      </c>
      <c r="AD12508" t="s">
        <v>94</v>
      </c>
      <c r="AE12508" t="s">
        <v>95</v>
      </c>
      <c r="AF12508" s="1">
        <v>45145.42114583333</v>
      </c>
      <c r="AG12508" s="1">
        <v>45145.692789351851</v>
      </c>
      <c r="AH12508" s="1">
        <v>45145.692800925928</v>
      </c>
      <c r="AI12508" s="1">
        <v>45145.694467592592</v>
      </c>
      <c r="AJ12508" s="2">
        <v>1.6666666666666668E-3</v>
      </c>
      <c r="AK12508" s="2">
        <v>0.27164351851851853</v>
      </c>
      <c r="AL12508" s="2">
        <v>0</v>
      </c>
      <c r="AM12508">
        <v>0</v>
      </c>
      <c r="AN12508">
        <v>29218849</v>
      </c>
      <c r="AQ12508" t="s">
        <v>137</v>
      </c>
      <c r="AR12508" t="s">
        <v>138</v>
      </c>
      <c r="AS12508">
        <v>0</v>
      </c>
      <c r="AT12508">
        <v>0</v>
      </c>
      <c r="AU12508" t="s">
        <v>98</v>
      </c>
      <c r="AV12508" t="s">
        <v>99</v>
      </c>
      <c r="AW12508" t="s">
        <v>100</v>
      </c>
      <c r="AX12508" t="s">
        <v>2929</v>
      </c>
      <c r="AY12508" t="s">
        <v>6087</v>
      </c>
      <c r="AZ12508" t="s">
        <v>107</v>
      </c>
      <c r="BA12508" t="s">
        <v>104</v>
      </c>
      <c r="BB12508">
        <v>13865</v>
      </c>
      <c r="BC12508">
        <v>13865</v>
      </c>
      <c r="BD12508" s="1">
        <v>45145.69494212963</v>
      </c>
      <c r="BE12508" s="1">
        <v>45145.69494212963</v>
      </c>
      <c r="BF12508" s="1">
        <v>45145.69494212963</v>
      </c>
      <c r="BG12508">
        <v>-3.43804</v>
      </c>
      <c r="BH12508">
        <v>-39.145522</v>
      </c>
      <c r="BI12508">
        <v>90542</v>
      </c>
      <c r="BK12508">
        <v>-3.891788</v>
      </c>
      <c r="BL12508">
        <v>-38.469090000000001</v>
      </c>
      <c r="BM12508" t="s">
        <v>105</v>
      </c>
      <c r="BO12508" t="s">
        <v>106</v>
      </c>
      <c r="BP12508" s="3">
        <v>45145</v>
      </c>
      <c r="BR12508" s="4">
        <v>4170</v>
      </c>
      <c r="BS12508" t="s">
        <v>107</v>
      </c>
      <c r="BV12508" t="s">
        <v>109</v>
      </c>
      <c r="BW12508">
        <v>149</v>
      </c>
      <c r="BX12508" t="s">
        <v>110</v>
      </c>
      <c r="BZ12508" t="s">
        <v>111</v>
      </c>
    </row>
    <row r="12509" spans="1:78" x14ac:dyDescent="0.35">
      <c r="A12509" t="s">
        <v>81</v>
      </c>
      <c r="B12509" t="s">
        <v>82</v>
      </c>
      <c r="C12509" t="s">
        <v>83</v>
      </c>
      <c r="D12509" t="s">
        <v>84</v>
      </c>
      <c r="E12509">
        <v>29220804</v>
      </c>
      <c r="F12509">
        <v>-398837634</v>
      </c>
      <c r="G12509" t="s">
        <v>85</v>
      </c>
      <c r="H12509" t="s">
        <v>86</v>
      </c>
      <c r="J12509" t="s">
        <v>86</v>
      </c>
      <c r="K12509" t="s">
        <v>87</v>
      </c>
      <c r="L12509">
        <v>1</v>
      </c>
      <c r="M12509" t="s">
        <v>88</v>
      </c>
      <c r="P12509" t="s">
        <v>89</v>
      </c>
      <c r="R12509" t="s">
        <v>88</v>
      </c>
      <c r="S12509" t="s">
        <v>90</v>
      </c>
      <c r="T12509" t="s">
        <v>91</v>
      </c>
      <c r="U12509" t="s">
        <v>92</v>
      </c>
      <c r="AC12509" t="s">
        <v>93</v>
      </c>
      <c r="AD12509" t="s">
        <v>94</v>
      </c>
      <c r="AE12509" t="s">
        <v>95</v>
      </c>
      <c r="AF12509" s="1">
        <v>45145.597337962965</v>
      </c>
      <c r="AG12509" s="1">
        <v>45145.597349537034</v>
      </c>
      <c r="AH12509" s="1">
        <v>45145.597361111111</v>
      </c>
      <c r="AI12509" s="1">
        <v>45145.674780092595</v>
      </c>
      <c r="AJ12509" s="2">
        <v>7.7418981481481478E-2</v>
      </c>
      <c r="AK12509" s="2">
        <v>1.1574074074074073E-5</v>
      </c>
      <c r="AL12509" s="2">
        <v>0</v>
      </c>
      <c r="AM12509">
        <v>0</v>
      </c>
      <c r="AN12509">
        <v>29214931</v>
      </c>
      <c r="AQ12509" t="s">
        <v>197</v>
      </c>
      <c r="AR12509" t="s">
        <v>198</v>
      </c>
      <c r="AS12509">
        <v>16596</v>
      </c>
      <c r="AT12509">
        <v>16596</v>
      </c>
      <c r="AU12509" t="s">
        <v>149</v>
      </c>
      <c r="AV12509" t="s">
        <v>99</v>
      </c>
      <c r="AW12509" t="s">
        <v>100</v>
      </c>
      <c r="AX12509" t="s">
        <v>199</v>
      </c>
      <c r="AY12509" t="s">
        <v>6070</v>
      </c>
      <c r="AZ12509" t="s">
        <v>107</v>
      </c>
      <c r="BA12509" t="s">
        <v>104</v>
      </c>
      <c r="BB12509">
        <v>18120</v>
      </c>
      <c r="BC12509">
        <v>18120</v>
      </c>
      <c r="BD12509" s="1">
        <v>45145.675474537034</v>
      </c>
      <c r="BE12509" s="1">
        <v>45145.675474537034</v>
      </c>
      <c r="BF12509" s="1">
        <v>45145.675486111111</v>
      </c>
      <c r="BG12509">
        <v>-4.9725979999999996</v>
      </c>
      <c r="BH12509">
        <v>-39.018103000000004</v>
      </c>
      <c r="BI12509">
        <v>134862</v>
      </c>
      <c r="BK12509">
        <v>-3.891788</v>
      </c>
      <c r="BL12509">
        <v>-38.469090000000001</v>
      </c>
      <c r="BM12509" t="s">
        <v>105</v>
      </c>
      <c r="BO12509" t="s">
        <v>106</v>
      </c>
      <c r="BP12509" s="3">
        <v>45145</v>
      </c>
      <c r="BR12509" s="4">
        <v>3355.8</v>
      </c>
      <c r="BS12509" t="s">
        <v>107</v>
      </c>
      <c r="BT12509" t="s">
        <v>108</v>
      </c>
      <c r="BV12509" t="s">
        <v>109</v>
      </c>
      <c r="BW12509">
        <v>149</v>
      </c>
      <c r="BX12509" t="s">
        <v>110</v>
      </c>
      <c r="BZ12509" t="s">
        <v>111</v>
      </c>
    </row>
    <row r="12510" spans="1:78" x14ac:dyDescent="0.35">
      <c r="A12510" t="s">
        <v>81</v>
      </c>
      <c r="B12510" t="s">
        <v>82</v>
      </c>
      <c r="C12510" t="s">
        <v>83</v>
      </c>
      <c r="D12510" t="s">
        <v>84</v>
      </c>
      <c r="E12510">
        <v>29220803</v>
      </c>
      <c r="F12510">
        <v>-398837642</v>
      </c>
      <c r="G12510" t="s">
        <v>85</v>
      </c>
      <c r="H12510" t="s">
        <v>86</v>
      </c>
      <c r="J12510" t="s">
        <v>86</v>
      </c>
      <c r="K12510" t="s">
        <v>87</v>
      </c>
      <c r="L12510">
        <v>1</v>
      </c>
      <c r="M12510" t="s">
        <v>88</v>
      </c>
      <c r="P12510" t="s">
        <v>89</v>
      </c>
      <c r="R12510" t="s">
        <v>88</v>
      </c>
      <c r="S12510" t="s">
        <v>90</v>
      </c>
      <c r="T12510" t="s">
        <v>91</v>
      </c>
      <c r="U12510" t="s">
        <v>92</v>
      </c>
      <c r="AC12510" t="s">
        <v>93</v>
      </c>
      <c r="AD12510" t="s">
        <v>94</v>
      </c>
      <c r="AE12510" t="s">
        <v>95</v>
      </c>
      <c r="AF12510" s="1">
        <v>45145.419965277775</v>
      </c>
      <c r="AG12510" s="1">
        <v>45145.419976851852</v>
      </c>
      <c r="AH12510" s="1">
        <v>45145.42</v>
      </c>
      <c r="AI12510" s="1">
        <v>45145.469201388885</v>
      </c>
      <c r="AJ12510" s="2">
        <v>4.9201388888888892E-2</v>
      </c>
      <c r="AK12510" s="2">
        <v>1.1574074074074073E-5</v>
      </c>
      <c r="AL12510" s="2">
        <v>0</v>
      </c>
      <c r="AM12510">
        <v>0</v>
      </c>
      <c r="AN12510">
        <v>29214931</v>
      </c>
      <c r="AQ12510" t="s">
        <v>197</v>
      </c>
      <c r="AR12510" t="s">
        <v>198</v>
      </c>
      <c r="AS12510">
        <v>16586</v>
      </c>
      <c r="AT12510">
        <v>16586</v>
      </c>
      <c r="AU12510" t="s">
        <v>149</v>
      </c>
      <c r="AV12510" t="s">
        <v>99</v>
      </c>
      <c r="AW12510" t="s">
        <v>100</v>
      </c>
      <c r="AX12510" t="s">
        <v>199</v>
      </c>
      <c r="AY12510" t="s">
        <v>6070</v>
      </c>
      <c r="AZ12510" t="s">
        <v>107</v>
      </c>
      <c r="BA12510" t="s">
        <v>104</v>
      </c>
      <c r="BB12510">
        <v>18120</v>
      </c>
      <c r="BC12510">
        <v>18120</v>
      </c>
      <c r="BD12510" s="1">
        <v>45145.675474537034</v>
      </c>
      <c r="BE12510" s="1">
        <v>45145.675474537034</v>
      </c>
      <c r="BF12510" s="1">
        <v>45145.675486111111</v>
      </c>
      <c r="BG12510">
        <v>-4.9649450000000002</v>
      </c>
      <c r="BH12510">
        <v>-39.025184000000003</v>
      </c>
      <c r="BI12510">
        <v>134461</v>
      </c>
      <c r="BK12510">
        <v>-3.891788</v>
      </c>
      <c r="BL12510">
        <v>-38.469090000000001</v>
      </c>
      <c r="BM12510" t="s">
        <v>105</v>
      </c>
      <c r="BO12510" t="s">
        <v>106</v>
      </c>
      <c r="BP12510" s="3">
        <v>45145</v>
      </c>
      <c r="BR12510">
        <v>211.5</v>
      </c>
      <c r="BS12510" t="s">
        <v>107</v>
      </c>
      <c r="BT12510" t="s">
        <v>108</v>
      </c>
      <c r="BV12510" t="s">
        <v>109</v>
      </c>
      <c r="BW12510">
        <v>149</v>
      </c>
      <c r="BX12510" t="s">
        <v>110</v>
      </c>
      <c r="BZ12510" t="s">
        <v>111</v>
      </c>
    </row>
    <row r="12511" spans="1:78" x14ac:dyDescent="0.35">
      <c r="A12511" t="s">
        <v>81</v>
      </c>
      <c r="B12511" t="s">
        <v>82</v>
      </c>
      <c r="C12511" t="s">
        <v>83</v>
      </c>
      <c r="D12511" t="s">
        <v>84</v>
      </c>
      <c r="E12511">
        <v>29220777</v>
      </c>
      <c r="F12511">
        <v>26122122049</v>
      </c>
      <c r="G12511" t="s">
        <v>85</v>
      </c>
      <c r="H12511" t="s">
        <v>86</v>
      </c>
      <c r="J12511" t="s">
        <v>86</v>
      </c>
      <c r="K12511" t="s">
        <v>87</v>
      </c>
      <c r="L12511">
        <v>1</v>
      </c>
      <c r="M12511" t="s">
        <v>88</v>
      </c>
      <c r="P12511" t="s">
        <v>89</v>
      </c>
      <c r="R12511" t="s">
        <v>88</v>
      </c>
      <c r="S12511" t="s">
        <v>90</v>
      </c>
      <c r="T12511" t="s">
        <v>91</v>
      </c>
      <c r="U12511" t="s">
        <v>92</v>
      </c>
      <c r="AC12511" t="s">
        <v>93</v>
      </c>
      <c r="AD12511" t="s">
        <v>94</v>
      </c>
      <c r="AE12511" t="s">
        <v>95</v>
      </c>
      <c r="AF12511" s="1">
        <v>45145.398402777777</v>
      </c>
      <c r="AG12511" s="1">
        <v>45145.398414351854</v>
      </c>
      <c r="AH12511" s="1">
        <v>45145.398449074077</v>
      </c>
      <c r="AI12511" s="1">
        <v>45145.674097222225</v>
      </c>
      <c r="AJ12511" s="2">
        <v>0.27564814814814814</v>
      </c>
      <c r="AK12511" s="2">
        <v>1.1574074074074073E-5</v>
      </c>
      <c r="AL12511" s="2">
        <v>0</v>
      </c>
      <c r="AM12511">
        <v>0</v>
      </c>
      <c r="AN12511">
        <v>29217985</v>
      </c>
      <c r="AQ12511" t="s">
        <v>326</v>
      </c>
      <c r="AR12511" t="s">
        <v>185</v>
      </c>
      <c r="AS12511">
        <v>0</v>
      </c>
      <c r="AT12511">
        <v>0</v>
      </c>
      <c r="AU12511" t="s">
        <v>98</v>
      </c>
      <c r="AV12511" t="s">
        <v>99</v>
      </c>
      <c r="AW12511" t="s">
        <v>100</v>
      </c>
      <c r="AX12511" t="s">
        <v>193</v>
      </c>
      <c r="AY12511" t="s">
        <v>6098</v>
      </c>
      <c r="AZ12511" t="s">
        <v>6149</v>
      </c>
      <c r="BA12511" t="s">
        <v>104</v>
      </c>
      <c r="BB12511">
        <v>18104</v>
      </c>
      <c r="BC12511">
        <v>18104</v>
      </c>
      <c r="BD12511" s="1">
        <v>45145.674583333333</v>
      </c>
      <c r="BE12511" s="1">
        <v>45145.674583333333</v>
      </c>
      <c r="BF12511" s="1">
        <v>45145.67459490741</v>
      </c>
      <c r="BG12511">
        <v>-3.48</v>
      </c>
      <c r="BH12511">
        <v>-39.563158000000001</v>
      </c>
      <c r="BI12511">
        <v>129893</v>
      </c>
      <c r="BK12511">
        <v>-3.891788</v>
      </c>
      <c r="BL12511">
        <v>-38.469090000000001</v>
      </c>
      <c r="BM12511" t="s">
        <v>105</v>
      </c>
      <c r="BO12511" t="s">
        <v>106</v>
      </c>
      <c r="BP12511" s="3">
        <v>45145</v>
      </c>
      <c r="BR12511" s="4">
        <v>3971.2</v>
      </c>
      <c r="BS12511" t="s">
        <v>107</v>
      </c>
      <c r="BT12511" t="s">
        <v>196</v>
      </c>
      <c r="BV12511" t="s">
        <v>109</v>
      </c>
      <c r="BW12511">
        <v>149</v>
      </c>
      <c r="BX12511" t="s">
        <v>110</v>
      </c>
      <c r="BZ12511" t="s">
        <v>111</v>
      </c>
    </row>
    <row r="12512" spans="1:78" x14ac:dyDescent="0.35">
      <c r="A12512" t="s">
        <v>81</v>
      </c>
      <c r="B12512" t="s">
        <v>82</v>
      </c>
      <c r="C12512" t="s">
        <v>83</v>
      </c>
      <c r="D12512" t="s">
        <v>84</v>
      </c>
      <c r="E12512">
        <v>29220759</v>
      </c>
      <c r="F12512">
        <v>-406331620</v>
      </c>
      <c r="G12512" t="s">
        <v>85</v>
      </c>
      <c r="H12512" t="s">
        <v>86</v>
      </c>
      <c r="J12512" t="s">
        <v>86</v>
      </c>
      <c r="K12512" t="s">
        <v>87</v>
      </c>
      <c r="L12512">
        <v>1</v>
      </c>
      <c r="M12512" t="s">
        <v>88</v>
      </c>
      <c r="P12512" t="s">
        <v>89</v>
      </c>
      <c r="R12512" t="s">
        <v>88</v>
      </c>
      <c r="S12512" t="s">
        <v>90</v>
      </c>
      <c r="T12512" t="s">
        <v>91</v>
      </c>
      <c r="U12512" t="s">
        <v>92</v>
      </c>
      <c r="AC12512" t="s">
        <v>93</v>
      </c>
      <c r="AD12512" t="s">
        <v>94</v>
      </c>
      <c r="AE12512" t="s">
        <v>95</v>
      </c>
      <c r="AF12512" s="1">
        <v>45145.565659722219</v>
      </c>
      <c r="AG12512" s="1">
        <v>45145.67087962963</v>
      </c>
      <c r="AH12512" s="1">
        <v>45145.670891203707</v>
      </c>
      <c r="AI12512" s="1">
        <v>45145.672789351855</v>
      </c>
      <c r="AJ12512" s="2">
        <v>1.8981481481481482E-3</v>
      </c>
      <c r="AK12512" s="2">
        <v>0.1052199074074074</v>
      </c>
      <c r="AL12512" s="2">
        <v>0</v>
      </c>
      <c r="AM12512">
        <v>0</v>
      </c>
      <c r="AN12512">
        <v>29219832</v>
      </c>
      <c r="AQ12512" t="s">
        <v>184</v>
      </c>
      <c r="AR12512" t="s">
        <v>185</v>
      </c>
      <c r="AS12512">
        <v>0</v>
      </c>
      <c r="AT12512">
        <v>0</v>
      </c>
      <c r="AU12512" t="s">
        <v>149</v>
      </c>
      <c r="AV12512" t="s">
        <v>99</v>
      </c>
      <c r="AW12512" t="s">
        <v>100</v>
      </c>
      <c r="AX12512" t="s">
        <v>186</v>
      </c>
      <c r="AY12512" t="s">
        <v>6150</v>
      </c>
      <c r="AZ12512" t="s">
        <v>6151</v>
      </c>
      <c r="BA12512" t="s">
        <v>104</v>
      </c>
      <c r="BB12512">
        <v>18346</v>
      </c>
      <c r="BC12512">
        <v>18346</v>
      </c>
      <c r="BD12512" s="1">
        <v>45145.673032407409</v>
      </c>
      <c r="BE12512" s="1">
        <v>45145.673032407409</v>
      </c>
      <c r="BF12512" s="1">
        <v>45145.673043981478</v>
      </c>
      <c r="BG12512">
        <v>-4.3626509999999996</v>
      </c>
      <c r="BH12512">
        <v>-39.31409</v>
      </c>
      <c r="BI12512">
        <v>107468</v>
      </c>
      <c r="BK12512">
        <v>-3.891788</v>
      </c>
      <c r="BL12512">
        <v>-38.469090000000001</v>
      </c>
      <c r="BM12512" t="s">
        <v>105</v>
      </c>
      <c r="BO12512" t="s">
        <v>106</v>
      </c>
      <c r="BP12512" s="3">
        <v>45145</v>
      </c>
      <c r="BR12512">
        <v>308.94</v>
      </c>
      <c r="BS12512" t="s">
        <v>107</v>
      </c>
      <c r="BT12512" t="s">
        <v>126</v>
      </c>
      <c r="BV12512" t="s">
        <v>109</v>
      </c>
      <c r="BW12512">
        <v>149</v>
      </c>
      <c r="BX12512" t="s">
        <v>110</v>
      </c>
      <c r="BZ12512" t="s">
        <v>111</v>
      </c>
    </row>
    <row r="12513" spans="1:78" x14ac:dyDescent="0.35">
      <c r="A12513" t="s">
        <v>81</v>
      </c>
      <c r="B12513" t="s">
        <v>82</v>
      </c>
      <c r="C12513" t="s">
        <v>83</v>
      </c>
      <c r="D12513" t="s">
        <v>84</v>
      </c>
      <c r="E12513">
        <v>29220480</v>
      </c>
      <c r="F12513">
        <v>-398161922</v>
      </c>
      <c r="G12513" t="s">
        <v>228</v>
      </c>
      <c r="H12513" t="s">
        <v>86</v>
      </c>
      <c r="J12513" t="s">
        <v>86</v>
      </c>
      <c r="K12513" t="s">
        <v>87</v>
      </c>
      <c r="L12513">
        <v>1</v>
      </c>
      <c r="M12513" t="s">
        <v>88</v>
      </c>
      <c r="P12513" t="s">
        <v>89</v>
      </c>
      <c r="R12513" t="s">
        <v>88</v>
      </c>
      <c r="S12513" t="s">
        <v>3878</v>
      </c>
      <c r="T12513" t="s">
        <v>5648</v>
      </c>
      <c r="U12513" t="s">
        <v>92</v>
      </c>
      <c r="AC12513" t="s">
        <v>229</v>
      </c>
      <c r="AD12513" t="s">
        <v>5593</v>
      </c>
      <c r="AE12513" t="s">
        <v>231</v>
      </c>
      <c r="AF12513" s="1">
        <v>45141.641817129632</v>
      </c>
      <c r="AG12513" s="1">
        <v>45141.641886574071</v>
      </c>
      <c r="AH12513" s="1">
        <v>45141.641967592594</v>
      </c>
      <c r="AI12513" s="1">
        <v>45141.642835648148</v>
      </c>
      <c r="AJ12513" s="2">
        <v>8.6805555555555551E-4</v>
      </c>
      <c r="AK12513" s="2">
        <v>6.9444444444444444E-5</v>
      </c>
      <c r="AL12513" s="2">
        <v>0</v>
      </c>
      <c r="AM12513">
        <v>0</v>
      </c>
      <c r="AN12513">
        <v>29181235</v>
      </c>
      <c r="AQ12513" t="s">
        <v>1095</v>
      </c>
      <c r="AR12513" t="s">
        <v>212</v>
      </c>
      <c r="AS12513">
        <v>0</v>
      </c>
      <c r="AT12513">
        <v>0</v>
      </c>
      <c r="AU12513" t="s">
        <v>149</v>
      </c>
      <c r="AV12513" t="s">
        <v>99</v>
      </c>
      <c r="AW12513" t="s">
        <v>100</v>
      </c>
      <c r="AX12513" t="s">
        <v>1096</v>
      </c>
      <c r="AY12513" t="s">
        <v>1097</v>
      </c>
      <c r="AZ12513" t="s">
        <v>6152</v>
      </c>
      <c r="BA12513" t="s">
        <v>104</v>
      </c>
      <c r="BB12513">
        <v>18263</v>
      </c>
      <c r="BC12513">
        <v>18263</v>
      </c>
      <c r="BD12513" s="1">
        <v>45145.66642361111</v>
      </c>
      <c r="BE12513" s="1">
        <v>45145.66642361111</v>
      </c>
      <c r="BF12513" s="1">
        <v>45145.666435185187</v>
      </c>
      <c r="BK12513">
        <v>-3.891788</v>
      </c>
      <c r="BL12513">
        <v>-38.469090000000001</v>
      </c>
      <c r="BM12513" t="s">
        <v>105</v>
      </c>
      <c r="BO12513" t="s">
        <v>106</v>
      </c>
      <c r="BP12513" s="3">
        <v>45141</v>
      </c>
      <c r="BS12513" t="s">
        <v>107</v>
      </c>
      <c r="BT12513" t="s">
        <v>126</v>
      </c>
      <c r="BV12513" t="s">
        <v>109</v>
      </c>
      <c r="BW12513">
        <v>3014001</v>
      </c>
      <c r="BX12513" t="s">
        <v>5594</v>
      </c>
      <c r="BZ12513" t="s">
        <v>111</v>
      </c>
    </row>
    <row r="12514" spans="1:78" x14ac:dyDescent="0.35">
      <c r="A12514" t="s">
        <v>81</v>
      </c>
      <c r="B12514" t="s">
        <v>82</v>
      </c>
      <c r="C12514" t="s">
        <v>83</v>
      </c>
      <c r="D12514" t="s">
        <v>84</v>
      </c>
      <c r="E12514">
        <v>29220479</v>
      </c>
      <c r="F12514">
        <v>-398136668</v>
      </c>
      <c r="G12514" t="s">
        <v>228</v>
      </c>
      <c r="H12514" t="s">
        <v>86</v>
      </c>
      <c r="J12514" t="s">
        <v>86</v>
      </c>
      <c r="K12514" t="s">
        <v>87</v>
      </c>
      <c r="L12514">
        <v>1</v>
      </c>
      <c r="M12514" t="s">
        <v>88</v>
      </c>
      <c r="P12514" t="s">
        <v>89</v>
      </c>
      <c r="R12514" t="s">
        <v>88</v>
      </c>
      <c r="S12514" t="s">
        <v>3878</v>
      </c>
      <c r="T12514" t="s">
        <v>5648</v>
      </c>
      <c r="U12514" t="s">
        <v>92</v>
      </c>
      <c r="AC12514" t="s">
        <v>229</v>
      </c>
      <c r="AD12514" t="s">
        <v>5593</v>
      </c>
      <c r="AE12514" t="s">
        <v>231</v>
      </c>
      <c r="AF12514" s="1">
        <v>45141.582245370373</v>
      </c>
      <c r="AG12514" s="1">
        <v>45141.582314814812</v>
      </c>
      <c r="AH12514" s="1">
        <v>45141.582337962966</v>
      </c>
      <c r="AI12514" s="1">
        <v>45141.583020833335</v>
      </c>
      <c r="AJ12514" s="2">
        <v>6.8287037037037036E-4</v>
      </c>
      <c r="AK12514" s="2">
        <v>6.9444444444444444E-5</v>
      </c>
      <c r="AL12514" s="2">
        <v>0</v>
      </c>
      <c r="AM12514">
        <v>0</v>
      </c>
      <c r="AN12514">
        <v>29181235</v>
      </c>
      <c r="AQ12514" t="s">
        <v>1095</v>
      </c>
      <c r="AR12514" t="s">
        <v>212</v>
      </c>
      <c r="AS12514">
        <v>0</v>
      </c>
      <c r="AT12514">
        <v>0</v>
      </c>
      <c r="AU12514" t="s">
        <v>149</v>
      </c>
      <c r="AV12514" t="s">
        <v>99</v>
      </c>
      <c r="AW12514" t="s">
        <v>100</v>
      </c>
      <c r="AX12514" t="s">
        <v>1096</v>
      </c>
      <c r="AY12514" t="s">
        <v>1097</v>
      </c>
      <c r="AZ12514" t="s">
        <v>6153</v>
      </c>
      <c r="BA12514" t="s">
        <v>104</v>
      </c>
      <c r="BB12514">
        <v>18263</v>
      </c>
      <c r="BC12514">
        <v>18263</v>
      </c>
      <c r="BD12514" s="1">
        <v>45145.66642361111</v>
      </c>
      <c r="BE12514" s="1">
        <v>45145.66642361111</v>
      </c>
      <c r="BF12514" s="1">
        <v>45145.666435185187</v>
      </c>
      <c r="BG12514">
        <v>-5.2024270000000001</v>
      </c>
      <c r="BH12514">
        <v>-39.301761999999997</v>
      </c>
      <c r="BI12514">
        <v>172693</v>
      </c>
      <c r="BK12514">
        <v>-3.891788</v>
      </c>
      <c r="BL12514">
        <v>-38.469090000000001</v>
      </c>
      <c r="BM12514" t="s">
        <v>105</v>
      </c>
      <c r="BO12514" t="s">
        <v>106</v>
      </c>
      <c r="BP12514" s="3">
        <v>45141</v>
      </c>
      <c r="BS12514" t="s">
        <v>107</v>
      </c>
      <c r="BT12514" t="s">
        <v>126</v>
      </c>
      <c r="BV12514" t="s">
        <v>109</v>
      </c>
      <c r="BW12514">
        <v>3014001</v>
      </c>
      <c r="BX12514" t="s">
        <v>5594</v>
      </c>
      <c r="BZ12514" t="s">
        <v>111</v>
      </c>
    </row>
    <row r="12515" spans="1:78" x14ac:dyDescent="0.35">
      <c r="A12515" t="s">
        <v>81</v>
      </c>
      <c r="B12515" t="s">
        <v>82</v>
      </c>
      <c r="C12515" t="s">
        <v>83</v>
      </c>
      <c r="D12515" t="s">
        <v>84</v>
      </c>
      <c r="E12515">
        <v>29220478</v>
      </c>
      <c r="F12515">
        <v>-405728560</v>
      </c>
      <c r="G12515" t="s">
        <v>228</v>
      </c>
      <c r="H12515" t="s">
        <v>86</v>
      </c>
      <c r="J12515" t="s">
        <v>86</v>
      </c>
      <c r="K12515" t="s">
        <v>87</v>
      </c>
      <c r="L12515">
        <v>1</v>
      </c>
      <c r="M12515" t="s">
        <v>88</v>
      </c>
      <c r="P12515" t="s">
        <v>89</v>
      </c>
      <c r="R12515" t="s">
        <v>88</v>
      </c>
      <c r="S12515" t="s">
        <v>3878</v>
      </c>
      <c r="T12515" t="s">
        <v>5648</v>
      </c>
      <c r="U12515" t="s">
        <v>92</v>
      </c>
      <c r="AC12515" t="s">
        <v>229</v>
      </c>
      <c r="AD12515" t="s">
        <v>5593</v>
      </c>
      <c r="AE12515" t="s">
        <v>231</v>
      </c>
      <c r="AF12515" s="1">
        <v>45141.548645833333</v>
      </c>
      <c r="AG12515" s="1">
        <v>45141.548657407409</v>
      </c>
      <c r="AH12515" s="1">
        <v>45141.548680555556</v>
      </c>
      <c r="AI12515" s="1">
        <v>45141.549201388887</v>
      </c>
      <c r="AJ12515" s="2">
        <v>5.2083333333333333E-4</v>
      </c>
      <c r="AK12515" s="2">
        <v>1.1574074074074073E-5</v>
      </c>
      <c r="AL12515" s="2">
        <v>0</v>
      </c>
      <c r="AM12515">
        <v>0</v>
      </c>
      <c r="AN12515">
        <v>29181235</v>
      </c>
      <c r="AQ12515" t="s">
        <v>1095</v>
      </c>
      <c r="AR12515" t="s">
        <v>212</v>
      </c>
      <c r="AS12515">
        <v>0</v>
      </c>
      <c r="AT12515">
        <v>0</v>
      </c>
      <c r="AU12515" t="s">
        <v>149</v>
      </c>
      <c r="AV12515" t="s">
        <v>99</v>
      </c>
      <c r="AW12515" t="s">
        <v>100</v>
      </c>
      <c r="AX12515" t="s">
        <v>1096</v>
      </c>
      <c r="AY12515" t="s">
        <v>1097</v>
      </c>
      <c r="AZ12515" t="s">
        <v>6154</v>
      </c>
      <c r="BA12515" t="s">
        <v>104</v>
      </c>
      <c r="BB12515">
        <v>18263</v>
      </c>
      <c r="BC12515">
        <v>18263</v>
      </c>
      <c r="BD12515" s="1">
        <v>45145.66642361111</v>
      </c>
      <c r="BE12515" s="1">
        <v>45145.66642361111</v>
      </c>
      <c r="BF12515" s="1">
        <v>45145.666435185187</v>
      </c>
      <c r="BG12515">
        <v>-5.2936670000000001</v>
      </c>
      <c r="BH12515">
        <v>-39.128912999999997</v>
      </c>
      <c r="BI12515">
        <v>172373</v>
      </c>
      <c r="BK12515">
        <v>-3.891788</v>
      </c>
      <c r="BL12515">
        <v>-38.469090000000001</v>
      </c>
      <c r="BM12515" t="s">
        <v>105</v>
      </c>
      <c r="BO12515" t="s">
        <v>106</v>
      </c>
      <c r="BP12515" s="3">
        <v>45141</v>
      </c>
      <c r="BS12515" t="s">
        <v>107</v>
      </c>
      <c r="BT12515" t="s">
        <v>126</v>
      </c>
      <c r="BV12515" t="s">
        <v>109</v>
      </c>
      <c r="BW12515">
        <v>3014001</v>
      </c>
      <c r="BX12515" t="s">
        <v>5594</v>
      </c>
      <c r="BZ12515" t="s">
        <v>111</v>
      </c>
    </row>
    <row r="12516" spans="1:78" x14ac:dyDescent="0.35">
      <c r="A12516" t="s">
        <v>81</v>
      </c>
      <c r="B12516" t="s">
        <v>82</v>
      </c>
      <c r="C12516" t="s">
        <v>83</v>
      </c>
      <c r="D12516" t="s">
        <v>84</v>
      </c>
      <c r="E12516">
        <v>29220477</v>
      </c>
      <c r="F12516">
        <v>-399725516</v>
      </c>
      <c r="G12516" t="s">
        <v>228</v>
      </c>
      <c r="H12516" t="s">
        <v>86</v>
      </c>
      <c r="J12516" t="s">
        <v>86</v>
      </c>
      <c r="K12516" t="s">
        <v>87</v>
      </c>
      <c r="L12516">
        <v>1</v>
      </c>
      <c r="M12516" t="s">
        <v>88</v>
      </c>
      <c r="P12516" t="s">
        <v>89</v>
      </c>
      <c r="R12516" t="s">
        <v>88</v>
      </c>
      <c r="S12516" t="s">
        <v>3878</v>
      </c>
      <c r="T12516" t="s">
        <v>5648</v>
      </c>
      <c r="U12516" t="s">
        <v>92</v>
      </c>
      <c r="AC12516" t="s">
        <v>229</v>
      </c>
      <c r="AD12516" t="s">
        <v>5593</v>
      </c>
      <c r="AE12516" t="s">
        <v>231</v>
      </c>
      <c r="AF12516" s="1">
        <v>45141.498182870368</v>
      </c>
      <c r="AG12516" s="1">
        <v>45141.498194444444</v>
      </c>
      <c r="AH12516" s="1">
        <v>45141.498217592591</v>
      </c>
      <c r="AI12516" s="1">
        <v>45141.498923611114</v>
      </c>
      <c r="AJ12516" s="2">
        <v>7.0601851851851847E-4</v>
      </c>
      <c r="AK12516" s="2">
        <v>1.1574074074074073E-5</v>
      </c>
      <c r="AL12516" s="2">
        <v>0</v>
      </c>
      <c r="AM12516">
        <v>0</v>
      </c>
      <c r="AN12516">
        <v>29181235</v>
      </c>
      <c r="AQ12516" t="s">
        <v>1095</v>
      </c>
      <c r="AR12516" t="s">
        <v>212</v>
      </c>
      <c r="AS12516">
        <v>0</v>
      </c>
      <c r="AT12516">
        <v>0</v>
      </c>
      <c r="AU12516" t="s">
        <v>149</v>
      </c>
      <c r="AV12516" t="s">
        <v>99</v>
      </c>
      <c r="AW12516" t="s">
        <v>100</v>
      </c>
      <c r="AX12516" t="s">
        <v>1096</v>
      </c>
      <c r="AY12516" t="s">
        <v>1097</v>
      </c>
      <c r="AZ12516" t="s">
        <v>5696</v>
      </c>
      <c r="BA12516" t="s">
        <v>104</v>
      </c>
      <c r="BB12516">
        <v>18263</v>
      </c>
      <c r="BC12516">
        <v>18263</v>
      </c>
      <c r="BD12516" s="1">
        <v>45145.66642361111</v>
      </c>
      <c r="BE12516" s="1">
        <v>45145.66642361111</v>
      </c>
      <c r="BF12516" s="1">
        <v>45145.666435185187</v>
      </c>
      <c r="BG12516">
        <v>-5.2310359999999996</v>
      </c>
      <c r="BH12516">
        <v>-39.262999999999998</v>
      </c>
      <c r="BI12516">
        <v>173164</v>
      </c>
      <c r="BK12516">
        <v>-3.891788</v>
      </c>
      <c r="BL12516">
        <v>-38.469090000000001</v>
      </c>
      <c r="BM12516" t="s">
        <v>105</v>
      </c>
      <c r="BO12516" t="s">
        <v>106</v>
      </c>
      <c r="BP12516" s="3">
        <v>45141</v>
      </c>
      <c r="BS12516" t="s">
        <v>107</v>
      </c>
      <c r="BT12516" t="s">
        <v>126</v>
      </c>
      <c r="BV12516" t="s">
        <v>109</v>
      </c>
      <c r="BW12516">
        <v>3014001</v>
      </c>
      <c r="BX12516" t="s">
        <v>5594</v>
      </c>
      <c r="BZ12516" t="s">
        <v>111</v>
      </c>
    </row>
    <row r="12517" spans="1:78" x14ac:dyDescent="0.35">
      <c r="A12517" t="s">
        <v>81</v>
      </c>
      <c r="B12517" t="s">
        <v>82</v>
      </c>
      <c r="C12517" t="s">
        <v>83</v>
      </c>
      <c r="D12517" t="s">
        <v>84</v>
      </c>
      <c r="E12517">
        <v>29220476</v>
      </c>
      <c r="F12517">
        <v>-395931310</v>
      </c>
      <c r="G12517" t="s">
        <v>228</v>
      </c>
      <c r="H12517" t="s">
        <v>86</v>
      </c>
      <c r="J12517" t="s">
        <v>86</v>
      </c>
      <c r="K12517" t="s">
        <v>87</v>
      </c>
      <c r="L12517">
        <v>1</v>
      </c>
      <c r="M12517" t="s">
        <v>88</v>
      </c>
      <c r="P12517" t="s">
        <v>89</v>
      </c>
      <c r="R12517" t="s">
        <v>88</v>
      </c>
      <c r="S12517" t="s">
        <v>3878</v>
      </c>
      <c r="T12517" t="s">
        <v>5648</v>
      </c>
      <c r="U12517" t="s">
        <v>92</v>
      </c>
      <c r="AC12517" t="s">
        <v>229</v>
      </c>
      <c r="AD12517" t="s">
        <v>5593</v>
      </c>
      <c r="AE12517" t="s">
        <v>231</v>
      </c>
      <c r="AF12517" s="1">
        <v>45141.456724537034</v>
      </c>
      <c r="AG12517" s="1">
        <v>45141.456736111111</v>
      </c>
      <c r="AH12517" s="1">
        <v>45141.456759259258</v>
      </c>
      <c r="AI12517" s="1">
        <v>45141.456770833334</v>
      </c>
      <c r="AJ12517" s="2">
        <v>1.1574074074074073E-5</v>
      </c>
      <c r="AK12517" s="2">
        <v>1.1574074074074073E-5</v>
      </c>
      <c r="AL12517" s="2">
        <v>0</v>
      </c>
      <c r="AM12517">
        <v>0</v>
      </c>
      <c r="AN12517">
        <v>29181235</v>
      </c>
      <c r="AQ12517" t="s">
        <v>1095</v>
      </c>
      <c r="AR12517" t="s">
        <v>212</v>
      </c>
      <c r="AS12517">
        <v>0</v>
      </c>
      <c r="AT12517">
        <v>0</v>
      </c>
      <c r="AU12517" t="s">
        <v>149</v>
      </c>
      <c r="AV12517" t="s">
        <v>99</v>
      </c>
      <c r="AW12517" t="s">
        <v>100</v>
      </c>
      <c r="AX12517" t="s">
        <v>1096</v>
      </c>
      <c r="AY12517" t="s">
        <v>1097</v>
      </c>
      <c r="AZ12517" t="s">
        <v>6155</v>
      </c>
      <c r="BA12517" t="s">
        <v>104</v>
      </c>
      <c r="BB12517">
        <v>18263</v>
      </c>
      <c r="BC12517">
        <v>18263</v>
      </c>
      <c r="BD12517" s="1">
        <v>45145.66642361111</v>
      </c>
      <c r="BE12517" s="1">
        <v>45145.66642361111</v>
      </c>
      <c r="BF12517" s="1">
        <v>45145.666435185187</v>
      </c>
      <c r="BG12517">
        <v>-5.2071170000000002</v>
      </c>
      <c r="BH12517">
        <v>-39.259000999999998</v>
      </c>
      <c r="BI12517">
        <v>170649</v>
      </c>
      <c r="BK12517">
        <v>-3.891788</v>
      </c>
      <c r="BL12517">
        <v>-38.469090000000001</v>
      </c>
      <c r="BM12517" t="s">
        <v>105</v>
      </c>
      <c r="BO12517" t="s">
        <v>106</v>
      </c>
      <c r="BP12517" s="3">
        <v>45141</v>
      </c>
      <c r="BS12517" t="s">
        <v>107</v>
      </c>
      <c r="BT12517" t="s">
        <v>126</v>
      </c>
      <c r="BV12517" t="s">
        <v>109</v>
      </c>
      <c r="BW12517">
        <v>3014001</v>
      </c>
      <c r="BX12517" t="s">
        <v>5594</v>
      </c>
      <c r="BZ12517" t="s">
        <v>111</v>
      </c>
    </row>
    <row r="12518" spans="1:78" x14ac:dyDescent="0.35">
      <c r="A12518" t="s">
        <v>81</v>
      </c>
      <c r="B12518" t="s">
        <v>82</v>
      </c>
      <c r="C12518" t="s">
        <v>83</v>
      </c>
      <c r="D12518" t="s">
        <v>84</v>
      </c>
      <c r="E12518">
        <v>29220475</v>
      </c>
      <c r="F12518">
        <v>-395931314</v>
      </c>
      <c r="G12518" t="s">
        <v>228</v>
      </c>
      <c r="H12518" t="s">
        <v>86</v>
      </c>
      <c r="J12518" t="s">
        <v>86</v>
      </c>
      <c r="K12518" t="s">
        <v>87</v>
      </c>
      <c r="L12518">
        <v>1</v>
      </c>
      <c r="M12518" t="s">
        <v>88</v>
      </c>
      <c r="P12518" t="s">
        <v>89</v>
      </c>
      <c r="R12518" t="s">
        <v>88</v>
      </c>
      <c r="S12518" t="s">
        <v>3878</v>
      </c>
      <c r="T12518" t="s">
        <v>5648</v>
      </c>
      <c r="U12518" t="s">
        <v>92</v>
      </c>
      <c r="AC12518" t="s">
        <v>229</v>
      </c>
      <c r="AD12518" t="s">
        <v>5593</v>
      </c>
      <c r="AE12518" t="s">
        <v>231</v>
      </c>
      <c r="AF12518" s="1">
        <v>45141.439872685187</v>
      </c>
      <c r="AG12518" s="1">
        <v>45141.439884259256</v>
      </c>
      <c r="AH12518" s="1">
        <v>45141.439895833333</v>
      </c>
      <c r="AI12518" s="1">
        <v>45141.440416666665</v>
      </c>
      <c r="AJ12518" s="2">
        <v>5.2083333333333333E-4</v>
      </c>
      <c r="AK12518" s="2">
        <v>1.1574074074074073E-5</v>
      </c>
      <c r="AL12518" s="2">
        <v>0</v>
      </c>
      <c r="AM12518">
        <v>0</v>
      </c>
      <c r="AN12518">
        <v>29181235</v>
      </c>
      <c r="AQ12518" t="s">
        <v>1095</v>
      </c>
      <c r="AR12518" t="s">
        <v>212</v>
      </c>
      <c r="AS12518">
        <v>0</v>
      </c>
      <c r="AT12518">
        <v>0</v>
      </c>
      <c r="AU12518" t="s">
        <v>149</v>
      </c>
      <c r="AV12518" t="s">
        <v>99</v>
      </c>
      <c r="AW12518" t="s">
        <v>100</v>
      </c>
      <c r="AX12518" t="s">
        <v>1096</v>
      </c>
      <c r="AY12518" t="s">
        <v>1097</v>
      </c>
      <c r="AZ12518" t="s">
        <v>6156</v>
      </c>
      <c r="BA12518" t="s">
        <v>104</v>
      </c>
      <c r="BB12518">
        <v>18263</v>
      </c>
      <c r="BC12518">
        <v>18263</v>
      </c>
      <c r="BD12518" s="1">
        <v>45145.66642361111</v>
      </c>
      <c r="BE12518" s="1">
        <v>45145.66642361111</v>
      </c>
      <c r="BF12518" s="1">
        <v>45145.666435185187</v>
      </c>
      <c r="BG12518">
        <v>-5.2071319999999996</v>
      </c>
      <c r="BH12518">
        <v>-39.259081000000002</v>
      </c>
      <c r="BI12518">
        <v>170655</v>
      </c>
      <c r="BK12518">
        <v>-3.891788</v>
      </c>
      <c r="BL12518">
        <v>-38.469090000000001</v>
      </c>
      <c r="BM12518" t="s">
        <v>105</v>
      </c>
      <c r="BO12518" t="s">
        <v>106</v>
      </c>
      <c r="BP12518" s="3">
        <v>45141</v>
      </c>
      <c r="BS12518" t="s">
        <v>107</v>
      </c>
      <c r="BT12518" t="s">
        <v>126</v>
      </c>
      <c r="BV12518" t="s">
        <v>109</v>
      </c>
      <c r="BW12518">
        <v>3014001</v>
      </c>
      <c r="BX12518" t="s">
        <v>5594</v>
      </c>
      <c r="BZ12518" t="s">
        <v>111</v>
      </c>
    </row>
    <row r="12519" spans="1:78" x14ac:dyDescent="0.35">
      <c r="A12519" t="s">
        <v>81</v>
      </c>
      <c r="B12519" t="s">
        <v>82</v>
      </c>
      <c r="C12519" t="s">
        <v>83</v>
      </c>
      <c r="D12519" t="s">
        <v>84</v>
      </c>
      <c r="E12519">
        <v>29220474</v>
      </c>
      <c r="F12519">
        <v>-395931458</v>
      </c>
      <c r="G12519" t="s">
        <v>228</v>
      </c>
      <c r="H12519" t="s">
        <v>86</v>
      </c>
      <c r="J12519" t="s">
        <v>86</v>
      </c>
      <c r="K12519" t="s">
        <v>87</v>
      </c>
      <c r="L12519">
        <v>1</v>
      </c>
      <c r="M12519" t="s">
        <v>88</v>
      </c>
      <c r="P12519" t="s">
        <v>89</v>
      </c>
      <c r="R12519" t="s">
        <v>88</v>
      </c>
      <c r="S12519" t="s">
        <v>3878</v>
      </c>
      <c r="T12519" t="s">
        <v>5648</v>
      </c>
      <c r="U12519" t="s">
        <v>92</v>
      </c>
      <c r="AC12519" t="s">
        <v>229</v>
      </c>
      <c r="AD12519" t="s">
        <v>5593</v>
      </c>
      <c r="AE12519" t="s">
        <v>231</v>
      </c>
      <c r="AF12519" s="1">
        <v>45141.415462962963</v>
      </c>
      <c r="AG12519" s="1">
        <v>45141.41547453704</v>
      </c>
      <c r="AH12519" s="1">
        <v>45141.415486111109</v>
      </c>
      <c r="AI12519" s="1">
        <v>45141.416018518517</v>
      </c>
      <c r="AJ12519" s="2">
        <v>5.3240740740740744E-4</v>
      </c>
      <c r="AK12519" s="2">
        <v>1.1574074074074073E-5</v>
      </c>
      <c r="AL12519" s="2">
        <v>0</v>
      </c>
      <c r="AM12519">
        <v>0</v>
      </c>
      <c r="AN12519">
        <v>29181235</v>
      </c>
      <c r="AQ12519" t="s">
        <v>1095</v>
      </c>
      <c r="AR12519" t="s">
        <v>212</v>
      </c>
      <c r="AS12519">
        <v>0</v>
      </c>
      <c r="AT12519">
        <v>0</v>
      </c>
      <c r="AU12519" t="s">
        <v>149</v>
      </c>
      <c r="AV12519" t="s">
        <v>99</v>
      </c>
      <c r="AW12519" t="s">
        <v>100</v>
      </c>
      <c r="AX12519" t="s">
        <v>1096</v>
      </c>
      <c r="AY12519" t="s">
        <v>1097</v>
      </c>
      <c r="AZ12519" t="s">
        <v>6157</v>
      </c>
      <c r="BA12519" t="s">
        <v>104</v>
      </c>
      <c r="BB12519">
        <v>18263</v>
      </c>
      <c r="BC12519">
        <v>18263</v>
      </c>
      <c r="BD12519" s="1">
        <v>45145.66642361111</v>
      </c>
      <c r="BE12519" s="1">
        <v>45145.66642361111</v>
      </c>
      <c r="BF12519" s="1">
        <v>45145.666435185187</v>
      </c>
      <c r="BG12519">
        <v>-5.202445</v>
      </c>
      <c r="BH12519">
        <v>-39.260756000000001</v>
      </c>
      <c r="BI12519">
        <v>170304</v>
      </c>
      <c r="BK12519">
        <v>-3.891788</v>
      </c>
      <c r="BL12519">
        <v>-38.469090000000001</v>
      </c>
      <c r="BM12519" t="s">
        <v>105</v>
      </c>
      <c r="BO12519" t="s">
        <v>106</v>
      </c>
      <c r="BP12519" s="3">
        <v>45141</v>
      </c>
      <c r="BS12519" t="s">
        <v>107</v>
      </c>
      <c r="BT12519" t="s">
        <v>126</v>
      </c>
      <c r="BV12519" t="s">
        <v>109</v>
      </c>
      <c r="BW12519">
        <v>3014001</v>
      </c>
      <c r="BX12519" t="s">
        <v>5594</v>
      </c>
      <c r="BZ12519" t="s">
        <v>111</v>
      </c>
    </row>
    <row r="12520" spans="1:78" x14ac:dyDescent="0.35">
      <c r="A12520" t="s">
        <v>81</v>
      </c>
      <c r="B12520" t="s">
        <v>82</v>
      </c>
      <c r="C12520" t="s">
        <v>83</v>
      </c>
      <c r="D12520" t="s">
        <v>84</v>
      </c>
      <c r="E12520">
        <v>29220473</v>
      </c>
      <c r="F12520">
        <v>-395931318</v>
      </c>
      <c r="G12520" t="s">
        <v>228</v>
      </c>
      <c r="H12520" t="s">
        <v>86</v>
      </c>
      <c r="J12520" t="s">
        <v>86</v>
      </c>
      <c r="K12520" t="s">
        <v>87</v>
      </c>
      <c r="L12520">
        <v>1</v>
      </c>
      <c r="M12520" t="s">
        <v>88</v>
      </c>
      <c r="P12520" t="s">
        <v>89</v>
      </c>
      <c r="R12520" t="s">
        <v>88</v>
      </c>
      <c r="S12520" t="s">
        <v>3878</v>
      </c>
      <c r="T12520" t="s">
        <v>5648</v>
      </c>
      <c r="U12520" t="s">
        <v>92</v>
      </c>
      <c r="AC12520" t="s">
        <v>229</v>
      </c>
      <c r="AD12520" t="s">
        <v>5593</v>
      </c>
      <c r="AE12520" t="s">
        <v>231</v>
      </c>
      <c r="AF12520" s="1">
        <v>45141.389016203706</v>
      </c>
      <c r="AG12520" s="1">
        <v>45141.389027777775</v>
      </c>
      <c r="AH12520" s="1">
        <v>45141.389039351852</v>
      </c>
      <c r="AI12520" s="1">
        <v>45141.389282407406</v>
      </c>
      <c r="AJ12520" s="2">
        <v>2.4305555555555555E-4</v>
      </c>
      <c r="AK12520" s="2">
        <v>1.1574074074074073E-5</v>
      </c>
      <c r="AL12520" s="2">
        <v>0</v>
      </c>
      <c r="AM12520">
        <v>0</v>
      </c>
      <c r="AN12520">
        <v>29181235</v>
      </c>
      <c r="AQ12520" t="s">
        <v>1095</v>
      </c>
      <c r="AR12520" t="s">
        <v>212</v>
      </c>
      <c r="AS12520">
        <v>0</v>
      </c>
      <c r="AT12520">
        <v>0</v>
      </c>
      <c r="AU12520" t="s">
        <v>149</v>
      </c>
      <c r="AV12520" t="s">
        <v>99</v>
      </c>
      <c r="AW12520" t="s">
        <v>100</v>
      </c>
      <c r="AX12520" t="s">
        <v>1096</v>
      </c>
      <c r="AY12520" t="s">
        <v>1097</v>
      </c>
      <c r="AZ12520" t="s">
        <v>6158</v>
      </c>
      <c r="BA12520" t="s">
        <v>104</v>
      </c>
      <c r="BB12520">
        <v>18263</v>
      </c>
      <c r="BC12520">
        <v>18263</v>
      </c>
      <c r="BD12520" s="1">
        <v>45145.66642361111</v>
      </c>
      <c r="BE12520" s="1">
        <v>45145.66642361111</v>
      </c>
      <c r="BF12520" s="1">
        <v>45145.666435185187</v>
      </c>
      <c r="BG12520">
        <v>-5.204466</v>
      </c>
      <c r="BH12520">
        <v>-39.257910000000003</v>
      </c>
      <c r="BI12520">
        <v>170334</v>
      </c>
      <c r="BK12520">
        <v>-3.891788</v>
      </c>
      <c r="BL12520">
        <v>-38.469090000000001</v>
      </c>
      <c r="BM12520" t="s">
        <v>105</v>
      </c>
      <c r="BO12520" t="s">
        <v>106</v>
      </c>
      <c r="BP12520" s="3">
        <v>45141</v>
      </c>
      <c r="BS12520" t="s">
        <v>107</v>
      </c>
      <c r="BT12520" t="s">
        <v>126</v>
      </c>
      <c r="BV12520" t="s">
        <v>109</v>
      </c>
      <c r="BW12520">
        <v>3014001</v>
      </c>
      <c r="BX12520" t="s">
        <v>5594</v>
      </c>
      <c r="BZ12520" t="s">
        <v>111</v>
      </c>
    </row>
    <row r="12521" spans="1:78" x14ac:dyDescent="0.35">
      <c r="A12521" t="s">
        <v>81</v>
      </c>
      <c r="B12521" t="s">
        <v>82</v>
      </c>
      <c r="C12521" t="s">
        <v>83</v>
      </c>
      <c r="D12521" t="s">
        <v>84</v>
      </c>
      <c r="E12521">
        <v>29220443</v>
      </c>
      <c r="F12521">
        <v>25122101409</v>
      </c>
      <c r="G12521" t="s">
        <v>85</v>
      </c>
      <c r="H12521" t="s">
        <v>86</v>
      </c>
      <c r="J12521" t="s">
        <v>86</v>
      </c>
      <c r="K12521" t="s">
        <v>87</v>
      </c>
      <c r="L12521">
        <v>1</v>
      </c>
      <c r="M12521" t="s">
        <v>88</v>
      </c>
      <c r="P12521" t="s">
        <v>89</v>
      </c>
      <c r="R12521" t="s">
        <v>88</v>
      </c>
      <c r="S12521" t="s">
        <v>90</v>
      </c>
      <c r="T12521" t="s">
        <v>91</v>
      </c>
      <c r="U12521" t="s">
        <v>92</v>
      </c>
      <c r="AC12521" t="s">
        <v>93</v>
      </c>
      <c r="AD12521" t="s">
        <v>94</v>
      </c>
      <c r="AE12521" t="s">
        <v>95</v>
      </c>
      <c r="AF12521" s="1">
        <v>45145.507870370369</v>
      </c>
      <c r="AG12521" s="1">
        <v>45145.507893518516</v>
      </c>
      <c r="AH12521" s="1">
        <v>45145.507905092592</v>
      </c>
      <c r="AI12521" s="1">
        <v>45145.645636574074</v>
      </c>
      <c r="AJ12521" s="2">
        <v>0.13773148148148148</v>
      </c>
      <c r="AK12521" s="2">
        <v>2.3148148148148147E-5</v>
      </c>
      <c r="AL12521" s="2">
        <v>0</v>
      </c>
      <c r="AM12521">
        <v>0</v>
      </c>
      <c r="AN12521">
        <v>29214223</v>
      </c>
      <c r="AQ12521" t="s">
        <v>2697</v>
      </c>
      <c r="AR12521" t="s">
        <v>2698</v>
      </c>
      <c r="AS12521">
        <v>0</v>
      </c>
      <c r="AT12521">
        <v>0</v>
      </c>
      <c r="AU12521" t="s">
        <v>98</v>
      </c>
      <c r="AV12521" t="s">
        <v>99</v>
      </c>
      <c r="AW12521" t="s">
        <v>100</v>
      </c>
      <c r="AX12521" t="s">
        <v>1080</v>
      </c>
      <c r="AY12521" t="s">
        <v>6159</v>
      </c>
      <c r="AZ12521" t="s">
        <v>107</v>
      </c>
      <c r="BA12521" t="s">
        <v>104</v>
      </c>
      <c r="BB12521">
        <v>14303</v>
      </c>
      <c r="BC12521">
        <v>14303</v>
      </c>
      <c r="BD12521" s="1">
        <v>45145.646990740737</v>
      </c>
      <c r="BE12521" s="1">
        <v>45145.646990740737</v>
      </c>
      <c r="BF12521" s="1">
        <v>45145.647002314814</v>
      </c>
      <c r="BG12521">
        <v>-3.4800909999999998</v>
      </c>
      <c r="BH12521">
        <v>-39.563003999999999</v>
      </c>
      <c r="BI12521">
        <v>129874</v>
      </c>
      <c r="BK12521">
        <v>-3.891788</v>
      </c>
      <c r="BL12521">
        <v>-38.469090000000001</v>
      </c>
      <c r="BM12521" t="s">
        <v>105</v>
      </c>
      <c r="BO12521" t="s">
        <v>106</v>
      </c>
      <c r="BP12521" s="3">
        <v>45145</v>
      </c>
      <c r="BR12521" s="4">
        <v>1175.46</v>
      </c>
      <c r="BS12521" t="s">
        <v>107</v>
      </c>
      <c r="BT12521" t="s">
        <v>108</v>
      </c>
      <c r="BV12521" t="s">
        <v>109</v>
      </c>
      <c r="BW12521">
        <v>149</v>
      </c>
      <c r="BX12521" t="s">
        <v>110</v>
      </c>
      <c r="BZ12521" t="s">
        <v>111</v>
      </c>
    </row>
    <row r="12522" spans="1:78" x14ac:dyDescent="0.35">
      <c r="A12522" t="s">
        <v>81</v>
      </c>
      <c r="B12522" t="s">
        <v>82</v>
      </c>
      <c r="C12522" t="s">
        <v>83</v>
      </c>
      <c r="D12522" t="s">
        <v>84</v>
      </c>
      <c r="E12522">
        <v>29210923</v>
      </c>
      <c r="F12522">
        <v>27223062001</v>
      </c>
      <c r="G12522" t="s">
        <v>85</v>
      </c>
      <c r="H12522" t="s">
        <v>86</v>
      </c>
      <c r="J12522" t="s">
        <v>86</v>
      </c>
      <c r="K12522" t="s">
        <v>87</v>
      </c>
      <c r="L12522">
        <v>1</v>
      </c>
      <c r="M12522" t="s">
        <v>88</v>
      </c>
      <c r="P12522" t="s">
        <v>89</v>
      </c>
      <c r="R12522" t="s">
        <v>88</v>
      </c>
      <c r="S12522" t="s">
        <v>90</v>
      </c>
      <c r="T12522" t="s">
        <v>91</v>
      </c>
      <c r="U12522" t="s">
        <v>92</v>
      </c>
      <c r="AC12522" t="s">
        <v>93</v>
      </c>
      <c r="AD12522" t="s">
        <v>94</v>
      </c>
      <c r="AE12522" t="s">
        <v>95</v>
      </c>
      <c r="AF12522" s="1">
        <v>45144.420891203707</v>
      </c>
      <c r="AG12522" s="1">
        <v>45144.434155092589</v>
      </c>
      <c r="AH12522" s="1">
        <v>45144.434201388889</v>
      </c>
      <c r="AI12522" s="1">
        <v>45144.753692129627</v>
      </c>
      <c r="AJ12522" s="2">
        <v>0.31949074074074074</v>
      </c>
      <c r="AK12522" s="2">
        <v>1.3263888888888889E-2</v>
      </c>
      <c r="AL12522" s="2">
        <v>0</v>
      </c>
      <c r="AM12522">
        <v>0</v>
      </c>
      <c r="AN12522">
        <v>29210032</v>
      </c>
      <c r="AQ12522" t="s">
        <v>598</v>
      </c>
      <c r="AR12522" t="s">
        <v>185</v>
      </c>
      <c r="AS12522">
        <v>0</v>
      </c>
      <c r="AT12522">
        <v>0</v>
      </c>
      <c r="AU12522" t="s">
        <v>120</v>
      </c>
      <c r="AV12522" t="s">
        <v>99</v>
      </c>
      <c r="AW12522" t="s">
        <v>100</v>
      </c>
      <c r="AX12522" t="s">
        <v>146</v>
      </c>
      <c r="AY12522" t="s">
        <v>6160</v>
      </c>
      <c r="AZ12522" t="s">
        <v>107</v>
      </c>
      <c r="BA12522" t="s">
        <v>104</v>
      </c>
      <c r="BB12522">
        <v>9386</v>
      </c>
      <c r="BC12522">
        <v>9386</v>
      </c>
      <c r="BD12522" s="1">
        <v>45144.775243055556</v>
      </c>
      <c r="BE12522" s="1">
        <v>45144.775243055556</v>
      </c>
      <c r="BF12522" s="1">
        <v>45144.775243055556</v>
      </c>
      <c r="BG12522">
        <v>-3.4836140000000002</v>
      </c>
      <c r="BH12522">
        <v>-39.583824</v>
      </c>
      <c r="BI12522">
        <v>131905</v>
      </c>
      <c r="BK12522">
        <v>-3.891788</v>
      </c>
      <c r="BL12522">
        <v>-38.469090000000001</v>
      </c>
      <c r="BM12522" t="s">
        <v>105</v>
      </c>
      <c r="BO12522" t="s">
        <v>106</v>
      </c>
      <c r="BP12522" s="3">
        <v>45144</v>
      </c>
      <c r="BR12522">
        <v>581.65</v>
      </c>
      <c r="BS12522" t="s">
        <v>107</v>
      </c>
      <c r="BT12522" t="s">
        <v>108</v>
      </c>
      <c r="BV12522" t="s">
        <v>109</v>
      </c>
      <c r="BW12522">
        <v>149</v>
      </c>
      <c r="BX12522" t="s">
        <v>110</v>
      </c>
      <c r="BZ12522" t="s">
        <v>111</v>
      </c>
    </row>
    <row r="12523" spans="1:78" x14ac:dyDescent="0.35">
      <c r="A12523" t="s">
        <v>81</v>
      </c>
      <c r="B12523" t="s">
        <v>82</v>
      </c>
      <c r="C12523" t="s">
        <v>83</v>
      </c>
      <c r="D12523" t="s">
        <v>84</v>
      </c>
      <c r="E12523">
        <v>29210915</v>
      </c>
      <c r="F12523">
        <v>20123010427</v>
      </c>
      <c r="G12523" t="s">
        <v>85</v>
      </c>
      <c r="H12523" t="s">
        <v>86</v>
      </c>
      <c r="J12523" t="s">
        <v>86</v>
      </c>
      <c r="K12523" t="s">
        <v>87</v>
      </c>
      <c r="L12523">
        <v>1</v>
      </c>
      <c r="M12523" t="s">
        <v>88</v>
      </c>
      <c r="P12523" t="s">
        <v>89</v>
      </c>
      <c r="R12523" t="s">
        <v>88</v>
      </c>
      <c r="S12523" t="s">
        <v>90</v>
      </c>
      <c r="T12523" t="s">
        <v>91</v>
      </c>
      <c r="U12523" t="s">
        <v>92</v>
      </c>
      <c r="AC12523" t="s">
        <v>229</v>
      </c>
      <c r="AD12523" t="s">
        <v>629</v>
      </c>
      <c r="AE12523" t="s">
        <v>231</v>
      </c>
      <c r="AF12523" s="1">
        <v>45144.740381944444</v>
      </c>
      <c r="AG12523" s="1">
        <v>45144.740393518521</v>
      </c>
      <c r="AH12523" s="1">
        <v>45144.740451388891</v>
      </c>
      <c r="AI12523" s="1">
        <v>45144.74046296296</v>
      </c>
      <c r="AJ12523" s="2">
        <v>1.1574074074074073E-5</v>
      </c>
      <c r="AK12523" s="2">
        <v>1.1574074074074073E-5</v>
      </c>
      <c r="AL12523" s="2">
        <v>0</v>
      </c>
      <c r="AM12523">
        <v>0</v>
      </c>
      <c r="AN12523">
        <v>29210309</v>
      </c>
      <c r="AQ12523" t="s">
        <v>180</v>
      </c>
      <c r="AR12523" t="s">
        <v>145</v>
      </c>
      <c r="AS12523">
        <v>0</v>
      </c>
      <c r="AT12523">
        <v>0</v>
      </c>
      <c r="AU12523" t="s">
        <v>120</v>
      </c>
      <c r="AV12523" t="s">
        <v>99</v>
      </c>
      <c r="AW12523" t="s">
        <v>100</v>
      </c>
      <c r="AX12523" t="s">
        <v>181</v>
      </c>
      <c r="AY12523" t="s">
        <v>6080</v>
      </c>
      <c r="AZ12523" t="s">
        <v>107</v>
      </c>
      <c r="BA12523" t="s">
        <v>104</v>
      </c>
      <c r="BB12523">
        <v>14105</v>
      </c>
      <c r="BC12523">
        <v>14105</v>
      </c>
      <c r="BD12523" s="1">
        <v>45144.740729166668</v>
      </c>
      <c r="BE12523" s="1">
        <v>45144.740729166668</v>
      </c>
      <c r="BF12523" s="1">
        <v>45144.740740740737</v>
      </c>
      <c r="BG12523">
        <v>-3.68818</v>
      </c>
      <c r="BH12523">
        <v>-40.359164</v>
      </c>
      <c r="BI12523">
        <v>211157</v>
      </c>
      <c r="BK12523">
        <v>-3.891788</v>
      </c>
      <c r="BL12523">
        <v>-38.469090000000001</v>
      </c>
      <c r="BM12523" t="s">
        <v>105</v>
      </c>
      <c r="BO12523" t="s">
        <v>106</v>
      </c>
      <c r="BP12523" s="3">
        <v>45144</v>
      </c>
      <c r="BS12523" t="s">
        <v>107</v>
      </c>
      <c r="BV12523" t="s">
        <v>109</v>
      </c>
      <c r="BW12523">
        <v>820</v>
      </c>
      <c r="BX12523" t="s">
        <v>229</v>
      </c>
      <c r="BZ12523" t="s">
        <v>111</v>
      </c>
    </row>
    <row r="12524" spans="1:78" x14ac:dyDescent="0.35">
      <c r="A12524" t="s">
        <v>81</v>
      </c>
      <c r="B12524" t="s">
        <v>82</v>
      </c>
      <c r="C12524" t="s">
        <v>83</v>
      </c>
      <c r="D12524" t="s">
        <v>84</v>
      </c>
      <c r="E12524">
        <v>29210873</v>
      </c>
      <c r="F12524">
        <v>20223010432</v>
      </c>
      <c r="G12524" t="s">
        <v>85</v>
      </c>
      <c r="H12524" t="s">
        <v>86</v>
      </c>
      <c r="J12524" t="s">
        <v>86</v>
      </c>
      <c r="K12524" t="s">
        <v>87</v>
      </c>
      <c r="L12524">
        <v>1</v>
      </c>
      <c r="M12524" t="s">
        <v>88</v>
      </c>
      <c r="P12524" t="s">
        <v>89</v>
      </c>
      <c r="R12524" t="s">
        <v>88</v>
      </c>
      <c r="S12524" t="s">
        <v>90</v>
      </c>
      <c r="T12524" t="s">
        <v>91</v>
      </c>
      <c r="U12524" t="s">
        <v>92</v>
      </c>
      <c r="AC12524" t="s">
        <v>93</v>
      </c>
      <c r="AD12524" t="s">
        <v>94</v>
      </c>
      <c r="AE12524" t="s">
        <v>95</v>
      </c>
      <c r="AF12524" s="1">
        <v>45144.413993055554</v>
      </c>
      <c r="AG12524" s="1">
        <v>45144.4140162037</v>
      </c>
      <c r="AH12524" s="1">
        <v>45144.414050925923</v>
      </c>
      <c r="AI12524" s="1">
        <v>45144.706979166665</v>
      </c>
      <c r="AJ12524" s="2">
        <v>0.29292824074074075</v>
      </c>
      <c r="AK12524" s="2">
        <v>2.3148148148148147E-5</v>
      </c>
      <c r="AL12524" s="2">
        <v>0</v>
      </c>
      <c r="AM12524">
        <v>0</v>
      </c>
      <c r="AN12524">
        <v>29210309</v>
      </c>
      <c r="AQ12524" t="s">
        <v>180</v>
      </c>
      <c r="AR12524" t="s">
        <v>145</v>
      </c>
      <c r="AS12524">
        <v>0</v>
      </c>
      <c r="AT12524">
        <v>0</v>
      </c>
      <c r="AU12524" t="s">
        <v>120</v>
      </c>
      <c r="AV12524" t="s">
        <v>99</v>
      </c>
      <c r="AW12524" t="s">
        <v>100</v>
      </c>
      <c r="AX12524" t="s">
        <v>181</v>
      </c>
      <c r="AY12524" t="s">
        <v>6080</v>
      </c>
      <c r="AZ12524" t="s">
        <v>6100</v>
      </c>
      <c r="BA12524" t="s">
        <v>104</v>
      </c>
      <c r="BB12524">
        <v>14105</v>
      </c>
      <c r="BC12524">
        <v>14105</v>
      </c>
      <c r="BD12524" s="1">
        <v>45144.739641203705</v>
      </c>
      <c r="BE12524" s="1">
        <v>45144.739641203705</v>
      </c>
      <c r="BF12524" s="1">
        <v>45144.739641203705</v>
      </c>
      <c r="BG12524">
        <v>-3.6881529999999998</v>
      </c>
      <c r="BH12524">
        <v>-40.359183999999999</v>
      </c>
      <c r="BI12524">
        <v>211160</v>
      </c>
      <c r="BK12524">
        <v>-3.891788</v>
      </c>
      <c r="BL12524">
        <v>-38.469090000000001</v>
      </c>
      <c r="BM12524" t="s">
        <v>105</v>
      </c>
      <c r="BO12524" t="s">
        <v>106</v>
      </c>
      <c r="BP12524" s="3">
        <v>45144</v>
      </c>
      <c r="BR12524" s="4">
        <v>3575.56</v>
      </c>
      <c r="BS12524" t="s">
        <v>107</v>
      </c>
      <c r="BV12524" t="s">
        <v>109</v>
      </c>
      <c r="BW12524">
        <v>149</v>
      </c>
      <c r="BX12524" t="s">
        <v>110</v>
      </c>
      <c r="BZ12524" t="s">
        <v>111</v>
      </c>
    </row>
    <row r="12525" spans="1:78" x14ac:dyDescent="0.35">
      <c r="A12525" t="s">
        <v>81</v>
      </c>
      <c r="B12525" t="s">
        <v>82</v>
      </c>
      <c r="C12525" t="s">
        <v>83</v>
      </c>
      <c r="D12525" t="s">
        <v>84</v>
      </c>
      <c r="E12525">
        <v>29210317</v>
      </c>
      <c r="F12525">
        <v>-415825556</v>
      </c>
      <c r="G12525" t="s">
        <v>228</v>
      </c>
      <c r="H12525" t="s">
        <v>86</v>
      </c>
      <c r="J12525" t="s">
        <v>86</v>
      </c>
      <c r="K12525" t="s">
        <v>87</v>
      </c>
      <c r="L12525">
        <v>1</v>
      </c>
      <c r="M12525" t="s">
        <v>88</v>
      </c>
      <c r="P12525" t="s">
        <v>89</v>
      </c>
      <c r="R12525" t="s">
        <v>88</v>
      </c>
      <c r="S12525" t="s">
        <v>90</v>
      </c>
      <c r="T12525" t="s">
        <v>91</v>
      </c>
      <c r="U12525" t="s">
        <v>92</v>
      </c>
      <c r="AC12525" t="s">
        <v>229</v>
      </c>
      <c r="AD12525" t="s">
        <v>230</v>
      </c>
      <c r="AE12525" t="s">
        <v>231</v>
      </c>
      <c r="AF12525" s="1">
        <v>45143.413668981484</v>
      </c>
      <c r="AG12525" s="1">
        <v>45143.41369212963</v>
      </c>
      <c r="AH12525" s="1">
        <v>45143.413715277777</v>
      </c>
      <c r="AI12525" s="1">
        <v>45143.414560185185</v>
      </c>
      <c r="AJ12525" s="2">
        <v>8.4490740740740739E-4</v>
      </c>
      <c r="AK12525" s="2">
        <v>2.3148148148148147E-5</v>
      </c>
      <c r="AL12525" s="2">
        <v>0</v>
      </c>
      <c r="AM12525">
        <v>0</v>
      </c>
      <c r="AN12525">
        <v>29203652</v>
      </c>
      <c r="AQ12525" t="s">
        <v>709</v>
      </c>
      <c r="AR12525" s="6">
        <v>17190</v>
      </c>
      <c r="AS12525">
        <v>0</v>
      </c>
      <c r="AT12525">
        <v>0</v>
      </c>
      <c r="AU12525" t="s">
        <v>149</v>
      </c>
      <c r="AV12525" t="s">
        <v>99</v>
      </c>
      <c r="AW12525" t="s">
        <v>100</v>
      </c>
      <c r="AX12525" t="s">
        <v>213</v>
      </c>
      <c r="AY12525" t="s">
        <v>6161</v>
      </c>
      <c r="AZ12525" t="s">
        <v>6162</v>
      </c>
      <c r="BA12525" t="s">
        <v>104</v>
      </c>
      <c r="BB12525">
        <v>15115</v>
      </c>
      <c r="BC12525">
        <v>15115</v>
      </c>
      <c r="BD12525" s="1">
        <v>45144.380162037036</v>
      </c>
      <c r="BE12525" s="1">
        <v>45144.380162037036</v>
      </c>
      <c r="BF12525" s="1">
        <v>45144.380173611113</v>
      </c>
      <c r="BG12525">
        <v>-4.3350039999999996</v>
      </c>
      <c r="BH12525">
        <v>-40.710585999999999</v>
      </c>
      <c r="BI12525">
        <v>253717</v>
      </c>
      <c r="BK12525">
        <v>-3.891788</v>
      </c>
      <c r="BL12525">
        <v>-38.469090000000001</v>
      </c>
      <c r="BM12525" t="s">
        <v>105</v>
      </c>
      <c r="BO12525" t="s">
        <v>106</v>
      </c>
      <c r="BP12525" s="3">
        <v>45143</v>
      </c>
      <c r="BS12525" t="s">
        <v>107</v>
      </c>
      <c r="BT12525" t="s">
        <v>126</v>
      </c>
      <c r="BV12525" t="s">
        <v>109</v>
      </c>
      <c r="BW12525">
        <v>3014000</v>
      </c>
      <c r="BX12525" t="s">
        <v>236</v>
      </c>
      <c r="BZ12525" t="s">
        <v>111</v>
      </c>
    </row>
    <row r="12526" spans="1:78" x14ac:dyDescent="0.35">
      <c r="A12526" t="s">
        <v>81</v>
      </c>
      <c r="B12526" t="s">
        <v>82</v>
      </c>
      <c r="C12526" t="s">
        <v>83</v>
      </c>
      <c r="D12526" t="s">
        <v>84</v>
      </c>
      <c r="E12526">
        <v>29208975</v>
      </c>
      <c r="F12526">
        <v>25223031601</v>
      </c>
      <c r="G12526" t="s">
        <v>228</v>
      </c>
      <c r="H12526" t="s">
        <v>86</v>
      </c>
      <c r="J12526" t="s">
        <v>86</v>
      </c>
      <c r="K12526" t="s">
        <v>87</v>
      </c>
      <c r="L12526">
        <v>1</v>
      </c>
      <c r="M12526" t="s">
        <v>88</v>
      </c>
      <c r="P12526" t="s">
        <v>89</v>
      </c>
      <c r="R12526" t="s">
        <v>88</v>
      </c>
      <c r="S12526" t="s">
        <v>90</v>
      </c>
      <c r="T12526" t="s">
        <v>91</v>
      </c>
      <c r="U12526" t="s">
        <v>92</v>
      </c>
      <c r="AC12526" t="s">
        <v>229</v>
      </c>
      <c r="AD12526" t="s">
        <v>230</v>
      </c>
      <c r="AE12526" t="s">
        <v>231</v>
      </c>
      <c r="AF12526" s="1">
        <v>45143.873842592591</v>
      </c>
      <c r="AG12526" s="1">
        <v>45143.873854166668</v>
      </c>
      <c r="AH12526" s="1">
        <v>45143.873865740738</v>
      </c>
      <c r="AI12526" s="1">
        <v>45143.879618055558</v>
      </c>
      <c r="AJ12526" s="2">
        <v>5.7523148148148151E-3</v>
      </c>
      <c r="AK12526" s="2">
        <v>1.1574074074074073E-5</v>
      </c>
      <c r="AL12526" s="2">
        <v>0</v>
      </c>
      <c r="AM12526">
        <v>0</v>
      </c>
      <c r="AN12526">
        <v>29206420</v>
      </c>
      <c r="AQ12526" t="s">
        <v>598</v>
      </c>
      <c r="AR12526" t="s">
        <v>185</v>
      </c>
      <c r="AS12526">
        <v>0</v>
      </c>
      <c r="AT12526">
        <v>0</v>
      </c>
      <c r="AU12526" t="s">
        <v>98</v>
      </c>
      <c r="AV12526" t="s">
        <v>99</v>
      </c>
      <c r="AW12526" t="s">
        <v>100</v>
      </c>
      <c r="AX12526" t="s">
        <v>242</v>
      </c>
      <c r="AY12526" t="s">
        <v>6163</v>
      </c>
      <c r="AZ12526" t="s">
        <v>865</v>
      </c>
      <c r="BA12526" t="s">
        <v>104</v>
      </c>
      <c r="BB12526">
        <v>13552</v>
      </c>
      <c r="BC12526">
        <v>13552</v>
      </c>
      <c r="BD12526" s="1">
        <v>45143.879930555559</v>
      </c>
      <c r="BE12526" s="1">
        <v>45143.879930555559</v>
      </c>
      <c r="BF12526" s="1">
        <v>45143.879942129628</v>
      </c>
      <c r="BG12526">
        <v>-3.632517</v>
      </c>
      <c r="BH12526">
        <v>-39.625295000000001</v>
      </c>
      <c r="BI12526">
        <v>131631</v>
      </c>
      <c r="BK12526">
        <v>-3.891788</v>
      </c>
      <c r="BL12526">
        <v>-38.469090000000001</v>
      </c>
      <c r="BM12526" t="s">
        <v>105</v>
      </c>
      <c r="BO12526" t="s">
        <v>106</v>
      </c>
      <c r="BP12526" s="3">
        <v>45143</v>
      </c>
      <c r="BS12526" t="s">
        <v>107</v>
      </c>
      <c r="BV12526" t="s">
        <v>109</v>
      </c>
      <c r="BW12526">
        <v>3014000</v>
      </c>
      <c r="BX12526" t="s">
        <v>236</v>
      </c>
      <c r="BZ12526" t="s">
        <v>111</v>
      </c>
    </row>
    <row r="12527" spans="1:78" x14ac:dyDescent="0.35">
      <c r="A12527" t="s">
        <v>81</v>
      </c>
      <c r="B12527" t="s">
        <v>82</v>
      </c>
      <c r="C12527" t="s">
        <v>83</v>
      </c>
      <c r="D12527" t="s">
        <v>84</v>
      </c>
      <c r="E12527">
        <v>29208933</v>
      </c>
      <c r="F12527">
        <v>4259322</v>
      </c>
      <c r="G12527" t="s">
        <v>85</v>
      </c>
      <c r="H12527" t="s">
        <v>86</v>
      </c>
      <c r="J12527" t="s">
        <v>86</v>
      </c>
      <c r="K12527" t="s">
        <v>87</v>
      </c>
      <c r="L12527">
        <v>1</v>
      </c>
      <c r="M12527" t="s">
        <v>88</v>
      </c>
      <c r="P12527" t="s">
        <v>89</v>
      </c>
      <c r="R12527" t="s">
        <v>88</v>
      </c>
      <c r="S12527" t="s">
        <v>90</v>
      </c>
      <c r="T12527" t="s">
        <v>91</v>
      </c>
      <c r="U12527" t="s">
        <v>92</v>
      </c>
      <c r="AC12527" t="s">
        <v>93</v>
      </c>
      <c r="AD12527" t="s">
        <v>94</v>
      </c>
      <c r="AE12527" t="s">
        <v>95</v>
      </c>
      <c r="AF12527" s="1">
        <v>45143.630416666667</v>
      </c>
      <c r="AG12527" s="1">
        <v>45143.630439814813</v>
      </c>
      <c r="AH12527" s="1">
        <v>45143.630462962959</v>
      </c>
      <c r="AI12527" s="1">
        <v>45143.822777777779</v>
      </c>
      <c r="AJ12527" s="2">
        <v>0.19231481481481483</v>
      </c>
      <c r="AK12527" s="2">
        <v>2.3148148148148147E-5</v>
      </c>
      <c r="AL12527" s="2">
        <v>0</v>
      </c>
      <c r="AM12527">
        <v>0</v>
      </c>
      <c r="AN12527">
        <v>29207292</v>
      </c>
      <c r="AQ12527" t="s">
        <v>4950</v>
      </c>
      <c r="AR12527" t="s">
        <v>3047</v>
      </c>
      <c r="AS12527">
        <v>0</v>
      </c>
      <c r="AT12527">
        <v>0</v>
      </c>
      <c r="AU12527" t="s">
        <v>120</v>
      </c>
      <c r="AV12527" t="s">
        <v>99</v>
      </c>
      <c r="AW12527" t="s">
        <v>100</v>
      </c>
      <c r="AX12527" t="s">
        <v>327</v>
      </c>
      <c r="AY12527" t="s">
        <v>5376</v>
      </c>
      <c r="AZ12527" t="s">
        <v>107</v>
      </c>
      <c r="BA12527" t="s">
        <v>104</v>
      </c>
      <c r="BB12527">
        <v>13564</v>
      </c>
      <c r="BC12527">
        <v>13564</v>
      </c>
      <c r="BD12527" s="1">
        <v>45143.837835648148</v>
      </c>
      <c r="BE12527" s="1">
        <v>45143.837835648148</v>
      </c>
      <c r="BF12527" s="1">
        <v>45143.837835648148</v>
      </c>
      <c r="BG12527">
        <v>-3.506551</v>
      </c>
      <c r="BH12527">
        <v>-39.58437</v>
      </c>
      <c r="BI12527">
        <v>131103</v>
      </c>
      <c r="BK12527">
        <v>-3.891788</v>
      </c>
      <c r="BL12527">
        <v>-38.469090000000001</v>
      </c>
      <c r="BM12527" t="s">
        <v>105</v>
      </c>
      <c r="BO12527" t="s">
        <v>106</v>
      </c>
      <c r="BP12527" s="3">
        <v>45143</v>
      </c>
      <c r="BR12527" s="4">
        <v>16888.5</v>
      </c>
      <c r="BS12527" t="s">
        <v>107</v>
      </c>
      <c r="BT12527" t="s">
        <v>108</v>
      </c>
      <c r="BV12527" t="s">
        <v>109</v>
      </c>
      <c r="BW12527">
        <v>149</v>
      </c>
      <c r="BX12527" t="s">
        <v>110</v>
      </c>
      <c r="BZ12527" t="s">
        <v>111</v>
      </c>
    </row>
    <row r="12528" spans="1:78" x14ac:dyDescent="0.35">
      <c r="A12528" t="s">
        <v>81</v>
      </c>
      <c r="B12528" t="s">
        <v>82</v>
      </c>
      <c r="C12528" t="s">
        <v>83</v>
      </c>
      <c r="D12528" t="s">
        <v>84</v>
      </c>
      <c r="E12528">
        <v>29208767</v>
      </c>
      <c r="F12528">
        <v>20122072721</v>
      </c>
      <c r="G12528" t="s">
        <v>85</v>
      </c>
      <c r="H12528" t="s">
        <v>86</v>
      </c>
      <c r="J12528" t="s">
        <v>86</v>
      </c>
      <c r="K12528" t="s">
        <v>87</v>
      </c>
      <c r="L12528">
        <v>1</v>
      </c>
      <c r="M12528" t="s">
        <v>88</v>
      </c>
      <c r="P12528" t="s">
        <v>89</v>
      </c>
      <c r="R12528" t="s">
        <v>88</v>
      </c>
      <c r="S12528" t="s">
        <v>90</v>
      </c>
      <c r="T12528" t="s">
        <v>91</v>
      </c>
      <c r="U12528" t="s">
        <v>92</v>
      </c>
      <c r="AC12528" t="s">
        <v>93</v>
      </c>
      <c r="AD12528" t="s">
        <v>94</v>
      </c>
      <c r="AE12528" t="s">
        <v>95</v>
      </c>
      <c r="AF12528" s="1">
        <v>45143.31832175926</v>
      </c>
      <c r="AG12528" s="1">
        <v>45143.377337962964</v>
      </c>
      <c r="AH12528" s="1">
        <v>45143.377349537041</v>
      </c>
      <c r="AI12528" s="1">
        <v>45143.640277777777</v>
      </c>
      <c r="AJ12528" s="2">
        <v>0.26292824074074073</v>
      </c>
      <c r="AK12528" s="2">
        <v>5.9016203703703703E-2</v>
      </c>
      <c r="AL12528" s="2">
        <v>0</v>
      </c>
      <c r="AM12528">
        <v>0</v>
      </c>
      <c r="AN12528">
        <v>29205998</v>
      </c>
      <c r="AQ12528" t="s">
        <v>96</v>
      </c>
      <c r="AR12528" t="s">
        <v>97</v>
      </c>
      <c r="AS12528">
        <v>15468</v>
      </c>
      <c r="AT12528">
        <v>15485</v>
      </c>
      <c r="AU12528" t="s">
        <v>120</v>
      </c>
      <c r="AV12528" t="s">
        <v>99</v>
      </c>
      <c r="AW12528" t="s">
        <v>100</v>
      </c>
      <c r="AX12528" t="s">
        <v>1176</v>
      </c>
      <c r="AY12528" t="s">
        <v>5801</v>
      </c>
      <c r="AZ12528" t="s">
        <v>6164</v>
      </c>
      <c r="BA12528" t="s">
        <v>104</v>
      </c>
      <c r="BB12528">
        <v>18118</v>
      </c>
      <c r="BC12528">
        <v>18118</v>
      </c>
      <c r="BD12528" s="1">
        <v>45143.656539351854</v>
      </c>
      <c r="BE12528" s="1">
        <v>45143.656539351854</v>
      </c>
      <c r="BF12528" s="1">
        <v>45143.656550925924</v>
      </c>
      <c r="BG12528">
        <v>-3.6972930000000002</v>
      </c>
      <c r="BH12528">
        <v>-40.373292999999997</v>
      </c>
      <c r="BI12528">
        <v>212611</v>
      </c>
      <c r="BK12528">
        <v>-3.891788</v>
      </c>
      <c r="BL12528">
        <v>-38.469090000000001</v>
      </c>
      <c r="BM12528" t="s">
        <v>105</v>
      </c>
      <c r="BO12528" t="s">
        <v>106</v>
      </c>
      <c r="BP12528" s="3">
        <v>45143</v>
      </c>
      <c r="BR12528" s="4">
        <v>1974.1</v>
      </c>
      <c r="BS12528" t="s">
        <v>107</v>
      </c>
      <c r="BV12528" t="s">
        <v>109</v>
      </c>
      <c r="BW12528">
        <v>149</v>
      </c>
      <c r="BX12528" t="s">
        <v>110</v>
      </c>
      <c r="BZ12528" t="s">
        <v>111</v>
      </c>
    </row>
    <row r="12529" spans="1:78" x14ac:dyDescent="0.35">
      <c r="A12529" t="s">
        <v>81</v>
      </c>
      <c r="B12529" t="s">
        <v>82</v>
      </c>
      <c r="C12529" t="s">
        <v>83</v>
      </c>
      <c r="D12529" t="s">
        <v>84</v>
      </c>
      <c r="E12529">
        <v>29207651</v>
      </c>
      <c r="F12529">
        <v>-418515770</v>
      </c>
      <c r="G12529" t="s">
        <v>228</v>
      </c>
      <c r="H12529" t="s">
        <v>86</v>
      </c>
      <c r="J12529" t="s">
        <v>86</v>
      </c>
      <c r="K12529" t="s">
        <v>87</v>
      </c>
      <c r="L12529">
        <v>1</v>
      </c>
      <c r="M12529" t="s">
        <v>88</v>
      </c>
      <c r="P12529" t="s">
        <v>89</v>
      </c>
      <c r="R12529" t="s">
        <v>88</v>
      </c>
      <c r="S12529" t="s">
        <v>90</v>
      </c>
      <c r="T12529" t="s">
        <v>91</v>
      </c>
      <c r="U12529" t="s">
        <v>92</v>
      </c>
      <c r="AC12529" t="s">
        <v>229</v>
      </c>
      <c r="AD12529" t="s">
        <v>230</v>
      </c>
      <c r="AE12529" t="s">
        <v>231</v>
      </c>
      <c r="AF12529" s="1">
        <v>45143.382187499999</v>
      </c>
      <c r="AG12529" s="1">
        <v>45143.382199074076</v>
      </c>
      <c r="AH12529" s="1">
        <v>45143.382210648146</v>
      </c>
      <c r="AI12529" s="1">
        <v>45143.382638888892</v>
      </c>
      <c r="AJ12529" s="2">
        <v>4.2824074074074075E-4</v>
      </c>
      <c r="AK12529" s="2">
        <v>1.1574074074074073E-5</v>
      </c>
      <c r="AL12529" s="2">
        <v>0</v>
      </c>
      <c r="AM12529">
        <v>0</v>
      </c>
      <c r="AN12529">
        <v>29203652</v>
      </c>
      <c r="AQ12529" t="s">
        <v>709</v>
      </c>
      <c r="AR12529" s="6">
        <v>17190</v>
      </c>
      <c r="AS12529">
        <v>0</v>
      </c>
      <c r="AT12529">
        <v>0</v>
      </c>
      <c r="AU12529" t="s">
        <v>149</v>
      </c>
      <c r="AV12529" t="s">
        <v>99</v>
      </c>
      <c r="AW12529" t="s">
        <v>100</v>
      </c>
      <c r="AX12529" t="s">
        <v>213</v>
      </c>
      <c r="AY12529" t="s">
        <v>6161</v>
      </c>
      <c r="AZ12529" t="s">
        <v>6165</v>
      </c>
      <c r="BA12529" t="s">
        <v>104</v>
      </c>
      <c r="BB12529">
        <v>15115</v>
      </c>
      <c r="BC12529">
        <v>15115</v>
      </c>
      <c r="BD12529" s="1">
        <v>45143.383414351854</v>
      </c>
      <c r="BE12529" s="1">
        <v>45143.383414351854</v>
      </c>
      <c r="BF12529" s="1">
        <v>45143.383425925924</v>
      </c>
      <c r="BG12529">
        <v>-4.3170200000000003</v>
      </c>
      <c r="BH12529">
        <v>-40.734735000000001</v>
      </c>
      <c r="BI12529">
        <v>255972</v>
      </c>
      <c r="BK12529">
        <v>-3.891788</v>
      </c>
      <c r="BL12529">
        <v>-38.469090000000001</v>
      </c>
      <c r="BM12529" t="s">
        <v>105</v>
      </c>
      <c r="BO12529" t="s">
        <v>106</v>
      </c>
      <c r="BP12529" s="3">
        <v>45143</v>
      </c>
      <c r="BS12529" t="s">
        <v>107</v>
      </c>
      <c r="BT12529" t="s">
        <v>126</v>
      </c>
      <c r="BV12529" t="s">
        <v>109</v>
      </c>
      <c r="BW12529">
        <v>3014000</v>
      </c>
      <c r="BX12529" t="s">
        <v>236</v>
      </c>
      <c r="BZ12529" t="s">
        <v>111</v>
      </c>
    </row>
    <row r="12530" spans="1:78" x14ac:dyDescent="0.35">
      <c r="A12530" t="s">
        <v>81</v>
      </c>
      <c r="B12530" t="s">
        <v>82</v>
      </c>
      <c r="C12530" t="s">
        <v>83</v>
      </c>
      <c r="D12530" t="s">
        <v>84</v>
      </c>
      <c r="E12530">
        <v>29207650</v>
      </c>
      <c r="F12530">
        <v>-418515774</v>
      </c>
      <c r="G12530" t="s">
        <v>228</v>
      </c>
      <c r="H12530" t="s">
        <v>86</v>
      </c>
      <c r="J12530" t="s">
        <v>86</v>
      </c>
      <c r="K12530" t="s">
        <v>87</v>
      </c>
      <c r="L12530">
        <v>1</v>
      </c>
      <c r="M12530" t="s">
        <v>88</v>
      </c>
      <c r="P12530" t="s">
        <v>89</v>
      </c>
      <c r="R12530" t="s">
        <v>88</v>
      </c>
      <c r="S12530" t="s">
        <v>90</v>
      </c>
      <c r="T12530" t="s">
        <v>91</v>
      </c>
      <c r="U12530" t="s">
        <v>92</v>
      </c>
      <c r="AC12530" t="s">
        <v>229</v>
      </c>
      <c r="AD12530" t="s">
        <v>230</v>
      </c>
      <c r="AE12530" t="s">
        <v>231</v>
      </c>
      <c r="AF12530" s="1">
        <v>45143.374108796299</v>
      </c>
      <c r="AG12530" s="1">
        <v>45143.374120370368</v>
      </c>
      <c r="AH12530" s="1">
        <v>45143.374131944445</v>
      </c>
      <c r="AI12530" s="1">
        <v>45143.375821759262</v>
      </c>
      <c r="AJ12530" s="2">
        <v>1.6898148148148148E-3</v>
      </c>
      <c r="AK12530" s="2">
        <v>1.1574074074074073E-5</v>
      </c>
      <c r="AL12530" s="2">
        <v>0</v>
      </c>
      <c r="AM12530">
        <v>0</v>
      </c>
      <c r="AN12530">
        <v>29203652</v>
      </c>
      <c r="AQ12530" t="s">
        <v>709</v>
      </c>
      <c r="AR12530" s="6">
        <v>17190</v>
      </c>
      <c r="AS12530">
        <v>0</v>
      </c>
      <c r="AT12530">
        <v>0</v>
      </c>
      <c r="AU12530" t="s">
        <v>149</v>
      </c>
      <c r="AV12530" t="s">
        <v>99</v>
      </c>
      <c r="AW12530" t="s">
        <v>100</v>
      </c>
      <c r="AX12530" t="s">
        <v>213</v>
      </c>
      <c r="AY12530" t="s">
        <v>6161</v>
      </c>
      <c r="AZ12530" t="s">
        <v>6166</v>
      </c>
      <c r="BA12530" t="s">
        <v>104</v>
      </c>
      <c r="BB12530">
        <v>15115</v>
      </c>
      <c r="BC12530">
        <v>15115</v>
      </c>
      <c r="BD12530" s="1">
        <v>45143.383414351854</v>
      </c>
      <c r="BE12530" s="1">
        <v>45143.383414351854</v>
      </c>
      <c r="BF12530" s="1">
        <v>45143.383425925924</v>
      </c>
      <c r="BG12530">
        <v>-4.3169599999999999</v>
      </c>
      <c r="BH12530">
        <v>-40.734788000000002</v>
      </c>
      <c r="BI12530">
        <v>255977</v>
      </c>
      <c r="BK12530">
        <v>-3.891788</v>
      </c>
      <c r="BL12530">
        <v>-38.469090000000001</v>
      </c>
      <c r="BM12530" t="s">
        <v>105</v>
      </c>
      <c r="BO12530" t="s">
        <v>106</v>
      </c>
      <c r="BP12530" s="3">
        <v>45143</v>
      </c>
      <c r="BS12530" t="s">
        <v>107</v>
      </c>
      <c r="BT12530" t="s">
        <v>126</v>
      </c>
      <c r="BV12530" t="s">
        <v>109</v>
      </c>
      <c r="BW12530">
        <v>3014000</v>
      </c>
      <c r="BX12530" t="s">
        <v>236</v>
      </c>
      <c r="BZ12530" t="s">
        <v>111</v>
      </c>
    </row>
    <row r="12531" spans="1:78" x14ac:dyDescent="0.35">
      <c r="A12531" t="s">
        <v>81</v>
      </c>
      <c r="B12531" t="s">
        <v>82</v>
      </c>
      <c r="C12531" t="s">
        <v>83</v>
      </c>
      <c r="D12531" t="s">
        <v>84</v>
      </c>
      <c r="E12531">
        <v>29207649</v>
      </c>
      <c r="F12531">
        <v>-397982888</v>
      </c>
      <c r="G12531" t="s">
        <v>228</v>
      </c>
      <c r="H12531" t="s">
        <v>86</v>
      </c>
      <c r="J12531" t="s">
        <v>86</v>
      </c>
      <c r="K12531" t="s">
        <v>87</v>
      </c>
      <c r="L12531">
        <v>1</v>
      </c>
      <c r="M12531" t="s">
        <v>88</v>
      </c>
      <c r="P12531" t="s">
        <v>89</v>
      </c>
      <c r="R12531" t="s">
        <v>88</v>
      </c>
      <c r="S12531" t="s">
        <v>90</v>
      </c>
      <c r="T12531" t="s">
        <v>91</v>
      </c>
      <c r="U12531" t="s">
        <v>92</v>
      </c>
      <c r="AC12531" t="s">
        <v>229</v>
      </c>
      <c r="AD12531" t="s">
        <v>230</v>
      </c>
      <c r="AE12531" t="s">
        <v>231</v>
      </c>
      <c r="AF12531" s="1">
        <v>45143.314675925925</v>
      </c>
      <c r="AG12531" s="1">
        <v>45143.314687500002</v>
      </c>
      <c r="AH12531" s="1">
        <v>45143.314699074072</v>
      </c>
      <c r="AI12531" s="1">
        <v>45143.315474537034</v>
      </c>
      <c r="AJ12531" s="2">
        <v>7.7546296296296293E-4</v>
      </c>
      <c r="AK12531" s="2">
        <v>1.1574074074074073E-5</v>
      </c>
      <c r="AL12531" s="2">
        <v>0</v>
      </c>
      <c r="AM12531">
        <v>0</v>
      </c>
      <c r="AN12531">
        <v>29203652</v>
      </c>
      <c r="AQ12531" t="s">
        <v>709</v>
      </c>
      <c r="AR12531" s="6">
        <v>17190</v>
      </c>
      <c r="AS12531">
        <v>0</v>
      </c>
      <c r="AT12531">
        <v>0</v>
      </c>
      <c r="AU12531" t="s">
        <v>149</v>
      </c>
      <c r="AV12531" t="s">
        <v>99</v>
      </c>
      <c r="AW12531" t="s">
        <v>100</v>
      </c>
      <c r="AX12531" t="s">
        <v>213</v>
      </c>
      <c r="AY12531" t="s">
        <v>6161</v>
      </c>
      <c r="AZ12531" t="s">
        <v>6167</v>
      </c>
      <c r="BA12531" t="s">
        <v>104</v>
      </c>
      <c r="BB12531">
        <v>15115</v>
      </c>
      <c r="BC12531">
        <v>15115</v>
      </c>
      <c r="BD12531" s="1">
        <v>45143.383414351854</v>
      </c>
      <c r="BE12531" s="1">
        <v>45143.383414351854</v>
      </c>
      <c r="BF12531" s="1">
        <v>45143.383425925924</v>
      </c>
      <c r="BG12531">
        <v>-4.33683</v>
      </c>
      <c r="BH12531">
        <v>-40.771577999999998</v>
      </c>
      <c r="BI12531">
        <v>260401</v>
      </c>
      <c r="BK12531">
        <v>-3.891788</v>
      </c>
      <c r="BL12531">
        <v>-38.469090000000001</v>
      </c>
      <c r="BM12531" t="s">
        <v>105</v>
      </c>
      <c r="BO12531" t="s">
        <v>106</v>
      </c>
      <c r="BP12531" s="3">
        <v>45143</v>
      </c>
      <c r="BS12531" t="s">
        <v>107</v>
      </c>
      <c r="BT12531" t="s">
        <v>126</v>
      </c>
      <c r="BV12531" t="s">
        <v>109</v>
      </c>
      <c r="BW12531">
        <v>3014000</v>
      </c>
      <c r="BX12531" t="s">
        <v>236</v>
      </c>
      <c r="BZ12531" t="s">
        <v>111</v>
      </c>
    </row>
    <row r="12532" spans="1:78" x14ac:dyDescent="0.35">
      <c r="A12532" t="s">
        <v>81</v>
      </c>
      <c r="B12532" t="s">
        <v>82</v>
      </c>
      <c r="C12532" t="s">
        <v>83</v>
      </c>
      <c r="D12532" t="s">
        <v>84</v>
      </c>
      <c r="E12532">
        <v>29207648</v>
      </c>
      <c r="F12532">
        <v>-380560416</v>
      </c>
      <c r="G12532" t="s">
        <v>228</v>
      </c>
      <c r="H12532" t="s">
        <v>86</v>
      </c>
      <c r="J12532" t="s">
        <v>86</v>
      </c>
      <c r="K12532" t="s">
        <v>87</v>
      </c>
      <c r="L12532">
        <v>1</v>
      </c>
      <c r="M12532" t="s">
        <v>88</v>
      </c>
      <c r="P12532" t="s">
        <v>89</v>
      </c>
      <c r="R12532" t="s">
        <v>88</v>
      </c>
      <c r="S12532" t="s">
        <v>90</v>
      </c>
      <c r="T12532" t="s">
        <v>91</v>
      </c>
      <c r="U12532" t="s">
        <v>92</v>
      </c>
      <c r="AC12532" t="s">
        <v>229</v>
      </c>
      <c r="AD12532" t="s">
        <v>230</v>
      </c>
      <c r="AE12532" t="s">
        <v>231</v>
      </c>
      <c r="AF12532" s="1">
        <v>45143.277118055557</v>
      </c>
      <c r="AG12532" s="1">
        <v>45143.277129629627</v>
      </c>
      <c r="AH12532" s="1">
        <v>45143.277141203704</v>
      </c>
      <c r="AI12532" s="1">
        <v>45143.278391203705</v>
      </c>
      <c r="AJ12532" s="2">
        <v>1.25E-3</v>
      </c>
      <c r="AK12532" s="2">
        <v>1.1574074074074073E-5</v>
      </c>
      <c r="AL12532" s="2">
        <v>0</v>
      </c>
      <c r="AM12532">
        <v>0</v>
      </c>
      <c r="AN12532">
        <v>29203652</v>
      </c>
      <c r="AQ12532" t="s">
        <v>709</v>
      </c>
      <c r="AR12532" s="6">
        <v>17190</v>
      </c>
      <c r="AS12532">
        <v>0</v>
      </c>
      <c r="AT12532">
        <v>0</v>
      </c>
      <c r="AU12532" t="s">
        <v>149</v>
      </c>
      <c r="AV12532" t="s">
        <v>99</v>
      </c>
      <c r="AW12532" t="s">
        <v>100</v>
      </c>
      <c r="AX12532" t="s">
        <v>213</v>
      </c>
      <c r="AY12532" t="s">
        <v>6161</v>
      </c>
      <c r="AZ12532" t="s">
        <v>6168</v>
      </c>
      <c r="BA12532" t="s">
        <v>104</v>
      </c>
      <c r="BB12532">
        <v>15115</v>
      </c>
      <c r="BC12532">
        <v>15115</v>
      </c>
      <c r="BD12532" s="1">
        <v>45143.383414351854</v>
      </c>
      <c r="BE12532" s="1">
        <v>45143.383414351854</v>
      </c>
      <c r="BF12532" s="1">
        <v>45143.383425925924</v>
      </c>
      <c r="BG12532">
        <v>-4.3756560000000002</v>
      </c>
      <c r="BH12532">
        <v>-40.822657999999997</v>
      </c>
      <c r="BI12532">
        <v>266803</v>
      </c>
      <c r="BK12532">
        <v>-3.891788</v>
      </c>
      <c r="BL12532">
        <v>-38.469090000000001</v>
      </c>
      <c r="BM12532" t="s">
        <v>105</v>
      </c>
      <c r="BO12532" t="s">
        <v>106</v>
      </c>
      <c r="BP12532" s="3">
        <v>45143</v>
      </c>
      <c r="BS12532" t="s">
        <v>107</v>
      </c>
      <c r="BT12532" t="s">
        <v>126</v>
      </c>
      <c r="BV12532" t="s">
        <v>109</v>
      </c>
      <c r="BW12532">
        <v>3014000</v>
      </c>
      <c r="BX12532" t="s">
        <v>236</v>
      </c>
      <c r="BZ12532" t="s">
        <v>111</v>
      </c>
    </row>
    <row r="12533" spans="1:78" x14ac:dyDescent="0.35">
      <c r="A12533" t="s">
        <v>81</v>
      </c>
      <c r="B12533" t="s">
        <v>82</v>
      </c>
      <c r="C12533" t="s">
        <v>83</v>
      </c>
      <c r="D12533" t="s">
        <v>84</v>
      </c>
      <c r="E12533">
        <v>29203552</v>
      </c>
      <c r="F12533">
        <v>-399445690</v>
      </c>
      <c r="G12533" t="s">
        <v>85</v>
      </c>
      <c r="H12533" t="s">
        <v>86</v>
      </c>
      <c r="J12533" t="s">
        <v>86</v>
      </c>
      <c r="K12533" t="s">
        <v>87</v>
      </c>
      <c r="L12533">
        <v>1</v>
      </c>
      <c r="M12533" t="s">
        <v>88</v>
      </c>
      <c r="P12533" t="s">
        <v>89</v>
      </c>
      <c r="R12533" t="s">
        <v>88</v>
      </c>
      <c r="S12533" t="s">
        <v>90</v>
      </c>
      <c r="T12533" t="s">
        <v>91</v>
      </c>
      <c r="U12533" t="s">
        <v>92</v>
      </c>
      <c r="AC12533" t="s">
        <v>93</v>
      </c>
      <c r="AD12533" t="s">
        <v>94</v>
      </c>
      <c r="AE12533" t="s">
        <v>95</v>
      </c>
      <c r="AF12533" s="1">
        <v>45142.655844907407</v>
      </c>
      <c r="AG12533" s="1">
        <v>45142.671006944445</v>
      </c>
      <c r="AH12533" s="1">
        <v>45142.671087962961</v>
      </c>
      <c r="AI12533" s="1">
        <v>45142.711516203701</v>
      </c>
      <c r="AJ12533" s="2">
        <v>4.0428240740740744E-2</v>
      </c>
      <c r="AK12533" s="2">
        <v>1.5162037037037036E-2</v>
      </c>
      <c r="AL12533" s="2">
        <v>0</v>
      </c>
      <c r="AM12533">
        <v>0</v>
      </c>
      <c r="AN12533">
        <v>29194882</v>
      </c>
      <c r="AQ12533" t="s">
        <v>807</v>
      </c>
      <c r="AR12533" t="s">
        <v>145</v>
      </c>
      <c r="AS12533">
        <v>90674</v>
      </c>
      <c r="AT12533">
        <v>90674</v>
      </c>
      <c r="AU12533" t="s">
        <v>149</v>
      </c>
      <c r="AV12533" t="s">
        <v>99</v>
      </c>
      <c r="AW12533" t="s">
        <v>100</v>
      </c>
      <c r="AX12533" t="s">
        <v>5558</v>
      </c>
      <c r="AY12533" t="s">
        <v>474</v>
      </c>
      <c r="AZ12533" t="s">
        <v>107</v>
      </c>
      <c r="BA12533" t="s">
        <v>104</v>
      </c>
      <c r="BB12533">
        <v>18120</v>
      </c>
      <c r="BC12533">
        <v>18120</v>
      </c>
      <c r="BD12533" s="1">
        <v>45142.908171296294</v>
      </c>
      <c r="BE12533" s="1">
        <v>45142.908171296294</v>
      </c>
      <c r="BF12533" s="1">
        <v>45142.908182870371</v>
      </c>
      <c r="BG12533">
        <v>-4.9844670000000004</v>
      </c>
      <c r="BH12533">
        <v>-39.097921999999997</v>
      </c>
      <c r="BI12533">
        <v>140233</v>
      </c>
      <c r="BK12533">
        <v>-3.891788</v>
      </c>
      <c r="BL12533">
        <v>-38.469090000000001</v>
      </c>
      <c r="BM12533" t="s">
        <v>105</v>
      </c>
      <c r="BO12533" t="s">
        <v>106</v>
      </c>
      <c r="BP12533" s="3">
        <v>45142</v>
      </c>
      <c r="BR12533" s="4">
        <v>1157.52</v>
      </c>
      <c r="BS12533" t="s">
        <v>107</v>
      </c>
      <c r="BT12533" t="s">
        <v>152</v>
      </c>
      <c r="BV12533" t="s">
        <v>109</v>
      </c>
      <c r="BW12533">
        <v>149</v>
      </c>
      <c r="BX12533" t="s">
        <v>110</v>
      </c>
      <c r="BZ12533" t="s">
        <v>111</v>
      </c>
    </row>
    <row r="12534" spans="1:78" x14ac:dyDescent="0.35">
      <c r="A12534" t="s">
        <v>81</v>
      </c>
      <c r="B12534" t="s">
        <v>82</v>
      </c>
      <c r="C12534" t="s">
        <v>83</v>
      </c>
      <c r="D12534" t="s">
        <v>84</v>
      </c>
      <c r="E12534">
        <v>29203551</v>
      </c>
      <c r="F12534">
        <v>-382426144</v>
      </c>
      <c r="G12534" t="s">
        <v>85</v>
      </c>
      <c r="H12534" t="s">
        <v>86</v>
      </c>
      <c r="J12534" t="s">
        <v>86</v>
      </c>
      <c r="K12534" t="s">
        <v>87</v>
      </c>
      <c r="L12534">
        <v>1</v>
      </c>
      <c r="M12534" t="s">
        <v>88</v>
      </c>
      <c r="P12534" t="s">
        <v>89</v>
      </c>
      <c r="R12534" t="s">
        <v>88</v>
      </c>
      <c r="S12534" t="s">
        <v>90</v>
      </c>
      <c r="T12534" t="s">
        <v>91</v>
      </c>
      <c r="U12534" t="s">
        <v>92</v>
      </c>
      <c r="AC12534" t="s">
        <v>93</v>
      </c>
      <c r="AD12534" t="s">
        <v>94</v>
      </c>
      <c r="AE12534" t="s">
        <v>95</v>
      </c>
      <c r="AF12534" s="1">
        <v>45142.413506944446</v>
      </c>
      <c r="AG12534" s="1">
        <v>45142.413530092592</v>
      </c>
      <c r="AH12534" s="1">
        <v>45142.413541666669</v>
      </c>
      <c r="AI12534" s="1">
        <v>45142.610729166663</v>
      </c>
      <c r="AJ12534" s="2">
        <v>0.19718749999999999</v>
      </c>
      <c r="AK12534" s="2">
        <v>2.3148148148148147E-5</v>
      </c>
      <c r="AL12534" s="2">
        <v>0</v>
      </c>
      <c r="AM12534">
        <v>0</v>
      </c>
      <c r="AN12534">
        <v>29194882</v>
      </c>
      <c r="AQ12534" t="s">
        <v>807</v>
      </c>
      <c r="AR12534" t="s">
        <v>145</v>
      </c>
      <c r="AS12534">
        <v>90571</v>
      </c>
      <c r="AT12534">
        <v>90571</v>
      </c>
      <c r="AU12534" t="s">
        <v>149</v>
      </c>
      <c r="AV12534" t="s">
        <v>99</v>
      </c>
      <c r="AW12534" t="s">
        <v>100</v>
      </c>
      <c r="AX12534" t="s">
        <v>5558</v>
      </c>
      <c r="AY12534" t="s">
        <v>474</v>
      </c>
      <c r="AZ12534" t="s">
        <v>107</v>
      </c>
      <c r="BA12534" t="s">
        <v>104</v>
      </c>
      <c r="BB12534">
        <v>18120</v>
      </c>
      <c r="BC12534">
        <v>18120</v>
      </c>
      <c r="BD12534" s="1">
        <v>45142.908171296294</v>
      </c>
      <c r="BE12534" s="1">
        <v>45142.908171296294</v>
      </c>
      <c r="BF12534" s="1">
        <v>45142.908182870371</v>
      </c>
      <c r="BG12534">
        <v>-4.5884499999999999</v>
      </c>
      <c r="BH12534">
        <v>-39.353532999999999</v>
      </c>
      <c r="BI12534">
        <v>125116</v>
      </c>
      <c r="BK12534">
        <v>-3.891788</v>
      </c>
      <c r="BL12534">
        <v>-38.469090000000001</v>
      </c>
      <c r="BM12534" t="s">
        <v>105</v>
      </c>
      <c r="BO12534" t="s">
        <v>106</v>
      </c>
      <c r="BP12534" s="3">
        <v>45142</v>
      </c>
      <c r="BR12534">
        <v>667.8</v>
      </c>
      <c r="BS12534" t="s">
        <v>107</v>
      </c>
      <c r="BT12534" t="s">
        <v>152</v>
      </c>
      <c r="BV12534" t="s">
        <v>109</v>
      </c>
      <c r="BW12534">
        <v>149</v>
      </c>
      <c r="BX12534" t="s">
        <v>110</v>
      </c>
      <c r="BZ12534" t="s">
        <v>111</v>
      </c>
    </row>
    <row r="12535" spans="1:78" x14ac:dyDescent="0.35">
      <c r="A12535" t="s">
        <v>81</v>
      </c>
      <c r="B12535" t="s">
        <v>82</v>
      </c>
      <c r="C12535" t="s">
        <v>83</v>
      </c>
      <c r="D12535" t="s">
        <v>84</v>
      </c>
      <c r="E12535">
        <v>29203445</v>
      </c>
      <c r="F12535">
        <v>25223052202</v>
      </c>
      <c r="G12535" t="s">
        <v>85</v>
      </c>
      <c r="H12535" t="s">
        <v>86</v>
      </c>
      <c r="J12535" t="s">
        <v>86</v>
      </c>
      <c r="K12535" t="s">
        <v>87</v>
      </c>
      <c r="L12535">
        <v>1</v>
      </c>
      <c r="M12535" t="s">
        <v>88</v>
      </c>
      <c r="P12535" t="s">
        <v>89</v>
      </c>
      <c r="R12535" t="s">
        <v>88</v>
      </c>
      <c r="S12535" t="s">
        <v>90</v>
      </c>
      <c r="T12535" t="s">
        <v>91</v>
      </c>
      <c r="U12535" t="s">
        <v>92</v>
      </c>
      <c r="AC12535" t="s">
        <v>93</v>
      </c>
      <c r="AD12535" t="s">
        <v>94</v>
      </c>
      <c r="AE12535" t="s">
        <v>95</v>
      </c>
      <c r="AF12535" s="1">
        <v>45142.351122685184</v>
      </c>
      <c r="AG12535" s="1">
        <v>45142.351145833331</v>
      </c>
      <c r="AH12535" s="1">
        <v>45142.351157407407</v>
      </c>
      <c r="AI12535" s="1">
        <v>45142.841006944444</v>
      </c>
      <c r="AJ12535" s="2">
        <v>0.48984953703703704</v>
      </c>
      <c r="AK12535" s="2">
        <v>2.3148148148148147E-5</v>
      </c>
      <c r="AL12535" s="2">
        <v>0</v>
      </c>
      <c r="AM12535">
        <v>0</v>
      </c>
      <c r="AN12535">
        <v>29195453</v>
      </c>
      <c r="AQ12535" t="s">
        <v>4950</v>
      </c>
      <c r="AR12535" t="s">
        <v>3047</v>
      </c>
      <c r="AS12535">
        <v>0</v>
      </c>
      <c r="AT12535">
        <v>0</v>
      </c>
      <c r="AU12535" t="s">
        <v>120</v>
      </c>
      <c r="AV12535" t="s">
        <v>99</v>
      </c>
      <c r="AW12535" t="s">
        <v>100</v>
      </c>
      <c r="AX12535" t="s">
        <v>327</v>
      </c>
      <c r="AY12535" t="s">
        <v>5656</v>
      </c>
      <c r="AZ12535" t="s">
        <v>107</v>
      </c>
      <c r="BA12535" t="s">
        <v>104</v>
      </c>
      <c r="BB12535">
        <v>13564</v>
      </c>
      <c r="BC12535">
        <v>13564</v>
      </c>
      <c r="BD12535" s="1">
        <v>45142.841967592591</v>
      </c>
      <c r="BE12535" s="1">
        <v>45142.841967592591</v>
      </c>
      <c r="BF12535" s="1">
        <v>45142.841979166667</v>
      </c>
      <c r="BG12535">
        <v>-3.5064920000000002</v>
      </c>
      <c r="BH12535">
        <v>-39.584345999999996</v>
      </c>
      <c r="BI12535">
        <v>131102</v>
      </c>
      <c r="BK12535">
        <v>-3.891788</v>
      </c>
      <c r="BL12535">
        <v>-38.469090000000001</v>
      </c>
      <c r="BM12535" t="s">
        <v>105</v>
      </c>
      <c r="BO12535" t="s">
        <v>106</v>
      </c>
      <c r="BP12535" s="3">
        <v>45142</v>
      </c>
      <c r="BR12535" s="4">
        <v>1706.32</v>
      </c>
      <c r="BS12535" t="s">
        <v>107</v>
      </c>
      <c r="BT12535" t="s">
        <v>108</v>
      </c>
      <c r="BV12535" t="s">
        <v>109</v>
      </c>
      <c r="BW12535">
        <v>149</v>
      </c>
      <c r="BX12535" t="s">
        <v>110</v>
      </c>
      <c r="BZ12535" t="s">
        <v>111</v>
      </c>
    </row>
    <row r="12536" spans="1:78" x14ac:dyDescent="0.35">
      <c r="A12536" t="s">
        <v>81</v>
      </c>
      <c r="B12536" t="s">
        <v>82</v>
      </c>
      <c r="C12536" t="s">
        <v>83</v>
      </c>
      <c r="D12536" t="s">
        <v>84</v>
      </c>
      <c r="E12536">
        <v>29203437</v>
      </c>
      <c r="F12536">
        <v>-399445690</v>
      </c>
      <c r="G12536" t="s">
        <v>85</v>
      </c>
      <c r="H12536" t="s">
        <v>86</v>
      </c>
      <c r="J12536" t="s">
        <v>86</v>
      </c>
      <c r="K12536" t="s">
        <v>87</v>
      </c>
      <c r="L12536">
        <v>1</v>
      </c>
      <c r="M12536" t="s">
        <v>88</v>
      </c>
      <c r="P12536" t="s">
        <v>89</v>
      </c>
      <c r="R12536" t="s">
        <v>88</v>
      </c>
      <c r="S12536" t="s">
        <v>90</v>
      </c>
      <c r="T12536" t="s">
        <v>91</v>
      </c>
      <c r="U12536" t="s">
        <v>92</v>
      </c>
      <c r="AC12536" t="s">
        <v>229</v>
      </c>
      <c r="AD12536" t="s">
        <v>629</v>
      </c>
      <c r="AE12536" t="s">
        <v>231</v>
      </c>
      <c r="AF12536" s="1">
        <v>45142.828877314816</v>
      </c>
      <c r="AG12536" s="1">
        <v>45142.828900462962</v>
      </c>
      <c r="AH12536" s="1">
        <v>45142.828923611109</v>
      </c>
      <c r="AI12536" s="1">
        <v>45142.828946759262</v>
      </c>
      <c r="AJ12536" s="2">
        <v>2.3148148148148147E-5</v>
      </c>
      <c r="AK12536" s="2">
        <v>2.3148148148148147E-5</v>
      </c>
      <c r="AL12536" s="2">
        <v>0</v>
      </c>
      <c r="AM12536">
        <v>0</v>
      </c>
      <c r="AN12536">
        <v>29199479</v>
      </c>
      <c r="AQ12536" t="s">
        <v>4938</v>
      </c>
      <c r="AR12536" t="s">
        <v>3047</v>
      </c>
      <c r="AS12536">
        <v>0</v>
      </c>
      <c r="AT12536">
        <v>0</v>
      </c>
      <c r="AU12536" t="s">
        <v>149</v>
      </c>
      <c r="AV12536" t="s">
        <v>99</v>
      </c>
      <c r="AW12536" t="s">
        <v>100</v>
      </c>
      <c r="AX12536" t="s">
        <v>203</v>
      </c>
      <c r="AY12536" t="s">
        <v>6169</v>
      </c>
      <c r="AZ12536" t="s">
        <v>107</v>
      </c>
      <c r="BA12536" t="s">
        <v>104</v>
      </c>
      <c r="BB12536">
        <v>15071</v>
      </c>
      <c r="BC12536">
        <v>15071</v>
      </c>
      <c r="BD12536" s="1">
        <v>45142.829560185186</v>
      </c>
      <c r="BE12536" s="1">
        <v>45142.829560185186</v>
      </c>
      <c r="BF12536" s="1">
        <v>45142.829560185186</v>
      </c>
      <c r="BG12536">
        <v>-4.3315320000000002</v>
      </c>
      <c r="BH12536">
        <v>-39.287596999999998</v>
      </c>
      <c r="BI12536">
        <v>103224</v>
      </c>
      <c r="BK12536">
        <v>-3.891788</v>
      </c>
      <c r="BL12536">
        <v>-38.469090000000001</v>
      </c>
      <c r="BM12536" t="s">
        <v>105</v>
      </c>
      <c r="BO12536" t="s">
        <v>106</v>
      </c>
      <c r="BP12536" s="3">
        <v>45142</v>
      </c>
      <c r="BS12536" t="s">
        <v>107</v>
      </c>
      <c r="BT12536" t="s">
        <v>152</v>
      </c>
      <c r="BV12536" t="s">
        <v>109</v>
      </c>
      <c r="BW12536">
        <v>820</v>
      </c>
      <c r="BX12536" t="s">
        <v>229</v>
      </c>
      <c r="BZ12536" t="s">
        <v>111</v>
      </c>
    </row>
    <row r="12537" spans="1:78" x14ac:dyDescent="0.35">
      <c r="A12537" t="s">
        <v>81</v>
      </c>
      <c r="B12537" t="s">
        <v>82</v>
      </c>
      <c r="C12537" t="s">
        <v>83</v>
      </c>
      <c r="D12537" t="s">
        <v>84</v>
      </c>
      <c r="E12537">
        <v>29203425</v>
      </c>
      <c r="F12537">
        <v>-382426144</v>
      </c>
      <c r="G12537" t="s">
        <v>85</v>
      </c>
      <c r="H12537" t="s">
        <v>86</v>
      </c>
      <c r="J12537" t="s">
        <v>86</v>
      </c>
      <c r="K12537" t="s">
        <v>87</v>
      </c>
      <c r="L12537">
        <v>1</v>
      </c>
      <c r="M12537" t="s">
        <v>88</v>
      </c>
      <c r="P12537" t="s">
        <v>89</v>
      </c>
      <c r="R12537" t="s">
        <v>88</v>
      </c>
      <c r="S12537" t="s">
        <v>90</v>
      </c>
      <c r="T12537" t="s">
        <v>91</v>
      </c>
      <c r="U12537" t="s">
        <v>92</v>
      </c>
      <c r="AC12537" t="s">
        <v>93</v>
      </c>
      <c r="AD12537" t="s">
        <v>94</v>
      </c>
      <c r="AE12537" t="s">
        <v>95</v>
      </c>
      <c r="AF12537" s="1">
        <v>45142.387708333335</v>
      </c>
      <c r="AG12537" s="1">
        <v>45142.387719907405</v>
      </c>
      <c r="AH12537" s="1">
        <v>45142.442997685182</v>
      </c>
      <c r="AI12537" s="1">
        <v>45142.818437499998</v>
      </c>
      <c r="AJ12537" s="2">
        <v>0.37543981481481481</v>
      </c>
      <c r="AK12537" s="2">
        <v>1.1574074074074073E-5</v>
      </c>
      <c r="AL12537" s="2">
        <v>0</v>
      </c>
      <c r="AM12537">
        <v>0</v>
      </c>
      <c r="AN12537">
        <v>29199479</v>
      </c>
      <c r="AQ12537" t="s">
        <v>4938</v>
      </c>
      <c r="AR12537" t="s">
        <v>3047</v>
      </c>
      <c r="AS12537">
        <v>0</v>
      </c>
      <c r="AT12537">
        <v>0</v>
      </c>
      <c r="AU12537" t="s">
        <v>149</v>
      </c>
      <c r="AV12537" t="s">
        <v>99</v>
      </c>
      <c r="AW12537" t="s">
        <v>100</v>
      </c>
      <c r="AX12537" t="s">
        <v>203</v>
      </c>
      <c r="AY12537" t="s">
        <v>6169</v>
      </c>
      <c r="AZ12537" t="s">
        <v>5710</v>
      </c>
      <c r="BA12537" t="s">
        <v>104</v>
      </c>
      <c r="BB12537">
        <v>15071</v>
      </c>
      <c r="BC12537">
        <v>15071</v>
      </c>
      <c r="BD12537" s="1">
        <v>45142.818819444445</v>
      </c>
      <c r="BE12537" s="1">
        <v>45142.818819444445</v>
      </c>
      <c r="BF12537" s="1">
        <v>45142.818819444445</v>
      </c>
      <c r="BG12537">
        <v>-4.3315479999999997</v>
      </c>
      <c r="BH12537">
        <v>-39.287585</v>
      </c>
      <c r="BI12537">
        <v>103224</v>
      </c>
      <c r="BK12537">
        <v>-3.891788</v>
      </c>
      <c r="BL12537">
        <v>-38.469090000000001</v>
      </c>
      <c r="BM12537" t="s">
        <v>105</v>
      </c>
      <c r="BO12537" t="s">
        <v>106</v>
      </c>
      <c r="BP12537" s="3">
        <v>45142</v>
      </c>
      <c r="BR12537" s="4">
        <v>2003.4</v>
      </c>
      <c r="BS12537" t="s">
        <v>107</v>
      </c>
      <c r="BT12537" t="s">
        <v>152</v>
      </c>
      <c r="BV12537" t="s">
        <v>109</v>
      </c>
      <c r="BW12537">
        <v>149</v>
      </c>
      <c r="BX12537" t="s">
        <v>110</v>
      </c>
      <c r="BZ12537" t="s">
        <v>111</v>
      </c>
    </row>
    <row r="12538" spans="1:78" x14ac:dyDescent="0.35">
      <c r="A12538" t="s">
        <v>81</v>
      </c>
      <c r="B12538" t="s">
        <v>82</v>
      </c>
      <c r="C12538" t="s">
        <v>83</v>
      </c>
      <c r="D12538" t="s">
        <v>84</v>
      </c>
      <c r="E12538">
        <v>29203395</v>
      </c>
      <c r="F12538">
        <v>20122072721</v>
      </c>
      <c r="G12538" t="s">
        <v>85</v>
      </c>
      <c r="H12538" t="s">
        <v>86</v>
      </c>
      <c r="J12538" t="s">
        <v>86</v>
      </c>
      <c r="K12538" t="s">
        <v>87</v>
      </c>
      <c r="L12538">
        <v>1</v>
      </c>
      <c r="M12538" t="s">
        <v>88</v>
      </c>
      <c r="P12538" t="s">
        <v>89</v>
      </c>
      <c r="R12538" t="s">
        <v>88</v>
      </c>
      <c r="S12538" t="s">
        <v>90</v>
      </c>
      <c r="T12538" t="s">
        <v>91</v>
      </c>
      <c r="U12538" t="s">
        <v>92</v>
      </c>
      <c r="AC12538" t="s">
        <v>93</v>
      </c>
      <c r="AD12538" t="s">
        <v>94</v>
      </c>
      <c r="AE12538" t="s">
        <v>95</v>
      </c>
      <c r="AF12538" s="1">
        <v>45142.628067129626</v>
      </c>
      <c r="AG12538" s="1">
        <v>45142.628078703703</v>
      </c>
      <c r="AH12538" s="1">
        <v>45142.628194444442</v>
      </c>
      <c r="AI12538" s="1">
        <v>45142.790578703702</v>
      </c>
      <c r="AJ12538" s="2">
        <v>0.16238425925925926</v>
      </c>
      <c r="AK12538" s="2">
        <v>1.1574074074074073E-5</v>
      </c>
      <c r="AL12538" s="2">
        <v>0</v>
      </c>
      <c r="AM12538">
        <v>0</v>
      </c>
      <c r="AN12538">
        <v>29198289</v>
      </c>
      <c r="AQ12538" t="s">
        <v>96</v>
      </c>
      <c r="AR12538" t="s">
        <v>97</v>
      </c>
      <c r="AS12538">
        <v>15455</v>
      </c>
      <c r="AT12538">
        <v>15468</v>
      </c>
      <c r="AU12538" t="s">
        <v>120</v>
      </c>
      <c r="AV12538" t="s">
        <v>99</v>
      </c>
      <c r="AW12538" t="s">
        <v>100</v>
      </c>
      <c r="AX12538" t="s">
        <v>1176</v>
      </c>
      <c r="AY12538" t="s">
        <v>5011</v>
      </c>
      <c r="AZ12538" t="s">
        <v>331</v>
      </c>
      <c r="BA12538" t="s">
        <v>104</v>
      </c>
      <c r="BB12538">
        <v>18118</v>
      </c>
      <c r="BC12538">
        <v>18118</v>
      </c>
      <c r="BD12538" s="1">
        <v>45142.791134259256</v>
      </c>
      <c r="BE12538" s="1">
        <v>45142.791134259256</v>
      </c>
      <c r="BF12538" s="1">
        <v>45142.791145833333</v>
      </c>
      <c r="BG12538">
        <v>-3.5925150000000001</v>
      </c>
      <c r="BH12538">
        <v>-40.273350999999998</v>
      </c>
      <c r="BI12538">
        <v>203167</v>
      </c>
      <c r="BK12538">
        <v>-3.891788</v>
      </c>
      <c r="BL12538">
        <v>-38.469090000000001</v>
      </c>
      <c r="BM12538" t="s">
        <v>105</v>
      </c>
      <c r="BO12538" t="s">
        <v>106</v>
      </c>
      <c r="BP12538" s="3">
        <v>45142</v>
      </c>
      <c r="BR12538">
        <v>212.39</v>
      </c>
      <c r="BS12538" t="s">
        <v>107</v>
      </c>
      <c r="BV12538" t="s">
        <v>109</v>
      </c>
      <c r="BW12538">
        <v>149</v>
      </c>
      <c r="BX12538" t="s">
        <v>110</v>
      </c>
      <c r="BZ12538" t="s">
        <v>111</v>
      </c>
    </row>
    <row r="12539" spans="1:78" x14ac:dyDescent="0.35">
      <c r="A12539" t="s">
        <v>81</v>
      </c>
      <c r="B12539" t="s">
        <v>82</v>
      </c>
      <c r="C12539" t="s">
        <v>83</v>
      </c>
      <c r="D12539" t="s">
        <v>84</v>
      </c>
      <c r="E12539">
        <v>29203371</v>
      </c>
      <c r="F12539">
        <v>25223052202</v>
      </c>
      <c r="G12539" t="s">
        <v>85</v>
      </c>
      <c r="H12539" t="s">
        <v>86</v>
      </c>
      <c r="J12539" t="s">
        <v>86</v>
      </c>
      <c r="K12539" t="s">
        <v>87</v>
      </c>
      <c r="L12539">
        <v>1</v>
      </c>
      <c r="M12539" t="s">
        <v>88</v>
      </c>
      <c r="P12539" t="s">
        <v>89</v>
      </c>
      <c r="R12539" t="s">
        <v>88</v>
      </c>
      <c r="S12539" t="s">
        <v>90</v>
      </c>
      <c r="T12539" t="s">
        <v>91</v>
      </c>
      <c r="U12539" t="s">
        <v>92</v>
      </c>
      <c r="AC12539" t="s">
        <v>93</v>
      </c>
      <c r="AD12539" t="s">
        <v>94</v>
      </c>
      <c r="AE12539" t="s">
        <v>95</v>
      </c>
      <c r="AF12539" s="1">
        <v>45142.77138888889</v>
      </c>
      <c r="AG12539" s="1">
        <v>45142.77140046296</v>
      </c>
      <c r="AH12539" s="1">
        <v>45142.771412037036</v>
      </c>
      <c r="AI12539" s="1">
        <v>45142.785138888888</v>
      </c>
      <c r="AJ12539" s="2">
        <v>1.3726851851851851E-2</v>
      </c>
      <c r="AK12539" s="2">
        <v>1.1574074074074073E-5</v>
      </c>
      <c r="AL12539" s="2">
        <v>0</v>
      </c>
      <c r="AM12539">
        <v>0</v>
      </c>
      <c r="AN12539">
        <v>29203251</v>
      </c>
      <c r="AQ12539" t="s">
        <v>628</v>
      </c>
      <c r="AR12539" t="s">
        <v>145</v>
      </c>
      <c r="AS12539">
        <v>0</v>
      </c>
      <c r="AT12539">
        <v>0</v>
      </c>
      <c r="AU12539" t="s">
        <v>98</v>
      </c>
      <c r="AV12539" t="s">
        <v>99</v>
      </c>
      <c r="AW12539" t="s">
        <v>100</v>
      </c>
      <c r="AX12539" t="s">
        <v>139</v>
      </c>
      <c r="AY12539" t="s">
        <v>6145</v>
      </c>
      <c r="AZ12539" t="s">
        <v>1772</v>
      </c>
      <c r="BA12539" t="s">
        <v>104</v>
      </c>
      <c r="BB12539">
        <v>13565</v>
      </c>
      <c r="BC12539">
        <v>13565</v>
      </c>
      <c r="BD12539" s="1">
        <v>45142.785405092596</v>
      </c>
      <c r="BE12539" s="1">
        <v>45142.785405092596</v>
      </c>
      <c r="BF12539" s="1">
        <v>45142.785405092596</v>
      </c>
      <c r="BG12539">
        <v>-3.5059800000000001</v>
      </c>
      <c r="BH12539">
        <v>-39.581558000000001</v>
      </c>
      <c r="BI12539">
        <v>130828</v>
      </c>
      <c r="BK12539">
        <v>-3.891788</v>
      </c>
      <c r="BL12539">
        <v>-38.469090000000001</v>
      </c>
      <c r="BM12539" t="s">
        <v>105</v>
      </c>
      <c r="BO12539" t="s">
        <v>106</v>
      </c>
      <c r="BP12539" s="3">
        <v>45142</v>
      </c>
      <c r="BR12539">
        <v>423</v>
      </c>
      <c r="BS12539" t="s">
        <v>107</v>
      </c>
      <c r="BV12539" t="s">
        <v>109</v>
      </c>
      <c r="BW12539">
        <v>149</v>
      </c>
      <c r="BX12539" t="s">
        <v>110</v>
      </c>
      <c r="BZ12539" t="s">
        <v>111</v>
      </c>
    </row>
    <row r="12540" spans="1:78" x14ac:dyDescent="0.35">
      <c r="A12540" t="s">
        <v>81</v>
      </c>
      <c r="B12540" t="s">
        <v>82</v>
      </c>
      <c r="C12540" t="s">
        <v>83</v>
      </c>
      <c r="D12540" t="s">
        <v>84</v>
      </c>
      <c r="E12540">
        <v>29203297</v>
      </c>
      <c r="F12540">
        <v>27223062003</v>
      </c>
      <c r="G12540" t="s">
        <v>85</v>
      </c>
      <c r="H12540" t="s">
        <v>86</v>
      </c>
      <c r="J12540" t="s">
        <v>86</v>
      </c>
      <c r="K12540" t="s">
        <v>87</v>
      </c>
      <c r="L12540">
        <v>1</v>
      </c>
      <c r="M12540" t="s">
        <v>88</v>
      </c>
      <c r="P12540" t="s">
        <v>89</v>
      </c>
      <c r="R12540" t="s">
        <v>88</v>
      </c>
      <c r="S12540" t="s">
        <v>90</v>
      </c>
      <c r="T12540" t="s">
        <v>91</v>
      </c>
      <c r="U12540" t="s">
        <v>92</v>
      </c>
      <c r="AC12540" t="s">
        <v>93</v>
      </c>
      <c r="AD12540" t="s">
        <v>94</v>
      </c>
      <c r="AE12540" t="s">
        <v>95</v>
      </c>
      <c r="AF12540" s="1">
        <v>45142.322685185187</v>
      </c>
      <c r="AG12540" s="1">
        <v>45142.348981481482</v>
      </c>
      <c r="AH12540" s="1">
        <v>45142.349039351851</v>
      </c>
      <c r="AI12540" s="1">
        <v>45142.729178240741</v>
      </c>
      <c r="AJ12540" s="2">
        <v>0.38013888888888892</v>
      </c>
      <c r="AK12540" s="2">
        <v>2.6296296296296297E-2</v>
      </c>
      <c r="AL12540" s="2">
        <v>0</v>
      </c>
      <c r="AM12540">
        <v>0</v>
      </c>
      <c r="AN12540">
        <v>29193881</v>
      </c>
      <c r="AQ12540" t="s">
        <v>598</v>
      </c>
      <c r="AR12540" t="s">
        <v>185</v>
      </c>
      <c r="AS12540">
        <v>0</v>
      </c>
      <c r="AT12540">
        <v>0</v>
      </c>
      <c r="AU12540" t="s">
        <v>120</v>
      </c>
      <c r="AV12540" t="s">
        <v>99</v>
      </c>
      <c r="AW12540" t="s">
        <v>100</v>
      </c>
      <c r="AX12540" t="s">
        <v>146</v>
      </c>
      <c r="AY12540" t="s">
        <v>6170</v>
      </c>
      <c r="AZ12540" t="s">
        <v>107</v>
      </c>
      <c r="BA12540" t="s">
        <v>104</v>
      </c>
      <c r="BB12540">
        <v>9386</v>
      </c>
      <c r="BC12540">
        <v>9386</v>
      </c>
      <c r="BD12540" s="1">
        <v>45142.784189814818</v>
      </c>
      <c r="BE12540" s="1">
        <v>45142.784189814818</v>
      </c>
      <c r="BF12540" s="1">
        <v>45142.784201388888</v>
      </c>
      <c r="BG12540">
        <v>-3.483663</v>
      </c>
      <c r="BH12540">
        <v>-39.583835999999998</v>
      </c>
      <c r="BI12540">
        <v>131904</v>
      </c>
      <c r="BK12540">
        <v>-3.891788</v>
      </c>
      <c r="BL12540">
        <v>-38.469090000000001</v>
      </c>
      <c r="BM12540" t="s">
        <v>105</v>
      </c>
      <c r="BO12540" t="s">
        <v>106</v>
      </c>
      <c r="BP12540" s="3">
        <v>45142</v>
      </c>
      <c r="BR12540" s="4">
        <v>1560.01</v>
      </c>
      <c r="BS12540" t="s">
        <v>107</v>
      </c>
      <c r="BT12540" t="s">
        <v>108</v>
      </c>
      <c r="BV12540" t="s">
        <v>109</v>
      </c>
      <c r="BW12540">
        <v>149</v>
      </c>
      <c r="BX12540" t="s">
        <v>110</v>
      </c>
      <c r="BZ12540" t="s">
        <v>111</v>
      </c>
    </row>
    <row r="12541" spans="1:78" x14ac:dyDescent="0.35">
      <c r="A12541" t="s">
        <v>81</v>
      </c>
      <c r="B12541" t="s">
        <v>82</v>
      </c>
      <c r="C12541" t="s">
        <v>83</v>
      </c>
      <c r="D12541" t="s">
        <v>84</v>
      </c>
      <c r="E12541">
        <v>29203259</v>
      </c>
      <c r="F12541">
        <v>-399445690</v>
      </c>
      <c r="G12541" t="s">
        <v>85</v>
      </c>
      <c r="H12541" t="s">
        <v>86</v>
      </c>
      <c r="J12541" t="s">
        <v>86</v>
      </c>
      <c r="K12541" t="s">
        <v>87</v>
      </c>
      <c r="L12541">
        <v>1</v>
      </c>
      <c r="M12541" t="s">
        <v>88</v>
      </c>
      <c r="P12541" t="s">
        <v>89</v>
      </c>
      <c r="R12541" t="s">
        <v>88</v>
      </c>
      <c r="S12541" t="s">
        <v>90</v>
      </c>
      <c r="T12541" t="s">
        <v>91</v>
      </c>
      <c r="U12541" t="s">
        <v>92</v>
      </c>
      <c r="AC12541" t="s">
        <v>93</v>
      </c>
      <c r="AD12541" t="s">
        <v>94</v>
      </c>
      <c r="AE12541" t="s">
        <v>95</v>
      </c>
      <c r="AF12541" s="1">
        <v>45142.769282407404</v>
      </c>
      <c r="AG12541" s="1">
        <v>45142.769293981481</v>
      </c>
      <c r="AH12541" s="1">
        <v>45142.768750000003</v>
      </c>
      <c r="AI12541" s="1">
        <v>45142.768750000003</v>
      </c>
      <c r="AJ12541" s="2">
        <v>1.1574074074074073E-5</v>
      </c>
      <c r="AK12541" s="2">
        <v>1.1574074074074073E-5</v>
      </c>
      <c r="AL12541" s="2">
        <v>0</v>
      </c>
      <c r="AM12541">
        <v>0</v>
      </c>
      <c r="AN12541">
        <v>29194737</v>
      </c>
      <c r="AQ12541" t="s">
        <v>148</v>
      </c>
      <c r="AR12541" t="s">
        <v>145</v>
      </c>
      <c r="AS12541">
        <v>74760</v>
      </c>
      <c r="AT12541">
        <v>74912</v>
      </c>
      <c r="AU12541" t="s">
        <v>149</v>
      </c>
      <c r="AV12541" t="s">
        <v>99</v>
      </c>
      <c r="AW12541" t="s">
        <v>100</v>
      </c>
      <c r="AX12541" t="s">
        <v>150</v>
      </c>
      <c r="AY12541" t="s">
        <v>3613</v>
      </c>
      <c r="BA12541" t="s">
        <v>104</v>
      </c>
      <c r="BB12541">
        <v>15124</v>
      </c>
      <c r="BC12541">
        <v>14196</v>
      </c>
      <c r="BD12541" s="1">
        <v>45142.771273148152</v>
      </c>
      <c r="BE12541" s="1">
        <v>45142.771273148152</v>
      </c>
      <c r="BF12541" s="1">
        <v>45145.40929398148</v>
      </c>
      <c r="BG12541">
        <v>-4.3315130000000002</v>
      </c>
      <c r="BH12541">
        <v>-39.287613999999998</v>
      </c>
      <c r="BI12541">
        <v>103225</v>
      </c>
      <c r="BK12541">
        <v>-3.891788</v>
      </c>
      <c r="BL12541">
        <v>-38.469090000000001</v>
      </c>
      <c r="BM12541" t="s">
        <v>105</v>
      </c>
      <c r="BO12541" t="s">
        <v>106</v>
      </c>
      <c r="BP12541" s="3">
        <v>45142</v>
      </c>
      <c r="BR12541">
        <v>578.76</v>
      </c>
      <c r="BS12541" t="s">
        <v>107</v>
      </c>
      <c r="BT12541" t="s">
        <v>152</v>
      </c>
      <c r="BV12541" t="s">
        <v>109</v>
      </c>
      <c r="BW12541">
        <v>149</v>
      </c>
      <c r="BX12541" t="s">
        <v>110</v>
      </c>
      <c r="BZ12541" t="s">
        <v>111</v>
      </c>
    </row>
    <row r="12542" spans="1:78" x14ac:dyDescent="0.35">
      <c r="A12542" t="s">
        <v>81</v>
      </c>
      <c r="B12542" t="s">
        <v>82</v>
      </c>
      <c r="C12542" t="s">
        <v>83</v>
      </c>
      <c r="D12542" t="s">
        <v>84</v>
      </c>
      <c r="E12542">
        <v>29202899</v>
      </c>
      <c r="F12542">
        <v>27222091401</v>
      </c>
      <c r="G12542" t="s">
        <v>85</v>
      </c>
      <c r="H12542" t="s">
        <v>86</v>
      </c>
      <c r="J12542" t="s">
        <v>86</v>
      </c>
      <c r="K12542" t="s">
        <v>87</v>
      </c>
      <c r="L12542">
        <v>1</v>
      </c>
      <c r="M12542" t="s">
        <v>88</v>
      </c>
      <c r="P12542" t="s">
        <v>89</v>
      </c>
      <c r="R12542" t="s">
        <v>88</v>
      </c>
      <c r="S12542" t="s">
        <v>90</v>
      </c>
      <c r="T12542" t="s">
        <v>91</v>
      </c>
      <c r="U12542" t="s">
        <v>92</v>
      </c>
      <c r="AC12542" t="s">
        <v>93</v>
      </c>
      <c r="AD12542" t="s">
        <v>94</v>
      </c>
      <c r="AE12542" t="s">
        <v>95</v>
      </c>
      <c r="AF12542" s="1">
        <v>45142.618518518517</v>
      </c>
      <c r="AG12542" s="1">
        <v>45142.618530092594</v>
      </c>
      <c r="AH12542" s="1">
        <v>45142.618541666663</v>
      </c>
      <c r="AI12542" s="1">
        <v>45142.61855324074</v>
      </c>
      <c r="AJ12542" s="2">
        <v>1.1574074074074073E-5</v>
      </c>
      <c r="AK12542" s="2">
        <v>1.1574074074074073E-5</v>
      </c>
      <c r="AL12542" s="2">
        <v>0</v>
      </c>
      <c r="AM12542">
        <v>0</v>
      </c>
      <c r="AN12542">
        <v>29200401</v>
      </c>
      <c r="AQ12542" t="s">
        <v>1130</v>
      </c>
      <c r="AR12542" t="s">
        <v>97</v>
      </c>
      <c r="AS12542">
        <v>0</v>
      </c>
      <c r="AT12542">
        <v>0</v>
      </c>
      <c r="AU12542" t="s">
        <v>98</v>
      </c>
      <c r="AV12542" t="s">
        <v>99</v>
      </c>
      <c r="AW12542" t="s">
        <v>100</v>
      </c>
      <c r="AX12542" t="s">
        <v>838</v>
      </c>
      <c r="AY12542" t="s">
        <v>4447</v>
      </c>
      <c r="AZ12542" t="s">
        <v>107</v>
      </c>
      <c r="BA12542" t="s">
        <v>104</v>
      </c>
      <c r="BB12542">
        <v>18119</v>
      </c>
      <c r="BC12542">
        <v>18119</v>
      </c>
      <c r="BD12542" s="1">
        <v>45142.754629629628</v>
      </c>
      <c r="BE12542" s="1">
        <v>45142.754629629628</v>
      </c>
      <c r="BF12542" s="1">
        <v>45142.754641203705</v>
      </c>
      <c r="BG12542">
        <v>-2.8838979999999999</v>
      </c>
      <c r="BH12542">
        <v>-40.122219999999999</v>
      </c>
      <c r="BI12542">
        <v>215250</v>
      </c>
      <c r="BK12542">
        <v>-3.891788</v>
      </c>
      <c r="BL12542">
        <v>-38.469090000000001</v>
      </c>
      <c r="BM12542" t="s">
        <v>105</v>
      </c>
      <c r="BO12542" t="s">
        <v>106</v>
      </c>
      <c r="BP12542" s="3">
        <v>45142</v>
      </c>
      <c r="BR12542">
        <v>888.2</v>
      </c>
      <c r="BS12542" t="s">
        <v>107</v>
      </c>
      <c r="BT12542" t="s">
        <v>108</v>
      </c>
      <c r="BV12542" t="s">
        <v>109</v>
      </c>
      <c r="BW12542">
        <v>149</v>
      </c>
      <c r="BX12542" t="s">
        <v>110</v>
      </c>
      <c r="BZ12542" t="s">
        <v>111</v>
      </c>
    </row>
    <row r="12543" spans="1:78" x14ac:dyDescent="0.35">
      <c r="A12543" t="s">
        <v>81</v>
      </c>
      <c r="B12543" t="s">
        <v>82</v>
      </c>
      <c r="C12543" t="s">
        <v>83</v>
      </c>
      <c r="D12543" t="s">
        <v>84</v>
      </c>
      <c r="E12543">
        <v>29202686</v>
      </c>
      <c r="F12543">
        <v>192220726143</v>
      </c>
      <c r="G12543" t="s">
        <v>228</v>
      </c>
      <c r="H12543" t="s">
        <v>86</v>
      </c>
      <c r="J12543" t="s">
        <v>86</v>
      </c>
      <c r="K12543" t="s">
        <v>87</v>
      </c>
      <c r="L12543">
        <v>1</v>
      </c>
      <c r="M12543" t="s">
        <v>88</v>
      </c>
      <c r="P12543" t="s">
        <v>89</v>
      </c>
      <c r="R12543" t="s">
        <v>88</v>
      </c>
      <c r="S12543" t="s">
        <v>5591</v>
      </c>
      <c r="T12543" t="s">
        <v>5592</v>
      </c>
      <c r="U12543" t="s">
        <v>92</v>
      </c>
      <c r="AC12543" t="s">
        <v>229</v>
      </c>
      <c r="AD12543" t="s">
        <v>5593</v>
      </c>
      <c r="AE12543" t="s">
        <v>231</v>
      </c>
      <c r="AF12543" s="1">
        <v>45142.742314814815</v>
      </c>
      <c r="AG12543" s="1">
        <v>45142.742326388892</v>
      </c>
      <c r="AH12543" s="1">
        <v>45188.741666666669</v>
      </c>
      <c r="AI12543" s="1">
        <v>45188.742361111108</v>
      </c>
      <c r="AJ12543" s="2">
        <v>4.7453703703703704E-4</v>
      </c>
      <c r="AK12543" s="2">
        <v>1.1574074074074073E-5</v>
      </c>
      <c r="AL12543" s="2">
        <v>0</v>
      </c>
      <c r="AM12543">
        <v>0</v>
      </c>
      <c r="AN12543">
        <v>29201118</v>
      </c>
      <c r="AQ12543" t="s">
        <v>240</v>
      </c>
      <c r="AR12543" t="s">
        <v>241</v>
      </c>
      <c r="AU12543" t="s">
        <v>120</v>
      </c>
      <c r="AV12543" t="s">
        <v>99</v>
      </c>
      <c r="AW12543" t="s">
        <v>100</v>
      </c>
      <c r="AX12543" t="s">
        <v>158</v>
      </c>
      <c r="AY12543" t="s">
        <v>159</v>
      </c>
      <c r="BA12543" t="s">
        <v>104</v>
      </c>
      <c r="BB12543">
        <v>18673</v>
      </c>
      <c r="BC12543">
        <v>18409</v>
      </c>
      <c r="BD12543" s="1">
        <v>45142.743252314816</v>
      </c>
      <c r="BE12543" s="1">
        <v>45142.743252314816</v>
      </c>
      <c r="BF12543" s="1">
        <v>45189.364212962966</v>
      </c>
      <c r="BK12543">
        <v>-3.891788</v>
      </c>
      <c r="BL12543">
        <v>-38.469090000000001</v>
      </c>
      <c r="BM12543" t="s">
        <v>105</v>
      </c>
      <c r="BO12543" t="s">
        <v>106</v>
      </c>
      <c r="BP12543" s="3">
        <v>45188</v>
      </c>
      <c r="BS12543" t="s">
        <v>107</v>
      </c>
      <c r="BT12543" t="s">
        <v>108</v>
      </c>
      <c r="BV12543" t="s">
        <v>109</v>
      </c>
      <c r="BW12543">
        <v>3014001</v>
      </c>
      <c r="BX12543" t="s">
        <v>5594</v>
      </c>
      <c r="BZ12543" t="s">
        <v>111</v>
      </c>
    </row>
    <row r="12544" spans="1:78" x14ac:dyDescent="0.35">
      <c r="A12544" t="s">
        <v>81</v>
      </c>
      <c r="B12544" t="s">
        <v>82</v>
      </c>
      <c r="C12544" t="s">
        <v>83</v>
      </c>
      <c r="D12544" t="s">
        <v>84</v>
      </c>
      <c r="E12544">
        <v>29202685</v>
      </c>
      <c r="F12544">
        <v>19222120529</v>
      </c>
      <c r="G12544" t="s">
        <v>228</v>
      </c>
      <c r="H12544" t="s">
        <v>86</v>
      </c>
      <c r="J12544" t="s">
        <v>86</v>
      </c>
      <c r="K12544" t="s">
        <v>87</v>
      </c>
      <c r="L12544">
        <v>1</v>
      </c>
      <c r="M12544" t="s">
        <v>88</v>
      </c>
      <c r="P12544" t="s">
        <v>89</v>
      </c>
      <c r="R12544" t="s">
        <v>88</v>
      </c>
      <c r="S12544" t="s">
        <v>5591</v>
      </c>
      <c r="T12544" t="s">
        <v>5592</v>
      </c>
      <c r="U12544" t="s">
        <v>92</v>
      </c>
      <c r="AC12544" t="s">
        <v>229</v>
      </c>
      <c r="AD12544" t="s">
        <v>5593</v>
      </c>
      <c r="AE12544" t="s">
        <v>231</v>
      </c>
      <c r="AF12544" s="1">
        <v>45142.740844907406</v>
      </c>
      <c r="AG12544" s="1">
        <v>45142.740856481483</v>
      </c>
      <c r="AH12544" s="1">
        <v>45142.740277777775</v>
      </c>
      <c r="AI12544" s="1">
        <v>45142.740972222222</v>
      </c>
      <c r="AJ12544" s="2">
        <v>3.7037037037037035E-4</v>
      </c>
      <c r="AK12544" s="2">
        <v>1.1574074074074073E-5</v>
      </c>
      <c r="AL12544" s="2">
        <v>0</v>
      </c>
      <c r="AM12544">
        <v>0</v>
      </c>
      <c r="AN12544">
        <v>29201118</v>
      </c>
      <c r="AQ12544" t="s">
        <v>240</v>
      </c>
      <c r="AR12544" t="s">
        <v>241</v>
      </c>
      <c r="AU12544" t="s">
        <v>120</v>
      </c>
      <c r="AV12544" t="s">
        <v>99</v>
      </c>
      <c r="AW12544" t="s">
        <v>100</v>
      </c>
      <c r="AX12544" t="s">
        <v>158</v>
      </c>
      <c r="AY12544" t="s">
        <v>159</v>
      </c>
      <c r="BA12544" t="s">
        <v>104</v>
      </c>
      <c r="BB12544">
        <v>18673</v>
      </c>
      <c r="BC12544">
        <v>18409</v>
      </c>
      <c r="BD12544" s="1">
        <v>45142.743252314816</v>
      </c>
      <c r="BE12544" s="1">
        <v>45142.743252314816</v>
      </c>
      <c r="BF12544" s="1">
        <v>45188.651435185187</v>
      </c>
      <c r="BK12544">
        <v>-3.891788</v>
      </c>
      <c r="BL12544">
        <v>-38.469090000000001</v>
      </c>
      <c r="BM12544" t="s">
        <v>105</v>
      </c>
      <c r="BO12544" t="s">
        <v>106</v>
      </c>
      <c r="BP12544" s="3">
        <v>45142</v>
      </c>
      <c r="BS12544" t="s">
        <v>107</v>
      </c>
      <c r="BT12544" t="s">
        <v>108</v>
      </c>
      <c r="BV12544" t="s">
        <v>109</v>
      </c>
      <c r="BW12544">
        <v>3014001</v>
      </c>
      <c r="BX12544" t="s">
        <v>5594</v>
      </c>
      <c r="BZ12544" t="s">
        <v>111</v>
      </c>
    </row>
    <row r="12545" spans="1:78" x14ac:dyDescent="0.35">
      <c r="A12545" t="s">
        <v>81</v>
      </c>
      <c r="B12545" t="s">
        <v>82</v>
      </c>
      <c r="C12545" t="s">
        <v>83</v>
      </c>
      <c r="D12545" t="s">
        <v>84</v>
      </c>
      <c r="E12545">
        <v>29202684</v>
      </c>
      <c r="F12545">
        <v>192220427402</v>
      </c>
      <c r="G12545" t="s">
        <v>228</v>
      </c>
      <c r="H12545" t="s">
        <v>86</v>
      </c>
      <c r="J12545" t="s">
        <v>86</v>
      </c>
      <c r="K12545" t="s">
        <v>87</v>
      </c>
      <c r="L12545">
        <v>1</v>
      </c>
      <c r="M12545" t="s">
        <v>88</v>
      </c>
      <c r="P12545" t="s">
        <v>89</v>
      </c>
      <c r="R12545" t="s">
        <v>88</v>
      </c>
      <c r="S12545" t="s">
        <v>5591</v>
      </c>
      <c r="T12545" t="s">
        <v>5592</v>
      </c>
      <c r="U12545" t="s">
        <v>92</v>
      </c>
      <c r="AC12545" t="s">
        <v>229</v>
      </c>
      <c r="AD12545" t="s">
        <v>5593</v>
      </c>
      <c r="AE12545" t="s">
        <v>231</v>
      </c>
      <c r="AF12545" s="1">
        <v>45142.739502314813</v>
      </c>
      <c r="AG12545" s="1">
        <v>45142.73951388889</v>
      </c>
      <c r="AH12545" s="1">
        <v>45142.739525462966</v>
      </c>
      <c r="AI12545" s="1">
        <v>45142.739814814813</v>
      </c>
      <c r="AJ12545" s="2">
        <v>2.8935185185185184E-4</v>
      </c>
      <c r="AK12545" s="2">
        <v>1.1574074074074073E-5</v>
      </c>
      <c r="AL12545" s="2">
        <v>0</v>
      </c>
      <c r="AM12545">
        <v>0</v>
      </c>
      <c r="AN12545">
        <v>29201118</v>
      </c>
      <c r="AQ12545" t="s">
        <v>240</v>
      </c>
      <c r="AR12545" t="s">
        <v>241</v>
      </c>
      <c r="AS12545">
        <v>0</v>
      </c>
      <c r="AT12545">
        <v>0</v>
      </c>
      <c r="AU12545" t="s">
        <v>120</v>
      </c>
      <c r="AV12545" t="s">
        <v>99</v>
      </c>
      <c r="AW12545" t="s">
        <v>100</v>
      </c>
      <c r="AX12545" t="s">
        <v>158</v>
      </c>
      <c r="AY12545" t="s">
        <v>159</v>
      </c>
      <c r="AZ12545" t="s">
        <v>107</v>
      </c>
      <c r="BA12545" t="s">
        <v>104</v>
      </c>
      <c r="BB12545">
        <v>18673</v>
      </c>
      <c r="BC12545">
        <v>18673</v>
      </c>
      <c r="BD12545" s="1">
        <v>45142.743252314816</v>
      </c>
      <c r="BE12545" s="1">
        <v>45142.743252314816</v>
      </c>
      <c r="BF12545" s="1">
        <v>45142.743263888886</v>
      </c>
      <c r="BK12545">
        <v>-3.891788</v>
      </c>
      <c r="BL12545">
        <v>-38.469090000000001</v>
      </c>
      <c r="BM12545" t="s">
        <v>105</v>
      </c>
      <c r="BO12545" t="s">
        <v>106</v>
      </c>
      <c r="BP12545" s="3">
        <v>45142</v>
      </c>
      <c r="BS12545" t="s">
        <v>107</v>
      </c>
      <c r="BT12545" t="s">
        <v>108</v>
      </c>
      <c r="BV12545" t="s">
        <v>109</v>
      </c>
      <c r="BW12545">
        <v>3014001</v>
      </c>
      <c r="BX12545" t="s">
        <v>5594</v>
      </c>
      <c r="BZ12545" t="s">
        <v>111</v>
      </c>
    </row>
    <row r="12546" spans="1:78" x14ac:dyDescent="0.35">
      <c r="A12546" t="s">
        <v>81</v>
      </c>
      <c r="B12546" t="s">
        <v>82</v>
      </c>
      <c r="C12546" t="s">
        <v>83</v>
      </c>
      <c r="D12546" t="s">
        <v>84</v>
      </c>
      <c r="E12546">
        <v>29202683</v>
      </c>
      <c r="F12546">
        <v>192220427403</v>
      </c>
      <c r="G12546" t="s">
        <v>228</v>
      </c>
      <c r="H12546" t="s">
        <v>86</v>
      </c>
      <c r="J12546" t="s">
        <v>86</v>
      </c>
      <c r="K12546" t="s">
        <v>87</v>
      </c>
      <c r="L12546">
        <v>1</v>
      </c>
      <c r="M12546" t="s">
        <v>88</v>
      </c>
      <c r="P12546" t="s">
        <v>89</v>
      </c>
      <c r="R12546" t="s">
        <v>88</v>
      </c>
      <c r="S12546" t="s">
        <v>5591</v>
      </c>
      <c r="T12546" t="s">
        <v>5592</v>
      </c>
      <c r="U12546" t="s">
        <v>92</v>
      </c>
      <c r="AC12546" t="s">
        <v>229</v>
      </c>
      <c r="AD12546" t="s">
        <v>5593</v>
      </c>
      <c r="AE12546" t="s">
        <v>231</v>
      </c>
      <c r="AF12546" s="1">
        <v>45142.738240740742</v>
      </c>
      <c r="AG12546" s="1">
        <v>45142.738252314812</v>
      </c>
      <c r="AH12546" s="1">
        <v>45142.738194444442</v>
      </c>
      <c r="AI12546" s="1">
        <v>45142.738194444442</v>
      </c>
      <c r="AJ12546" s="2">
        <v>2.8935185185185184E-4</v>
      </c>
      <c r="AK12546" s="2">
        <v>1.1574074074074073E-5</v>
      </c>
      <c r="AL12546" s="2">
        <v>0</v>
      </c>
      <c r="AM12546">
        <v>0</v>
      </c>
      <c r="AN12546">
        <v>29201118</v>
      </c>
      <c r="AQ12546" t="s">
        <v>240</v>
      </c>
      <c r="AR12546" t="s">
        <v>241</v>
      </c>
      <c r="AU12546" t="s">
        <v>120</v>
      </c>
      <c r="AV12546" t="s">
        <v>99</v>
      </c>
      <c r="AW12546" t="s">
        <v>100</v>
      </c>
      <c r="AX12546" t="s">
        <v>158</v>
      </c>
      <c r="AY12546" t="s">
        <v>159</v>
      </c>
      <c r="BA12546" t="s">
        <v>104</v>
      </c>
      <c r="BB12546">
        <v>18673</v>
      </c>
      <c r="BC12546">
        <v>18409</v>
      </c>
      <c r="BD12546" s="1">
        <v>45142.743252314816</v>
      </c>
      <c r="BE12546" s="1">
        <v>45142.743252314816</v>
      </c>
      <c r="BF12546" s="1">
        <v>45145.450671296298</v>
      </c>
      <c r="BK12546">
        <v>-3.891788</v>
      </c>
      <c r="BL12546">
        <v>-38.469090000000001</v>
      </c>
      <c r="BM12546" t="s">
        <v>105</v>
      </c>
      <c r="BO12546" t="s">
        <v>106</v>
      </c>
      <c r="BP12546" s="3">
        <v>45142</v>
      </c>
      <c r="BS12546" t="s">
        <v>107</v>
      </c>
      <c r="BT12546" t="s">
        <v>108</v>
      </c>
      <c r="BV12546" t="s">
        <v>109</v>
      </c>
      <c r="BW12546">
        <v>3014001</v>
      </c>
      <c r="BX12546" t="s">
        <v>5594</v>
      </c>
      <c r="BZ12546" t="s">
        <v>111</v>
      </c>
    </row>
    <row r="12547" spans="1:78" x14ac:dyDescent="0.35">
      <c r="A12547" t="s">
        <v>81</v>
      </c>
      <c r="B12547" t="s">
        <v>82</v>
      </c>
      <c r="C12547" t="s">
        <v>83</v>
      </c>
      <c r="D12547" t="s">
        <v>84</v>
      </c>
      <c r="E12547">
        <v>29202682</v>
      </c>
      <c r="F12547">
        <v>192220726261</v>
      </c>
      <c r="G12547" t="s">
        <v>228</v>
      </c>
      <c r="H12547" t="s">
        <v>86</v>
      </c>
      <c r="J12547" t="s">
        <v>86</v>
      </c>
      <c r="K12547" t="s">
        <v>367</v>
      </c>
      <c r="L12547">
        <v>1</v>
      </c>
      <c r="M12547" t="s">
        <v>88</v>
      </c>
      <c r="P12547" t="s">
        <v>89</v>
      </c>
      <c r="R12547" t="s">
        <v>88</v>
      </c>
      <c r="S12547" t="s">
        <v>4432</v>
      </c>
      <c r="T12547" t="s">
        <v>2932</v>
      </c>
      <c r="U12547" t="s">
        <v>92</v>
      </c>
      <c r="AC12547" t="s">
        <v>229</v>
      </c>
      <c r="AD12547" t="s">
        <v>5593</v>
      </c>
      <c r="AE12547" t="s">
        <v>231</v>
      </c>
      <c r="AF12547" s="1">
        <v>45142.736990740741</v>
      </c>
      <c r="AG12547" s="1">
        <v>45142.737002314818</v>
      </c>
      <c r="AH12547" s="1">
        <v>45142.736805555556</v>
      </c>
      <c r="AI12547" s="1">
        <v>45142.736805555556</v>
      </c>
      <c r="AJ12547" s="2">
        <v>2.0833333333333335E-4</v>
      </c>
      <c r="AK12547" s="2">
        <v>1.1574074074074073E-5</v>
      </c>
      <c r="AL12547" s="2">
        <v>0</v>
      </c>
      <c r="AM12547">
        <v>0</v>
      </c>
      <c r="AN12547">
        <v>29201118</v>
      </c>
      <c r="AQ12547" t="s">
        <v>240</v>
      </c>
      <c r="AR12547" t="s">
        <v>241</v>
      </c>
      <c r="AU12547" t="s">
        <v>120</v>
      </c>
      <c r="AV12547" t="s">
        <v>99</v>
      </c>
      <c r="AW12547" t="s">
        <v>100</v>
      </c>
      <c r="AX12547" t="s">
        <v>158</v>
      </c>
      <c r="AY12547" t="s">
        <v>159</v>
      </c>
      <c r="BA12547" t="s">
        <v>104</v>
      </c>
      <c r="BB12547">
        <v>18673</v>
      </c>
      <c r="BC12547">
        <v>18409</v>
      </c>
      <c r="BD12547" s="1">
        <v>45142.743252314816</v>
      </c>
      <c r="BE12547" s="1">
        <v>45142.743252314816</v>
      </c>
      <c r="BF12547" s="1">
        <v>45182.60392361111</v>
      </c>
      <c r="BK12547">
        <v>-3.891788</v>
      </c>
      <c r="BL12547">
        <v>-38.469090000000001</v>
      </c>
      <c r="BM12547" t="s">
        <v>105</v>
      </c>
      <c r="BO12547" t="s">
        <v>106</v>
      </c>
      <c r="BP12547" s="3">
        <v>45142</v>
      </c>
      <c r="BS12547" t="s">
        <v>107</v>
      </c>
      <c r="BT12547" t="s">
        <v>108</v>
      </c>
      <c r="BV12547" t="s">
        <v>109</v>
      </c>
      <c r="BW12547">
        <v>3014001</v>
      </c>
      <c r="BX12547" t="s">
        <v>5594</v>
      </c>
      <c r="BZ12547" t="s">
        <v>111</v>
      </c>
    </row>
    <row r="12548" spans="1:78" x14ac:dyDescent="0.35">
      <c r="A12548" t="s">
        <v>81</v>
      </c>
      <c r="B12548" t="s">
        <v>82</v>
      </c>
      <c r="C12548" t="s">
        <v>83</v>
      </c>
      <c r="D12548" t="s">
        <v>84</v>
      </c>
      <c r="E12548">
        <v>29202681</v>
      </c>
      <c r="F12548">
        <v>192230320132</v>
      </c>
      <c r="G12548" t="s">
        <v>228</v>
      </c>
      <c r="H12548" t="s">
        <v>86</v>
      </c>
      <c r="J12548" t="s">
        <v>86</v>
      </c>
      <c r="K12548" t="s">
        <v>87</v>
      </c>
      <c r="L12548">
        <v>1</v>
      </c>
      <c r="M12548" t="s">
        <v>88</v>
      </c>
      <c r="P12548" t="s">
        <v>89</v>
      </c>
      <c r="R12548" t="s">
        <v>88</v>
      </c>
      <c r="S12548" t="s">
        <v>4432</v>
      </c>
      <c r="T12548" t="s">
        <v>2932</v>
      </c>
      <c r="U12548" t="s">
        <v>92</v>
      </c>
      <c r="AC12548" t="s">
        <v>229</v>
      </c>
      <c r="AD12548" t="s">
        <v>5593</v>
      </c>
      <c r="AE12548" t="s">
        <v>231</v>
      </c>
      <c r="AF12548" s="1">
        <v>45142.735243055555</v>
      </c>
      <c r="AG12548" s="1">
        <v>45142.735254629632</v>
      </c>
      <c r="AH12548" s="1">
        <v>45142.735277777778</v>
      </c>
      <c r="AI12548" s="1">
        <v>45142.735810185186</v>
      </c>
      <c r="AJ12548" s="2">
        <v>5.3240740740740744E-4</v>
      </c>
      <c r="AK12548" s="2">
        <v>1.1574074074074073E-5</v>
      </c>
      <c r="AL12548" s="2">
        <v>0</v>
      </c>
      <c r="AM12548">
        <v>0</v>
      </c>
      <c r="AN12548">
        <v>29201118</v>
      </c>
      <c r="AQ12548" t="s">
        <v>240</v>
      </c>
      <c r="AR12548" t="s">
        <v>241</v>
      </c>
      <c r="AS12548">
        <v>0</v>
      </c>
      <c r="AT12548">
        <v>0</v>
      </c>
      <c r="AU12548" t="s">
        <v>120</v>
      </c>
      <c r="AV12548" t="s">
        <v>99</v>
      </c>
      <c r="AW12548" t="s">
        <v>100</v>
      </c>
      <c r="AX12548" t="s">
        <v>158</v>
      </c>
      <c r="AY12548" t="s">
        <v>159</v>
      </c>
      <c r="AZ12548" t="s">
        <v>107</v>
      </c>
      <c r="BA12548" t="s">
        <v>104</v>
      </c>
      <c r="BB12548">
        <v>18673</v>
      </c>
      <c r="BC12548">
        <v>18673</v>
      </c>
      <c r="BD12548" s="1">
        <v>45142.743252314816</v>
      </c>
      <c r="BE12548" s="1">
        <v>45142.743252314816</v>
      </c>
      <c r="BF12548" s="1">
        <v>45142.743263888886</v>
      </c>
      <c r="BK12548">
        <v>-3.891788</v>
      </c>
      <c r="BL12548">
        <v>-38.469090000000001</v>
      </c>
      <c r="BM12548" t="s">
        <v>105</v>
      </c>
      <c r="BO12548" t="s">
        <v>106</v>
      </c>
      <c r="BP12548" s="3">
        <v>45142</v>
      </c>
      <c r="BS12548" t="s">
        <v>107</v>
      </c>
      <c r="BT12548" t="s">
        <v>108</v>
      </c>
      <c r="BV12548" t="s">
        <v>109</v>
      </c>
      <c r="BW12548">
        <v>3014001</v>
      </c>
      <c r="BX12548" t="s">
        <v>5594</v>
      </c>
      <c r="BZ12548" t="s">
        <v>111</v>
      </c>
    </row>
    <row r="12549" spans="1:78" x14ac:dyDescent="0.35">
      <c r="A12549" t="s">
        <v>81</v>
      </c>
      <c r="B12549" t="s">
        <v>82</v>
      </c>
      <c r="C12549" t="s">
        <v>83</v>
      </c>
      <c r="D12549" t="s">
        <v>84</v>
      </c>
      <c r="E12549">
        <v>29202680</v>
      </c>
      <c r="F12549">
        <v>19223032073</v>
      </c>
      <c r="G12549" t="s">
        <v>228</v>
      </c>
      <c r="H12549" t="s">
        <v>86</v>
      </c>
      <c r="J12549" t="s">
        <v>86</v>
      </c>
      <c r="K12549" t="s">
        <v>87</v>
      </c>
      <c r="L12549">
        <v>1</v>
      </c>
      <c r="M12549" t="s">
        <v>88</v>
      </c>
      <c r="P12549" t="s">
        <v>89</v>
      </c>
      <c r="R12549" t="s">
        <v>88</v>
      </c>
      <c r="S12549" t="s">
        <v>4432</v>
      </c>
      <c r="T12549" t="s">
        <v>5363</v>
      </c>
      <c r="U12549" t="s">
        <v>92</v>
      </c>
      <c r="AC12549" t="s">
        <v>229</v>
      </c>
      <c r="AD12549" t="s">
        <v>5593</v>
      </c>
      <c r="AE12549" t="s">
        <v>231</v>
      </c>
      <c r="AF12549" s="1">
        <v>45142.733101851853</v>
      </c>
      <c r="AG12549" s="1">
        <v>45142.733113425929</v>
      </c>
      <c r="AH12549" s="1">
        <v>45142.732638888891</v>
      </c>
      <c r="AI12549" s="1">
        <v>45142.73333333333</v>
      </c>
      <c r="AJ12549" s="2">
        <v>4.6296296296296298E-4</v>
      </c>
      <c r="AK12549" s="2">
        <v>1.1574074074074073E-5</v>
      </c>
      <c r="AL12549" s="2">
        <v>0</v>
      </c>
      <c r="AM12549">
        <v>0</v>
      </c>
      <c r="AN12549">
        <v>29201118</v>
      </c>
      <c r="AQ12549" t="s">
        <v>240</v>
      </c>
      <c r="AR12549" t="s">
        <v>241</v>
      </c>
      <c r="AU12549" t="s">
        <v>120</v>
      </c>
      <c r="AV12549" t="s">
        <v>99</v>
      </c>
      <c r="AW12549" t="s">
        <v>100</v>
      </c>
      <c r="AX12549" t="s">
        <v>158</v>
      </c>
      <c r="AY12549" t="s">
        <v>159</v>
      </c>
      <c r="BA12549" t="s">
        <v>104</v>
      </c>
      <c r="BB12549">
        <v>18673</v>
      </c>
      <c r="BC12549">
        <v>18409</v>
      </c>
      <c r="BD12549" s="1">
        <v>45142.743252314816</v>
      </c>
      <c r="BE12549" s="1">
        <v>45142.743252314816</v>
      </c>
      <c r="BF12549" s="1">
        <v>45184.366481481484</v>
      </c>
      <c r="BK12549">
        <v>-3.891788</v>
      </c>
      <c r="BL12549">
        <v>-38.469090000000001</v>
      </c>
      <c r="BM12549" t="s">
        <v>105</v>
      </c>
      <c r="BO12549" t="s">
        <v>106</v>
      </c>
      <c r="BP12549" s="3">
        <v>45142</v>
      </c>
      <c r="BS12549" t="s">
        <v>107</v>
      </c>
      <c r="BT12549" t="s">
        <v>108</v>
      </c>
      <c r="BV12549" t="s">
        <v>109</v>
      </c>
      <c r="BW12549">
        <v>3014001</v>
      </c>
      <c r="BX12549" t="s">
        <v>5594</v>
      </c>
      <c r="BZ12549" t="s">
        <v>111</v>
      </c>
    </row>
    <row r="12550" spans="1:78" x14ac:dyDescent="0.35">
      <c r="A12550" t="s">
        <v>81</v>
      </c>
      <c r="B12550" t="s">
        <v>82</v>
      </c>
      <c r="C12550" t="s">
        <v>83</v>
      </c>
      <c r="D12550" t="s">
        <v>84</v>
      </c>
      <c r="E12550">
        <v>29202679</v>
      </c>
      <c r="F12550">
        <v>19223010411</v>
      </c>
      <c r="G12550" t="s">
        <v>228</v>
      </c>
      <c r="H12550" t="s">
        <v>86</v>
      </c>
      <c r="J12550" t="s">
        <v>86</v>
      </c>
      <c r="K12550" t="s">
        <v>87</v>
      </c>
      <c r="L12550">
        <v>1</v>
      </c>
      <c r="M12550" t="s">
        <v>88</v>
      </c>
      <c r="P12550" t="s">
        <v>89</v>
      </c>
      <c r="R12550" t="s">
        <v>88</v>
      </c>
      <c r="S12550" t="s">
        <v>4432</v>
      </c>
      <c r="T12550" t="s">
        <v>5363</v>
      </c>
      <c r="U12550" t="s">
        <v>92</v>
      </c>
      <c r="AC12550" t="s">
        <v>229</v>
      </c>
      <c r="AD12550" t="s">
        <v>5593</v>
      </c>
      <c r="AE12550" t="s">
        <v>231</v>
      </c>
      <c r="AF12550" s="1">
        <v>45142.731678240743</v>
      </c>
      <c r="AG12550" s="1">
        <v>45142.731689814813</v>
      </c>
      <c r="AH12550" s="1">
        <v>45142.73170138889</v>
      </c>
      <c r="AI12550" s="1">
        <v>45142.732048611113</v>
      </c>
      <c r="AJ12550" s="2">
        <v>3.4722222222222224E-4</v>
      </c>
      <c r="AK12550" s="2">
        <v>1.1574074074074073E-5</v>
      </c>
      <c r="AL12550" s="2">
        <v>0</v>
      </c>
      <c r="AM12550">
        <v>0</v>
      </c>
      <c r="AN12550">
        <v>29201118</v>
      </c>
      <c r="AQ12550" t="s">
        <v>240</v>
      </c>
      <c r="AR12550" t="s">
        <v>241</v>
      </c>
      <c r="AS12550">
        <v>0</v>
      </c>
      <c r="AT12550">
        <v>0</v>
      </c>
      <c r="AU12550" t="s">
        <v>120</v>
      </c>
      <c r="AV12550" t="s">
        <v>99</v>
      </c>
      <c r="AW12550" t="s">
        <v>100</v>
      </c>
      <c r="AX12550" t="s">
        <v>158</v>
      </c>
      <c r="AY12550" t="s">
        <v>159</v>
      </c>
      <c r="AZ12550" t="s">
        <v>107</v>
      </c>
      <c r="BA12550" t="s">
        <v>104</v>
      </c>
      <c r="BB12550">
        <v>18673</v>
      </c>
      <c r="BC12550">
        <v>18673</v>
      </c>
      <c r="BD12550" s="1">
        <v>45142.743252314816</v>
      </c>
      <c r="BE12550" s="1">
        <v>45142.743252314816</v>
      </c>
      <c r="BF12550" s="1">
        <v>45142.743263888886</v>
      </c>
      <c r="BK12550">
        <v>-3.891788</v>
      </c>
      <c r="BL12550">
        <v>-38.469090000000001</v>
      </c>
      <c r="BM12550" t="s">
        <v>105</v>
      </c>
      <c r="BO12550" t="s">
        <v>106</v>
      </c>
      <c r="BP12550" s="3">
        <v>45142</v>
      </c>
      <c r="BS12550" t="s">
        <v>107</v>
      </c>
      <c r="BT12550" t="s">
        <v>108</v>
      </c>
      <c r="BV12550" t="s">
        <v>109</v>
      </c>
      <c r="BW12550">
        <v>3014001</v>
      </c>
      <c r="BX12550" t="s">
        <v>5594</v>
      </c>
      <c r="BZ12550" t="s">
        <v>111</v>
      </c>
    </row>
    <row r="12551" spans="1:78" x14ac:dyDescent="0.35">
      <c r="A12551" t="s">
        <v>81</v>
      </c>
      <c r="B12551" t="s">
        <v>82</v>
      </c>
      <c r="C12551" t="s">
        <v>83</v>
      </c>
      <c r="D12551" t="s">
        <v>84</v>
      </c>
      <c r="E12551">
        <v>29202678</v>
      </c>
      <c r="F12551">
        <v>191210811166</v>
      </c>
      <c r="G12551" t="s">
        <v>228</v>
      </c>
      <c r="H12551" t="s">
        <v>86</v>
      </c>
      <c r="J12551" t="s">
        <v>86</v>
      </c>
      <c r="K12551" t="s">
        <v>87</v>
      </c>
      <c r="L12551">
        <v>1</v>
      </c>
      <c r="M12551" t="s">
        <v>88</v>
      </c>
      <c r="P12551" t="s">
        <v>89</v>
      </c>
      <c r="R12551" t="s">
        <v>88</v>
      </c>
      <c r="S12551" t="s">
        <v>4432</v>
      </c>
      <c r="T12551" t="s">
        <v>5363</v>
      </c>
      <c r="U12551" t="s">
        <v>92</v>
      </c>
      <c r="AC12551" t="s">
        <v>229</v>
      </c>
      <c r="AD12551" t="s">
        <v>5593</v>
      </c>
      <c r="AE12551" t="s">
        <v>231</v>
      </c>
      <c r="AF12551" s="1">
        <v>45142.730312500003</v>
      </c>
      <c r="AG12551" s="1">
        <v>45142.730324074073</v>
      </c>
      <c r="AH12551" s="1">
        <v>45142.73033564815</v>
      </c>
      <c r="AI12551" s="1">
        <v>45142.730555555558</v>
      </c>
      <c r="AJ12551" s="2">
        <v>2.199074074074074E-4</v>
      </c>
      <c r="AK12551" s="2">
        <v>1.1574074074074073E-5</v>
      </c>
      <c r="AL12551" s="2">
        <v>0</v>
      </c>
      <c r="AM12551">
        <v>0</v>
      </c>
      <c r="AN12551">
        <v>29201118</v>
      </c>
      <c r="AQ12551" t="s">
        <v>240</v>
      </c>
      <c r="AR12551" t="s">
        <v>241</v>
      </c>
      <c r="AS12551">
        <v>0</v>
      </c>
      <c r="AT12551">
        <v>0</v>
      </c>
      <c r="AU12551" t="s">
        <v>120</v>
      </c>
      <c r="AV12551" t="s">
        <v>99</v>
      </c>
      <c r="AW12551" t="s">
        <v>100</v>
      </c>
      <c r="AX12551" t="s">
        <v>158</v>
      </c>
      <c r="AY12551" t="s">
        <v>159</v>
      </c>
      <c r="AZ12551" t="s">
        <v>107</v>
      </c>
      <c r="BA12551" t="s">
        <v>104</v>
      </c>
      <c r="BB12551">
        <v>18673</v>
      </c>
      <c r="BC12551">
        <v>18673</v>
      </c>
      <c r="BD12551" s="1">
        <v>45142.743252314816</v>
      </c>
      <c r="BE12551" s="1">
        <v>45142.743252314816</v>
      </c>
      <c r="BF12551" s="1">
        <v>45142.743263888886</v>
      </c>
      <c r="BK12551">
        <v>-3.891788</v>
      </c>
      <c r="BL12551">
        <v>-38.469090000000001</v>
      </c>
      <c r="BM12551" t="s">
        <v>105</v>
      </c>
      <c r="BO12551" t="s">
        <v>106</v>
      </c>
      <c r="BP12551" s="3">
        <v>45142</v>
      </c>
      <c r="BS12551" t="s">
        <v>107</v>
      </c>
      <c r="BT12551" t="s">
        <v>108</v>
      </c>
      <c r="BV12551" t="s">
        <v>109</v>
      </c>
      <c r="BW12551">
        <v>3014001</v>
      </c>
      <c r="BX12551" t="s">
        <v>5594</v>
      </c>
      <c r="BZ12551" t="s">
        <v>111</v>
      </c>
    </row>
    <row r="12552" spans="1:78" x14ac:dyDescent="0.35">
      <c r="A12552" t="s">
        <v>81</v>
      </c>
      <c r="B12552" t="s">
        <v>82</v>
      </c>
      <c r="C12552" t="s">
        <v>83</v>
      </c>
      <c r="D12552" t="s">
        <v>84</v>
      </c>
      <c r="E12552">
        <v>29202677</v>
      </c>
      <c r="F12552">
        <v>192210811181</v>
      </c>
      <c r="G12552" t="s">
        <v>228</v>
      </c>
      <c r="H12552" t="s">
        <v>86</v>
      </c>
      <c r="J12552" t="s">
        <v>86</v>
      </c>
      <c r="K12552" t="s">
        <v>87</v>
      </c>
      <c r="L12552">
        <v>1</v>
      </c>
      <c r="M12552" t="s">
        <v>88</v>
      </c>
      <c r="P12552" t="s">
        <v>89</v>
      </c>
      <c r="R12552" t="s">
        <v>88</v>
      </c>
      <c r="S12552" t="s">
        <v>4432</v>
      </c>
      <c r="T12552" t="s">
        <v>5363</v>
      </c>
      <c r="U12552" t="s">
        <v>92</v>
      </c>
      <c r="AC12552" t="s">
        <v>229</v>
      </c>
      <c r="AD12552" t="s">
        <v>5593</v>
      </c>
      <c r="AE12552" t="s">
        <v>231</v>
      </c>
      <c r="AF12552" s="1">
        <v>45142.728854166664</v>
      </c>
      <c r="AG12552" s="1">
        <v>45142.728865740741</v>
      </c>
      <c r="AH12552" s="1">
        <v>45142.728877314818</v>
      </c>
      <c r="AI12552" s="1">
        <v>45142.729131944441</v>
      </c>
      <c r="AJ12552" s="2">
        <v>2.5462962962962961E-4</v>
      </c>
      <c r="AK12552" s="2">
        <v>1.1574074074074073E-5</v>
      </c>
      <c r="AL12552" s="2">
        <v>0</v>
      </c>
      <c r="AM12552">
        <v>0</v>
      </c>
      <c r="AN12552">
        <v>29201118</v>
      </c>
      <c r="AQ12552" t="s">
        <v>240</v>
      </c>
      <c r="AR12552" t="s">
        <v>241</v>
      </c>
      <c r="AS12552">
        <v>0</v>
      </c>
      <c r="AT12552">
        <v>0</v>
      </c>
      <c r="AU12552" t="s">
        <v>120</v>
      </c>
      <c r="AV12552" t="s">
        <v>99</v>
      </c>
      <c r="AW12552" t="s">
        <v>100</v>
      </c>
      <c r="AX12552" t="s">
        <v>158</v>
      </c>
      <c r="AY12552" t="s">
        <v>159</v>
      </c>
      <c r="AZ12552" t="s">
        <v>107</v>
      </c>
      <c r="BA12552" t="s">
        <v>104</v>
      </c>
      <c r="BB12552">
        <v>18673</v>
      </c>
      <c r="BC12552">
        <v>18673</v>
      </c>
      <c r="BD12552" s="1">
        <v>45142.743252314816</v>
      </c>
      <c r="BE12552" s="1">
        <v>45142.743252314816</v>
      </c>
      <c r="BF12552" s="1">
        <v>45142.743263888886</v>
      </c>
      <c r="BK12552">
        <v>-3.891788</v>
      </c>
      <c r="BL12552">
        <v>-38.469090000000001</v>
      </c>
      <c r="BM12552" t="s">
        <v>105</v>
      </c>
      <c r="BO12552" t="s">
        <v>106</v>
      </c>
      <c r="BP12552" s="3">
        <v>45142</v>
      </c>
      <c r="BS12552" t="s">
        <v>107</v>
      </c>
      <c r="BT12552" t="s">
        <v>108</v>
      </c>
      <c r="BV12552" t="s">
        <v>109</v>
      </c>
      <c r="BW12552">
        <v>3014001</v>
      </c>
      <c r="BX12552" t="s">
        <v>5594</v>
      </c>
      <c r="BZ12552" t="s">
        <v>111</v>
      </c>
    </row>
    <row r="12553" spans="1:78" x14ac:dyDescent="0.35">
      <c r="A12553" t="s">
        <v>81</v>
      </c>
      <c r="B12553" t="s">
        <v>82</v>
      </c>
      <c r="C12553" t="s">
        <v>83</v>
      </c>
      <c r="D12553" t="s">
        <v>84</v>
      </c>
      <c r="E12553">
        <v>29202676</v>
      </c>
      <c r="F12553">
        <v>192210811173</v>
      </c>
      <c r="G12553" t="s">
        <v>228</v>
      </c>
      <c r="H12553" t="s">
        <v>86</v>
      </c>
      <c r="J12553" t="s">
        <v>86</v>
      </c>
      <c r="K12553" t="s">
        <v>87</v>
      </c>
      <c r="L12553">
        <v>1</v>
      </c>
      <c r="M12553" t="s">
        <v>88</v>
      </c>
      <c r="P12553" t="s">
        <v>89</v>
      </c>
      <c r="R12553" t="s">
        <v>88</v>
      </c>
      <c r="S12553" t="s">
        <v>4432</v>
      </c>
      <c r="T12553" t="s">
        <v>5363</v>
      </c>
      <c r="U12553" t="s">
        <v>92</v>
      </c>
      <c r="AC12553" t="s">
        <v>229</v>
      </c>
      <c r="AD12553" t="s">
        <v>5593</v>
      </c>
      <c r="AE12553" t="s">
        <v>231</v>
      </c>
      <c r="AF12553" s="1">
        <v>45142.727268518516</v>
      </c>
      <c r="AG12553" s="1">
        <v>45142.727280092593</v>
      </c>
      <c r="AH12553" s="1">
        <v>45142.72729166667</v>
      </c>
      <c r="AI12553" s="1">
        <v>45142.727627314816</v>
      </c>
      <c r="AJ12553" s="2">
        <v>3.3564814814814812E-4</v>
      </c>
      <c r="AK12553" s="2">
        <v>1.1574074074074073E-5</v>
      </c>
      <c r="AL12553" s="2">
        <v>0</v>
      </c>
      <c r="AM12553">
        <v>0</v>
      </c>
      <c r="AN12553">
        <v>29201118</v>
      </c>
      <c r="AQ12553" t="s">
        <v>240</v>
      </c>
      <c r="AR12553" t="s">
        <v>241</v>
      </c>
      <c r="AS12553">
        <v>0</v>
      </c>
      <c r="AT12553">
        <v>0</v>
      </c>
      <c r="AU12553" t="s">
        <v>120</v>
      </c>
      <c r="AV12553" t="s">
        <v>99</v>
      </c>
      <c r="AW12553" t="s">
        <v>100</v>
      </c>
      <c r="AX12553" t="s">
        <v>158</v>
      </c>
      <c r="AY12553" t="s">
        <v>159</v>
      </c>
      <c r="AZ12553" t="s">
        <v>107</v>
      </c>
      <c r="BA12553" t="s">
        <v>104</v>
      </c>
      <c r="BB12553">
        <v>18673</v>
      </c>
      <c r="BC12553">
        <v>18673</v>
      </c>
      <c r="BD12553" s="1">
        <v>45142.743252314816</v>
      </c>
      <c r="BE12553" s="1">
        <v>45142.743252314816</v>
      </c>
      <c r="BF12553" s="1">
        <v>45142.743263888886</v>
      </c>
      <c r="BK12553">
        <v>-3.891788</v>
      </c>
      <c r="BL12553">
        <v>-38.469090000000001</v>
      </c>
      <c r="BM12553" t="s">
        <v>105</v>
      </c>
      <c r="BO12553" t="s">
        <v>106</v>
      </c>
      <c r="BP12553" s="3">
        <v>45142</v>
      </c>
      <c r="BS12553" t="s">
        <v>107</v>
      </c>
      <c r="BT12553" t="s">
        <v>108</v>
      </c>
      <c r="BV12553" t="s">
        <v>109</v>
      </c>
      <c r="BW12553">
        <v>3014001</v>
      </c>
      <c r="BX12553" t="s">
        <v>5594</v>
      </c>
      <c r="BZ12553" t="s">
        <v>111</v>
      </c>
    </row>
    <row r="12554" spans="1:78" x14ac:dyDescent="0.35">
      <c r="A12554" t="s">
        <v>81</v>
      </c>
      <c r="B12554" t="s">
        <v>82</v>
      </c>
      <c r="C12554" t="s">
        <v>83</v>
      </c>
      <c r="D12554" t="s">
        <v>84</v>
      </c>
      <c r="E12554">
        <v>29202636</v>
      </c>
      <c r="F12554">
        <v>20223010423</v>
      </c>
      <c r="G12554" t="s">
        <v>85</v>
      </c>
      <c r="H12554" t="s">
        <v>86</v>
      </c>
      <c r="J12554" t="s">
        <v>86</v>
      </c>
      <c r="K12554" t="s">
        <v>87</v>
      </c>
      <c r="L12554">
        <v>1</v>
      </c>
      <c r="M12554" t="s">
        <v>88</v>
      </c>
      <c r="P12554" t="s">
        <v>89</v>
      </c>
      <c r="R12554" t="s">
        <v>88</v>
      </c>
      <c r="S12554" t="s">
        <v>90</v>
      </c>
      <c r="T12554" t="s">
        <v>91</v>
      </c>
      <c r="U12554" t="s">
        <v>92</v>
      </c>
      <c r="AC12554" t="s">
        <v>93</v>
      </c>
      <c r="AD12554" t="s">
        <v>94</v>
      </c>
      <c r="AE12554" t="s">
        <v>95</v>
      </c>
      <c r="AF12554" s="1">
        <v>45142.334861111114</v>
      </c>
      <c r="AG12554" s="1">
        <v>45142.462222222224</v>
      </c>
      <c r="AH12554" s="1">
        <v>45142.462337962963</v>
      </c>
      <c r="AI12554" s="1">
        <v>45142.704201388886</v>
      </c>
      <c r="AJ12554" s="2">
        <v>0.24186342592592591</v>
      </c>
      <c r="AK12554" s="2">
        <v>0.12736111111111112</v>
      </c>
      <c r="AL12554" s="2">
        <v>0</v>
      </c>
      <c r="AM12554">
        <v>0</v>
      </c>
      <c r="AN12554">
        <v>29197549</v>
      </c>
      <c r="AQ12554" t="s">
        <v>180</v>
      </c>
      <c r="AR12554" t="s">
        <v>145</v>
      </c>
      <c r="AS12554">
        <v>0</v>
      </c>
      <c r="AT12554">
        <v>0</v>
      </c>
      <c r="AU12554" t="s">
        <v>120</v>
      </c>
      <c r="AV12554" t="s">
        <v>99</v>
      </c>
      <c r="AW12554" t="s">
        <v>100</v>
      </c>
      <c r="AX12554" t="s">
        <v>181</v>
      </c>
      <c r="AY12554" t="s">
        <v>6171</v>
      </c>
      <c r="AZ12554" t="s">
        <v>6172</v>
      </c>
      <c r="BA12554" t="s">
        <v>104</v>
      </c>
      <c r="BB12554">
        <v>14105</v>
      </c>
      <c r="BC12554">
        <v>14105</v>
      </c>
      <c r="BD12554" s="1">
        <v>45142.742291666669</v>
      </c>
      <c r="BE12554" s="1">
        <v>45142.742291666669</v>
      </c>
      <c r="BF12554" s="1">
        <v>45142.742303240739</v>
      </c>
      <c r="BG12554">
        <v>-3.6882000000000001</v>
      </c>
      <c r="BH12554">
        <v>-40.359119999999997</v>
      </c>
      <c r="BI12554">
        <v>211152</v>
      </c>
      <c r="BK12554">
        <v>-3.891788</v>
      </c>
      <c r="BL12554">
        <v>-38.469090000000001</v>
      </c>
      <c r="BM12554" t="s">
        <v>105</v>
      </c>
      <c r="BO12554" t="s">
        <v>106</v>
      </c>
      <c r="BP12554" s="3">
        <v>45142</v>
      </c>
      <c r="BR12554" s="4">
        <v>2893.8</v>
      </c>
      <c r="BS12554" t="s">
        <v>107</v>
      </c>
      <c r="BV12554" t="s">
        <v>109</v>
      </c>
      <c r="BW12554">
        <v>149</v>
      </c>
      <c r="BX12554" t="s">
        <v>110</v>
      </c>
      <c r="BZ12554" t="s">
        <v>111</v>
      </c>
    </row>
    <row r="12555" spans="1:78" x14ac:dyDescent="0.35">
      <c r="A12555" t="s">
        <v>81</v>
      </c>
      <c r="B12555" t="s">
        <v>82</v>
      </c>
      <c r="C12555" t="s">
        <v>83</v>
      </c>
      <c r="D12555" t="s">
        <v>84</v>
      </c>
      <c r="E12555">
        <v>29202528</v>
      </c>
      <c r="F12555">
        <v>-416893748</v>
      </c>
      <c r="G12555" t="s">
        <v>228</v>
      </c>
      <c r="H12555" t="s">
        <v>86</v>
      </c>
      <c r="J12555" t="s">
        <v>86</v>
      </c>
      <c r="K12555" t="s">
        <v>87</v>
      </c>
      <c r="L12555">
        <v>1</v>
      </c>
      <c r="M12555" t="s">
        <v>88</v>
      </c>
      <c r="P12555" t="s">
        <v>89</v>
      </c>
      <c r="R12555" t="s">
        <v>88</v>
      </c>
      <c r="S12555" t="s">
        <v>90</v>
      </c>
      <c r="T12555" t="s">
        <v>91</v>
      </c>
      <c r="U12555" t="s">
        <v>92</v>
      </c>
      <c r="AC12555" t="s">
        <v>229</v>
      </c>
      <c r="AD12555" t="s">
        <v>230</v>
      </c>
      <c r="AE12555" t="s">
        <v>231</v>
      </c>
      <c r="AF12555" s="1">
        <v>45142.7346875</v>
      </c>
      <c r="AG12555" s="1">
        <v>45142.734699074077</v>
      </c>
      <c r="AH12555" s="1">
        <v>45142.734710648147</v>
      </c>
      <c r="AI12555" s="1">
        <v>45142.735185185185</v>
      </c>
      <c r="AJ12555" s="2">
        <v>4.7453703703703704E-4</v>
      </c>
      <c r="AK12555" s="2">
        <v>1.1574074074074073E-5</v>
      </c>
      <c r="AL12555" s="2">
        <v>0</v>
      </c>
      <c r="AM12555">
        <v>0</v>
      </c>
      <c r="AN12555">
        <v>29201514</v>
      </c>
      <c r="AQ12555" t="s">
        <v>709</v>
      </c>
      <c r="AR12555" s="6">
        <v>17190</v>
      </c>
      <c r="AS12555">
        <v>0</v>
      </c>
      <c r="AT12555">
        <v>0</v>
      </c>
      <c r="AU12555" t="s">
        <v>149</v>
      </c>
      <c r="AV12555" t="s">
        <v>99</v>
      </c>
      <c r="AW12555" t="s">
        <v>100</v>
      </c>
      <c r="AX12555" t="s">
        <v>213</v>
      </c>
      <c r="AY12555" t="s">
        <v>6161</v>
      </c>
      <c r="AZ12555" t="s">
        <v>6173</v>
      </c>
      <c r="BA12555" t="s">
        <v>104</v>
      </c>
      <c r="BB12555">
        <v>15115</v>
      </c>
      <c r="BC12555">
        <v>15115</v>
      </c>
      <c r="BD12555" s="1">
        <v>45142.735659722224</v>
      </c>
      <c r="BE12555" s="1">
        <v>45142.735659722224</v>
      </c>
      <c r="BF12555" s="1">
        <v>45142.735659722224</v>
      </c>
      <c r="BG12555">
        <v>-4.3964740000000004</v>
      </c>
      <c r="BH12555">
        <v>-40.713152999999998</v>
      </c>
      <c r="BI12555">
        <v>255404</v>
      </c>
      <c r="BK12555">
        <v>-3.891788</v>
      </c>
      <c r="BL12555">
        <v>-38.469090000000001</v>
      </c>
      <c r="BM12555" t="s">
        <v>105</v>
      </c>
      <c r="BO12555" t="s">
        <v>106</v>
      </c>
      <c r="BP12555" s="3">
        <v>45142</v>
      </c>
      <c r="BS12555" t="s">
        <v>107</v>
      </c>
      <c r="BT12555" t="s">
        <v>126</v>
      </c>
      <c r="BV12555" t="s">
        <v>109</v>
      </c>
      <c r="BW12555">
        <v>3014000</v>
      </c>
      <c r="BX12555" t="s">
        <v>236</v>
      </c>
      <c r="BZ12555" t="s">
        <v>111</v>
      </c>
    </row>
    <row r="12556" spans="1:78" x14ac:dyDescent="0.35">
      <c r="A12556" t="s">
        <v>81</v>
      </c>
      <c r="B12556" t="s">
        <v>82</v>
      </c>
      <c r="C12556" t="s">
        <v>83</v>
      </c>
      <c r="D12556" t="s">
        <v>84</v>
      </c>
      <c r="E12556">
        <v>29202512</v>
      </c>
      <c r="F12556">
        <v>-399445690</v>
      </c>
      <c r="G12556" t="s">
        <v>85</v>
      </c>
      <c r="H12556" t="s">
        <v>86</v>
      </c>
      <c r="J12556" t="s">
        <v>86</v>
      </c>
      <c r="K12556" t="s">
        <v>87</v>
      </c>
      <c r="L12556">
        <v>1</v>
      </c>
      <c r="M12556" t="s">
        <v>88</v>
      </c>
      <c r="P12556" t="s">
        <v>89</v>
      </c>
      <c r="R12556" t="s">
        <v>88</v>
      </c>
      <c r="S12556" t="s">
        <v>90</v>
      </c>
      <c r="T12556" t="s">
        <v>91</v>
      </c>
      <c r="U12556" t="s">
        <v>92</v>
      </c>
      <c r="AC12556" t="s">
        <v>93</v>
      </c>
      <c r="AD12556" t="s">
        <v>94</v>
      </c>
      <c r="AE12556" t="s">
        <v>95</v>
      </c>
      <c r="AF12556" s="1">
        <v>45142.606736111113</v>
      </c>
      <c r="AG12556" s="1">
        <v>45142.715520833335</v>
      </c>
      <c r="AH12556" s="1">
        <v>45142.715532407405</v>
      </c>
      <c r="AI12556" s="1">
        <v>45142.71775462963</v>
      </c>
      <c r="AJ12556" s="2">
        <v>2.2222222222222222E-3</v>
      </c>
      <c r="AK12556" s="2">
        <v>0.10878472222222223</v>
      </c>
      <c r="AL12556" s="2">
        <v>0</v>
      </c>
      <c r="AM12556">
        <v>0</v>
      </c>
      <c r="AN12556">
        <v>29195308</v>
      </c>
      <c r="AQ12556" t="s">
        <v>184</v>
      </c>
      <c r="AR12556" t="s">
        <v>185</v>
      </c>
      <c r="AS12556">
        <v>0</v>
      </c>
      <c r="AT12556">
        <v>0</v>
      </c>
      <c r="AU12556" t="s">
        <v>149</v>
      </c>
      <c r="AV12556" t="s">
        <v>99</v>
      </c>
      <c r="AW12556" t="s">
        <v>100</v>
      </c>
      <c r="AX12556" t="s">
        <v>186</v>
      </c>
      <c r="AY12556" t="s">
        <v>5633</v>
      </c>
      <c r="AZ12556" t="s">
        <v>6174</v>
      </c>
      <c r="BA12556" t="s">
        <v>104</v>
      </c>
      <c r="BB12556">
        <v>18346</v>
      </c>
      <c r="BC12556">
        <v>18346</v>
      </c>
      <c r="BD12556" s="1">
        <v>45142.73369212963</v>
      </c>
      <c r="BE12556" s="1">
        <v>45142.73369212963</v>
      </c>
      <c r="BF12556" s="1">
        <v>45142.733703703707</v>
      </c>
      <c r="BG12556">
        <v>-4.5682619999999998</v>
      </c>
      <c r="BH12556">
        <v>-39.359479999999998</v>
      </c>
      <c r="BI12556">
        <v>124261</v>
      </c>
      <c r="BK12556">
        <v>-3.891788</v>
      </c>
      <c r="BL12556">
        <v>-38.469090000000001</v>
      </c>
      <c r="BM12556" t="s">
        <v>105</v>
      </c>
      <c r="BO12556" t="s">
        <v>106</v>
      </c>
      <c r="BP12556" s="3">
        <v>45142</v>
      </c>
      <c r="BR12556">
        <v>578.76</v>
      </c>
      <c r="BS12556" t="s">
        <v>107</v>
      </c>
      <c r="BT12556" t="s">
        <v>126</v>
      </c>
      <c r="BV12556" t="s">
        <v>109</v>
      </c>
      <c r="BW12556">
        <v>149</v>
      </c>
      <c r="BX12556" t="s">
        <v>110</v>
      </c>
      <c r="BZ12556" t="s">
        <v>111</v>
      </c>
    </row>
    <row r="12557" spans="1:78" x14ac:dyDescent="0.35">
      <c r="A12557" t="s">
        <v>81</v>
      </c>
      <c r="B12557" t="s">
        <v>82</v>
      </c>
      <c r="C12557" t="s">
        <v>83</v>
      </c>
      <c r="D12557" t="s">
        <v>84</v>
      </c>
      <c r="E12557">
        <v>29202320</v>
      </c>
      <c r="F12557">
        <v>-399445690</v>
      </c>
      <c r="G12557" t="s">
        <v>85</v>
      </c>
      <c r="H12557" t="s">
        <v>86</v>
      </c>
      <c r="J12557" t="s">
        <v>86</v>
      </c>
      <c r="K12557" t="s">
        <v>87</v>
      </c>
      <c r="L12557">
        <v>1</v>
      </c>
      <c r="M12557" t="s">
        <v>88</v>
      </c>
      <c r="P12557" t="s">
        <v>89</v>
      </c>
      <c r="R12557" t="s">
        <v>88</v>
      </c>
      <c r="S12557" t="s">
        <v>90</v>
      </c>
      <c r="T12557" t="s">
        <v>91</v>
      </c>
      <c r="U12557" t="s">
        <v>92</v>
      </c>
      <c r="AC12557" t="s">
        <v>93</v>
      </c>
      <c r="AD12557" t="s">
        <v>94</v>
      </c>
      <c r="AE12557" t="s">
        <v>95</v>
      </c>
      <c r="AF12557" s="1">
        <v>45142.661030092589</v>
      </c>
      <c r="AG12557" s="1">
        <v>45142.662199074075</v>
      </c>
      <c r="AH12557" s="1">
        <v>45142.67083333333</v>
      </c>
      <c r="AI12557" s="1">
        <v>45142.710416666669</v>
      </c>
      <c r="AJ12557" s="2">
        <v>4.0011574074074074E-2</v>
      </c>
      <c r="AK12557" s="2">
        <v>1.1689814814814816E-3</v>
      </c>
      <c r="AL12557" s="2">
        <v>0</v>
      </c>
      <c r="AM12557">
        <v>0</v>
      </c>
      <c r="AN12557">
        <v>29192813</v>
      </c>
      <c r="AQ12557" t="s">
        <v>225</v>
      </c>
      <c r="AR12557" t="s">
        <v>185</v>
      </c>
      <c r="AU12557" t="s">
        <v>149</v>
      </c>
      <c r="AV12557" t="s">
        <v>99</v>
      </c>
      <c r="AW12557" t="s">
        <v>100</v>
      </c>
      <c r="AX12557" t="s">
        <v>226</v>
      </c>
      <c r="AY12557" t="s">
        <v>4692</v>
      </c>
      <c r="BA12557" t="s">
        <v>104</v>
      </c>
      <c r="BB12557">
        <v>18117</v>
      </c>
      <c r="BC12557">
        <v>14196</v>
      </c>
      <c r="BD12557" s="1">
        <v>45142.727627314816</v>
      </c>
      <c r="BE12557" s="1">
        <v>45142.727627314816</v>
      </c>
      <c r="BF12557" s="1">
        <v>45145.411898148152</v>
      </c>
      <c r="BG12557">
        <v>-4.5884200000000002</v>
      </c>
      <c r="BH12557">
        <v>-39.353605999999999</v>
      </c>
      <c r="BI12557">
        <v>125121</v>
      </c>
      <c r="BK12557">
        <v>-3.891788</v>
      </c>
      <c r="BL12557">
        <v>-38.469090000000001</v>
      </c>
      <c r="BM12557" t="s">
        <v>105</v>
      </c>
      <c r="BO12557" t="s">
        <v>106</v>
      </c>
      <c r="BP12557" s="3">
        <v>45142</v>
      </c>
      <c r="BR12557">
        <v>578.76</v>
      </c>
      <c r="BS12557" t="s">
        <v>107</v>
      </c>
      <c r="BT12557" t="s">
        <v>152</v>
      </c>
      <c r="BV12557" t="s">
        <v>109</v>
      </c>
      <c r="BW12557">
        <v>149</v>
      </c>
      <c r="BX12557" t="s">
        <v>110</v>
      </c>
      <c r="BZ12557" t="s">
        <v>111</v>
      </c>
    </row>
    <row r="12558" spans="1:78" x14ac:dyDescent="0.35">
      <c r="A12558" t="s">
        <v>81</v>
      </c>
      <c r="B12558" t="s">
        <v>82</v>
      </c>
      <c r="C12558" t="s">
        <v>83</v>
      </c>
      <c r="D12558" t="s">
        <v>84</v>
      </c>
      <c r="E12558">
        <v>29202296</v>
      </c>
      <c r="F12558">
        <v>-407549984</v>
      </c>
      <c r="G12558" t="s">
        <v>228</v>
      </c>
      <c r="H12558" t="s">
        <v>86</v>
      </c>
      <c r="J12558" t="s">
        <v>86</v>
      </c>
      <c r="K12558" t="s">
        <v>87</v>
      </c>
      <c r="L12558">
        <v>1</v>
      </c>
      <c r="M12558" t="s">
        <v>88</v>
      </c>
      <c r="P12558" t="s">
        <v>89</v>
      </c>
      <c r="R12558" t="s">
        <v>88</v>
      </c>
      <c r="S12558" t="s">
        <v>90</v>
      </c>
      <c r="T12558" t="s">
        <v>91</v>
      </c>
      <c r="U12558" t="s">
        <v>92</v>
      </c>
      <c r="AC12558" t="s">
        <v>229</v>
      </c>
      <c r="AD12558" t="s">
        <v>230</v>
      </c>
      <c r="AE12558" t="s">
        <v>231</v>
      </c>
      <c r="AF12558" s="1">
        <v>45142.718784722223</v>
      </c>
      <c r="AG12558" s="1">
        <v>45142.7187962963</v>
      </c>
      <c r="AH12558" s="1">
        <v>45142.71875</v>
      </c>
      <c r="AI12558" s="1">
        <v>45142.71875</v>
      </c>
      <c r="AJ12558" s="2">
        <v>1.8518518518518518E-4</v>
      </c>
      <c r="AK12558" s="2">
        <v>1.1574074074074073E-5</v>
      </c>
      <c r="AL12558" s="2">
        <v>0</v>
      </c>
      <c r="AM12558">
        <v>0</v>
      </c>
      <c r="AN12558">
        <v>29201514</v>
      </c>
      <c r="AQ12558" t="s">
        <v>709</v>
      </c>
      <c r="AR12558" s="6">
        <v>17190</v>
      </c>
      <c r="AU12558" t="s">
        <v>149</v>
      </c>
      <c r="AV12558" t="s">
        <v>99</v>
      </c>
      <c r="AW12558" t="s">
        <v>100</v>
      </c>
      <c r="AX12558" t="s">
        <v>213</v>
      </c>
      <c r="AY12558" t="s">
        <v>6161</v>
      </c>
      <c r="AZ12558" t="s">
        <v>5939</v>
      </c>
      <c r="BA12558" t="s">
        <v>104</v>
      </c>
      <c r="BB12558">
        <v>15115</v>
      </c>
      <c r="BC12558">
        <v>14196</v>
      </c>
      <c r="BD12558" s="1">
        <v>45142.719548611109</v>
      </c>
      <c r="BE12558" s="1">
        <v>45142.719548611109</v>
      </c>
      <c r="BF12558" s="1">
        <v>45147.711851851855</v>
      </c>
      <c r="BG12558">
        <v>-4.3964759999999998</v>
      </c>
      <c r="BH12558">
        <v>-40.713095000000003</v>
      </c>
      <c r="BI12558">
        <v>255398</v>
      </c>
      <c r="BK12558">
        <v>-3.891788</v>
      </c>
      <c r="BL12558">
        <v>-38.469090000000001</v>
      </c>
      <c r="BM12558" t="s">
        <v>105</v>
      </c>
      <c r="BO12558" t="s">
        <v>106</v>
      </c>
      <c r="BP12558" s="3">
        <v>45142</v>
      </c>
      <c r="BS12558" t="s">
        <v>107</v>
      </c>
      <c r="BT12558" t="s">
        <v>126</v>
      </c>
      <c r="BV12558" t="s">
        <v>109</v>
      </c>
      <c r="BW12558">
        <v>3014000</v>
      </c>
      <c r="BX12558" t="s">
        <v>236</v>
      </c>
      <c r="BZ12558" t="s">
        <v>111</v>
      </c>
    </row>
    <row r="12559" spans="1:78" x14ac:dyDescent="0.35">
      <c r="A12559" t="s">
        <v>81</v>
      </c>
      <c r="B12559" t="s">
        <v>82</v>
      </c>
      <c r="C12559" t="s">
        <v>83</v>
      </c>
      <c r="D12559" t="s">
        <v>84</v>
      </c>
      <c r="E12559">
        <v>29202295</v>
      </c>
      <c r="F12559">
        <v>-415825544</v>
      </c>
      <c r="G12559" t="s">
        <v>228</v>
      </c>
      <c r="H12559" t="s">
        <v>86</v>
      </c>
      <c r="J12559" t="s">
        <v>86</v>
      </c>
      <c r="K12559" t="s">
        <v>87</v>
      </c>
      <c r="L12559">
        <v>1</v>
      </c>
      <c r="M12559" t="s">
        <v>88</v>
      </c>
      <c r="P12559" t="s">
        <v>89</v>
      </c>
      <c r="R12559" t="s">
        <v>88</v>
      </c>
      <c r="S12559" t="s">
        <v>90</v>
      </c>
      <c r="T12559" t="s">
        <v>91</v>
      </c>
      <c r="U12559" t="s">
        <v>92</v>
      </c>
      <c r="AC12559" t="s">
        <v>229</v>
      </c>
      <c r="AD12559" t="s">
        <v>230</v>
      </c>
      <c r="AE12559" t="s">
        <v>231</v>
      </c>
      <c r="AF12559" s="1">
        <v>45142.698935185188</v>
      </c>
      <c r="AG12559" s="1">
        <v>45142.698958333334</v>
      </c>
      <c r="AH12559" s="1">
        <v>45142.699004629627</v>
      </c>
      <c r="AI12559" s="1">
        <v>45142.699490740742</v>
      </c>
      <c r="AJ12559" s="2">
        <v>4.861111111111111E-4</v>
      </c>
      <c r="AK12559" s="2">
        <v>2.3148148148148147E-5</v>
      </c>
      <c r="AL12559" s="2">
        <v>0</v>
      </c>
      <c r="AM12559">
        <v>0</v>
      </c>
      <c r="AN12559">
        <v>29201514</v>
      </c>
      <c r="AQ12559" t="s">
        <v>709</v>
      </c>
      <c r="AR12559" s="6">
        <v>17190</v>
      </c>
      <c r="AS12559">
        <v>0</v>
      </c>
      <c r="AT12559">
        <v>0</v>
      </c>
      <c r="AU12559" t="s">
        <v>149</v>
      </c>
      <c r="AV12559" t="s">
        <v>99</v>
      </c>
      <c r="AW12559" t="s">
        <v>100</v>
      </c>
      <c r="AX12559" t="s">
        <v>213</v>
      </c>
      <c r="AY12559" t="s">
        <v>6161</v>
      </c>
      <c r="AZ12559" t="s">
        <v>6175</v>
      </c>
      <c r="BA12559" t="s">
        <v>104</v>
      </c>
      <c r="BB12559">
        <v>15115</v>
      </c>
      <c r="BC12559">
        <v>15115</v>
      </c>
      <c r="BD12559" s="1">
        <v>45142.719548611109</v>
      </c>
      <c r="BE12559" s="1">
        <v>45142.719548611109</v>
      </c>
      <c r="BF12559" s="1">
        <v>45142.719560185185</v>
      </c>
      <c r="BG12559">
        <v>-4.3863529999999997</v>
      </c>
      <c r="BH12559">
        <v>-40.713346000000001</v>
      </c>
      <c r="BI12559">
        <v>255181</v>
      </c>
      <c r="BK12559">
        <v>-3.891788</v>
      </c>
      <c r="BL12559">
        <v>-38.469090000000001</v>
      </c>
      <c r="BM12559" t="s">
        <v>105</v>
      </c>
      <c r="BO12559" t="s">
        <v>106</v>
      </c>
      <c r="BP12559" s="3">
        <v>45142</v>
      </c>
      <c r="BS12559" t="s">
        <v>107</v>
      </c>
      <c r="BT12559" t="s">
        <v>126</v>
      </c>
      <c r="BV12559" t="s">
        <v>109</v>
      </c>
      <c r="BW12559">
        <v>3014000</v>
      </c>
      <c r="BX12559" t="s">
        <v>236</v>
      </c>
      <c r="BZ12559" t="s">
        <v>111</v>
      </c>
    </row>
    <row r="12560" spans="1:78" x14ac:dyDescent="0.35">
      <c r="A12560" t="s">
        <v>81</v>
      </c>
      <c r="B12560" t="s">
        <v>82</v>
      </c>
      <c r="C12560" t="s">
        <v>83</v>
      </c>
      <c r="D12560" t="s">
        <v>84</v>
      </c>
      <c r="E12560">
        <v>29201992</v>
      </c>
      <c r="F12560">
        <v>19122120644</v>
      </c>
      <c r="G12560" t="s">
        <v>85</v>
      </c>
      <c r="H12560" t="s">
        <v>86</v>
      </c>
      <c r="J12560" t="s">
        <v>86</v>
      </c>
      <c r="K12560" t="s">
        <v>87</v>
      </c>
      <c r="L12560">
        <v>1</v>
      </c>
      <c r="M12560" t="s">
        <v>88</v>
      </c>
      <c r="P12560" t="s">
        <v>89</v>
      </c>
      <c r="R12560" t="s">
        <v>88</v>
      </c>
      <c r="S12560" t="s">
        <v>90</v>
      </c>
      <c r="T12560" t="s">
        <v>91</v>
      </c>
      <c r="U12560" t="s">
        <v>92</v>
      </c>
      <c r="AC12560" t="s">
        <v>93</v>
      </c>
      <c r="AD12560" t="s">
        <v>5664</v>
      </c>
      <c r="AE12560" t="s">
        <v>95</v>
      </c>
      <c r="AF12560" s="1">
        <v>45142.400520833333</v>
      </c>
      <c r="AG12560" s="1">
        <v>45142.40053240741</v>
      </c>
      <c r="AH12560" s="1">
        <v>45142.400543981479</v>
      </c>
      <c r="AI12560" s="1">
        <v>45142.532106481478</v>
      </c>
      <c r="AJ12560" s="2">
        <v>0.1315625</v>
      </c>
      <c r="AK12560" s="2">
        <v>1.1574074074074073E-5</v>
      </c>
      <c r="AL12560" s="2">
        <v>0</v>
      </c>
      <c r="AM12560">
        <v>0</v>
      </c>
      <c r="AN12560">
        <v>29197272</v>
      </c>
      <c r="AQ12560" t="s">
        <v>1206</v>
      </c>
      <c r="AR12560" t="s">
        <v>189</v>
      </c>
      <c r="AS12560">
        <v>0</v>
      </c>
      <c r="AT12560">
        <v>0</v>
      </c>
      <c r="AU12560" t="s">
        <v>120</v>
      </c>
      <c r="AV12560" t="s">
        <v>99</v>
      </c>
      <c r="AW12560" t="s">
        <v>100</v>
      </c>
      <c r="AX12560" t="s">
        <v>1207</v>
      </c>
      <c r="AY12560" t="s">
        <v>1208</v>
      </c>
      <c r="AZ12560" t="s">
        <v>6176</v>
      </c>
      <c r="BA12560" t="s">
        <v>104</v>
      </c>
      <c r="BB12560">
        <v>14979</v>
      </c>
      <c r="BC12560">
        <v>14979</v>
      </c>
      <c r="BD12560" s="1">
        <v>45142.711655092593</v>
      </c>
      <c r="BE12560" s="1">
        <v>45142.711655092593</v>
      </c>
      <c r="BF12560" s="1">
        <v>45142.71166666667</v>
      </c>
      <c r="BG12560">
        <v>-3.855051</v>
      </c>
      <c r="BH12560">
        <v>-40.928983000000002</v>
      </c>
      <c r="BI12560">
        <v>273233</v>
      </c>
      <c r="BK12560">
        <v>-3.891788</v>
      </c>
      <c r="BL12560">
        <v>-38.469090000000001</v>
      </c>
      <c r="BM12560" t="s">
        <v>105</v>
      </c>
      <c r="BO12560" t="s">
        <v>106</v>
      </c>
      <c r="BP12560" s="3">
        <v>45142</v>
      </c>
      <c r="BR12560" s="4">
        <v>2047.54</v>
      </c>
      <c r="BS12560" t="s">
        <v>107</v>
      </c>
      <c r="BV12560" t="s">
        <v>109</v>
      </c>
      <c r="BW12560">
        <v>392</v>
      </c>
      <c r="BX12560" t="s">
        <v>5666</v>
      </c>
      <c r="BZ12560" t="s">
        <v>111</v>
      </c>
    </row>
    <row r="12561" spans="1:78" x14ac:dyDescent="0.35">
      <c r="A12561" t="s">
        <v>81</v>
      </c>
      <c r="B12561" t="s">
        <v>82</v>
      </c>
      <c r="C12561" t="s">
        <v>83</v>
      </c>
      <c r="D12561" t="s">
        <v>84</v>
      </c>
      <c r="E12561">
        <v>29201964</v>
      </c>
      <c r="F12561" t="s">
        <v>6177</v>
      </c>
      <c r="G12561" t="s">
        <v>85</v>
      </c>
      <c r="H12561" t="s">
        <v>86</v>
      </c>
      <c r="J12561" t="s">
        <v>86</v>
      </c>
      <c r="K12561" t="s">
        <v>87</v>
      </c>
      <c r="L12561">
        <v>1</v>
      </c>
      <c r="M12561" t="s">
        <v>88</v>
      </c>
      <c r="P12561" t="s">
        <v>89</v>
      </c>
      <c r="R12561" t="s">
        <v>88</v>
      </c>
      <c r="S12561" t="s">
        <v>90</v>
      </c>
      <c r="T12561" t="s">
        <v>91</v>
      </c>
      <c r="U12561" t="s">
        <v>92</v>
      </c>
      <c r="AC12561" t="s">
        <v>93</v>
      </c>
      <c r="AD12561" t="s">
        <v>94</v>
      </c>
      <c r="AE12561" t="s">
        <v>95</v>
      </c>
      <c r="AF12561" s="1">
        <v>45142.544398148151</v>
      </c>
      <c r="AG12561" s="1">
        <v>45142.702499999999</v>
      </c>
      <c r="AH12561" s="1">
        <v>45142.702523148146</v>
      </c>
      <c r="AI12561" s="1">
        <v>45142.708310185182</v>
      </c>
      <c r="AJ12561" s="2">
        <v>5.7870370370370367E-3</v>
      </c>
      <c r="AK12561" s="2">
        <v>0.15810185185185185</v>
      </c>
      <c r="AL12561" s="2">
        <v>0</v>
      </c>
      <c r="AM12561">
        <v>0</v>
      </c>
      <c r="AN12561">
        <v>29198574</v>
      </c>
      <c r="AQ12561" t="s">
        <v>3046</v>
      </c>
      <c r="AR12561" t="s">
        <v>3047</v>
      </c>
      <c r="AS12561">
        <v>0</v>
      </c>
      <c r="AT12561">
        <v>0</v>
      </c>
      <c r="AU12561" t="s">
        <v>120</v>
      </c>
      <c r="AV12561" t="s">
        <v>99</v>
      </c>
      <c r="AW12561" t="s">
        <v>100</v>
      </c>
      <c r="AX12561" t="s">
        <v>154</v>
      </c>
      <c r="AY12561" t="s">
        <v>6178</v>
      </c>
      <c r="AZ12561" t="s">
        <v>107</v>
      </c>
      <c r="BA12561" t="s">
        <v>104</v>
      </c>
      <c r="BB12561">
        <v>18138</v>
      </c>
      <c r="BC12561">
        <v>18138</v>
      </c>
      <c r="BD12561" s="1">
        <v>45142.70853009259</v>
      </c>
      <c r="BE12561" s="1">
        <v>45142.70853009259</v>
      </c>
      <c r="BF12561" s="1">
        <v>45142.70853009259</v>
      </c>
      <c r="BG12561">
        <v>-3.6974649999999998</v>
      </c>
      <c r="BH12561">
        <v>-40.373696000000002</v>
      </c>
      <c r="BI12561">
        <v>212653</v>
      </c>
      <c r="BK12561">
        <v>-3.891788</v>
      </c>
      <c r="BL12561">
        <v>-38.469090000000001</v>
      </c>
      <c r="BM12561" t="s">
        <v>105</v>
      </c>
      <c r="BO12561" t="s">
        <v>106</v>
      </c>
      <c r="BP12561" s="3">
        <v>45142</v>
      </c>
      <c r="BR12561" s="4">
        <v>13972.5</v>
      </c>
      <c r="BS12561" t="s">
        <v>107</v>
      </c>
      <c r="BV12561" t="s">
        <v>109</v>
      </c>
      <c r="BW12561">
        <v>149</v>
      </c>
      <c r="BX12561" t="s">
        <v>110</v>
      </c>
      <c r="BZ12561" t="s">
        <v>111</v>
      </c>
    </row>
    <row r="12562" spans="1:78" x14ac:dyDescent="0.35">
      <c r="A12562" t="s">
        <v>81</v>
      </c>
      <c r="B12562" t="s">
        <v>82</v>
      </c>
      <c r="C12562" t="s">
        <v>83</v>
      </c>
      <c r="D12562" t="s">
        <v>84</v>
      </c>
      <c r="E12562">
        <v>29201925</v>
      </c>
      <c r="F12562">
        <v>25223052202</v>
      </c>
      <c r="G12562" t="s">
        <v>85</v>
      </c>
      <c r="H12562" t="s">
        <v>86</v>
      </c>
      <c r="J12562" t="s">
        <v>86</v>
      </c>
      <c r="K12562" t="s">
        <v>87</v>
      </c>
      <c r="L12562">
        <v>1</v>
      </c>
      <c r="M12562" t="s">
        <v>88</v>
      </c>
      <c r="P12562" t="s">
        <v>89</v>
      </c>
      <c r="R12562" t="s">
        <v>88</v>
      </c>
      <c r="S12562" t="s">
        <v>90</v>
      </c>
      <c r="T12562" t="s">
        <v>91</v>
      </c>
      <c r="U12562" t="s">
        <v>92</v>
      </c>
      <c r="AC12562" t="s">
        <v>93</v>
      </c>
      <c r="AD12562" t="s">
        <v>94</v>
      </c>
      <c r="AE12562" t="s">
        <v>95</v>
      </c>
      <c r="AF12562" s="1">
        <v>45142.47415509259</v>
      </c>
      <c r="AG12562" s="1">
        <v>45142.474166666667</v>
      </c>
      <c r="AH12562" s="1">
        <v>45142.474178240744</v>
      </c>
      <c r="AI12562" s="1">
        <v>45142.705520833333</v>
      </c>
      <c r="AJ12562" s="2">
        <v>0.2313425925925926</v>
      </c>
      <c r="AK12562" s="2">
        <v>1.1574074074074073E-5</v>
      </c>
      <c r="AL12562" s="2">
        <v>0</v>
      </c>
      <c r="AM12562">
        <v>0</v>
      </c>
      <c r="AN12562">
        <v>29195730</v>
      </c>
      <c r="AQ12562" t="s">
        <v>326</v>
      </c>
      <c r="AR12562" t="s">
        <v>185</v>
      </c>
      <c r="AS12562">
        <v>0</v>
      </c>
      <c r="AT12562">
        <v>0</v>
      </c>
      <c r="AU12562" t="s">
        <v>98</v>
      </c>
      <c r="AV12562" t="s">
        <v>99</v>
      </c>
      <c r="AW12562" t="s">
        <v>100</v>
      </c>
      <c r="AX12562" t="s">
        <v>193</v>
      </c>
      <c r="AY12562" t="s">
        <v>6098</v>
      </c>
      <c r="AZ12562" t="s">
        <v>6179</v>
      </c>
      <c r="BA12562" t="s">
        <v>104</v>
      </c>
      <c r="BB12562">
        <v>18104</v>
      </c>
      <c r="BC12562">
        <v>18104</v>
      </c>
      <c r="BD12562" s="1">
        <v>45142.706030092595</v>
      </c>
      <c r="BE12562" s="1">
        <v>45142.706030092595</v>
      </c>
      <c r="BF12562" s="1">
        <v>45142.706041666665</v>
      </c>
      <c r="BG12562">
        <v>-3.4841319999999998</v>
      </c>
      <c r="BH12562">
        <v>-39.575406999999998</v>
      </c>
      <c r="BI12562">
        <v>131007</v>
      </c>
      <c r="BK12562">
        <v>-3.891788</v>
      </c>
      <c r="BL12562">
        <v>-38.469090000000001</v>
      </c>
      <c r="BM12562" t="s">
        <v>105</v>
      </c>
      <c r="BO12562" t="s">
        <v>106</v>
      </c>
      <c r="BP12562" s="3">
        <v>45142</v>
      </c>
      <c r="BR12562" s="4">
        <v>1706.32</v>
      </c>
      <c r="BS12562" t="s">
        <v>107</v>
      </c>
      <c r="BT12562" t="s">
        <v>196</v>
      </c>
      <c r="BV12562" t="s">
        <v>109</v>
      </c>
      <c r="BW12562">
        <v>149</v>
      </c>
      <c r="BX12562" t="s">
        <v>110</v>
      </c>
      <c r="BZ12562" t="s">
        <v>111</v>
      </c>
    </row>
    <row r="12563" spans="1:78" x14ac:dyDescent="0.35">
      <c r="A12563" t="s">
        <v>81</v>
      </c>
      <c r="B12563" t="s">
        <v>82</v>
      </c>
      <c r="C12563" t="s">
        <v>83</v>
      </c>
      <c r="D12563" t="s">
        <v>84</v>
      </c>
      <c r="E12563">
        <v>29201626</v>
      </c>
      <c r="F12563">
        <v>20122072721</v>
      </c>
      <c r="G12563" t="s">
        <v>85</v>
      </c>
      <c r="H12563" t="s">
        <v>86</v>
      </c>
      <c r="J12563" t="s">
        <v>86</v>
      </c>
      <c r="K12563" t="s">
        <v>87</v>
      </c>
      <c r="L12563">
        <v>1</v>
      </c>
      <c r="M12563" t="s">
        <v>88</v>
      </c>
      <c r="P12563" t="s">
        <v>89</v>
      </c>
      <c r="R12563" t="s">
        <v>88</v>
      </c>
      <c r="S12563" t="s">
        <v>90</v>
      </c>
      <c r="T12563" t="s">
        <v>91</v>
      </c>
      <c r="U12563" t="s">
        <v>92</v>
      </c>
      <c r="AC12563" t="s">
        <v>93</v>
      </c>
      <c r="AD12563" t="s">
        <v>94</v>
      </c>
      <c r="AE12563" t="s">
        <v>95</v>
      </c>
      <c r="AF12563" s="1">
        <v>45142.619884259257</v>
      </c>
      <c r="AG12563" s="1">
        <v>45142.61990740741</v>
      </c>
      <c r="AH12563" s="1">
        <v>45142.620034722226</v>
      </c>
      <c r="AI12563" s="1">
        <v>45142.693113425928</v>
      </c>
      <c r="AJ12563" s="2">
        <v>7.3078703703703701E-2</v>
      </c>
      <c r="AK12563" s="2">
        <v>2.3148148148148147E-5</v>
      </c>
      <c r="AL12563" s="2">
        <v>0</v>
      </c>
      <c r="AM12563">
        <v>0</v>
      </c>
      <c r="AN12563">
        <v>29201033</v>
      </c>
      <c r="AQ12563" t="s">
        <v>3796</v>
      </c>
      <c r="AR12563" t="s">
        <v>97</v>
      </c>
      <c r="AS12563">
        <v>0</v>
      </c>
      <c r="AT12563">
        <v>0</v>
      </c>
      <c r="AU12563" t="s">
        <v>120</v>
      </c>
      <c r="AV12563" t="s">
        <v>99</v>
      </c>
      <c r="AW12563" t="s">
        <v>100</v>
      </c>
      <c r="AX12563" t="s">
        <v>691</v>
      </c>
      <c r="AY12563" t="s">
        <v>6180</v>
      </c>
      <c r="AZ12563" t="s">
        <v>107</v>
      </c>
      <c r="BA12563" t="s">
        <v>104</v>
      </c>
      <c r="BB12563">
        <v>17864</v>
      </c>
      <c r="BC12563">
        <v>17864</v>
      </c>
      <c r="BD12563" s="1">
        <v>45142.693483796298</v>
      </c>
      <c r="BE12563" s="1">
        <v>45142.693483796298</v>
      </c>
      <c r="BF12563" s="1">
        <v>45142.693495370368</v>
      </c>
      <c r="BG12563">
        <v>-3.6972309999999999</v>
      </c>
      <c r="BH12563">
        <v>-40.373598999999999</v>
      </c>
      <c r="BI12563">
        <v>212645</v>
      </c>
      <c r="BK12563">
        <v>-3.891788</v>
      </c>
      <c r="BL12563">
        <v>-38.469090000000001</v>
      </c>
      <c r="BM12563" t="s">
        <v>105</v>
      </c>
      <c r="BO12563" t="s">
        <v>106</v>
      </c>
      <c r="BP12563" s="3">
        <v>45142</v>
      </c>
      <c r="BR12563">
        <v>463.93</v>
      </c>
      <c r="BS12563" t="s">
        <v>107</v>
      </c>
      <c r="BV12563" t="s">
        <v>109</v>
      </c>
      <c r="BW12563">
        <v>149</v>
      </c>
      <c r="BX12563" t="s">
        <v>110</v>
      </c>
      <c r="BZ12563" t="s">
        <v>111</v>
      </c>
    </row>
    <row r="12564" spans="1:78" x14ac:dyDescent="0.35">
      <c r="A12564" t="s">
        <v>81</v>
      </c>
      <c r="B12564" t="s">
        <v>82</v>
      </c>
      <c r="C12564" t="s">
        <v>83</v>
      </c>
      <c r="D12564" t="s">
        <v>84</v>
      </c>
      <c r="E12564">
        <v>29201547</v>
      </c>
      <c r="F12564">
        <v>7319102</v>
      </c>
      <c r="G12564" t="s">
        <v>85</v>
      </c>
      <c r="H12564" t="s">
        <v>86</v>
      </c>
      <c r="J12564" t="s">
        <v>86</v>
      </c>
      <c r="K12564" t="s">
        <v>87</v>
      </c>
      <c r="L12564">
        <v>1</v>
      </c>
      <c r="M12564" t="s">
        <v>88</v>
      </c>
      <c r="P12564" t="s">
        <v>89</v>
      </c>
      <c r="R12564" t="s">
        <v>88</v>
      </c>
      <c r="S12564" t="s">
        <v>90</v>
      </c>
      <c r="T12564" t="s">
        <v>91</v>
      </c>
      <c r="U12564" t="s">
        <v>92</v>
      </c>
      <c r="AC12564" t="s">
        <v>93</v>
      </c>
      <c r="AD12564" t="s">
        <v>94</v>
      </c>
      <c r="AE12564" t="s">
        <v>95</v>
      </c>
      <c r="AF12564" s="1">
        <v>45142.380949074075</v>
      </c>
      <c r="AG12564" s="1">
        <v>45142.380960648145</v>
      </c>
      <c r="AH12564" s="1">
        <v>45142.380972222221</v>
      </c>
      <c r="AI12564" s="1">
        <v>45142.690833333334</v>
      </c>
      <c r="AJ12564" s="2">
        <v>0.30986111111111109</v>
      </c>
      <c r="AK12564" s="2">
        <v>1.1574074074074073E-5</v>
      </c>
      <c r="AL12564" s="2">
        <v>0</v>
      </c>
      <c r="AM12564">
        <v>0</v>
      </c>
      <c r="AN12564">
        <v>29198132</v>
      </c>
      <c r="AQ12564" t="s">
        <v>2697</v>
      </c>
      <c r="AR12564" t="s">
        <v>2698</v>
      </c>
      <c r="AS12564">
        <v>0</v>
      </c>
      <c r="AT12564">
        <v>0</v>
      </c>
      <c r="AU12564" t="s">
        <v>98</v>
      </c>
      <c r="AV12564" t="s">
        <v>99</v>
      </c>
      <c r="AW12564" t="s">
        <v>100</v>
      </c>
      <c r="AX12564" t="s">
        <v>1080</v>
      </c>
      <c r="AY12564" t="s">
        <v>6181</v>
      </c>
      <c r="AZ12564" t="s">
        <v>107</v>
      </c>
      <c r="BA12564" t="s">
        <v>104</v>
      </c>
      <c r="BB12564">
        <v>14303</v>
      </c>
      <c r="BC12564">
        <v>14303</v>
      </c>
      <c r="BD12564" s="1">
        <v>45142.691874999997</v>
      </c>
      <c r="BE12564" s="1">
        <v>45142.691874999997</v>
      </c>
      <c r="BF12564" s="1">
        <v>45142.691874999997</v>
      </c>
      <c r="BG12564">
        <v>-3.4803519999999999</v>
      </c>
      <c r="BH12564">
        <v>-39.563566000000002</v>
      </c>
      <c r="BI12564">
        <v>129922</v>
      </c>
      <c r="BK12564">
        <v>-3.891788</v>
      </c>
      <c r="BL12564">
        <v>-38.469090000000001</v>
      </c>
      <c r="BM12564" t="s">
        <v>105</v>
      </c>
      <c r="BO12564" t="s">
        <v>106</v>
      </c>
      <c r="BP12564" s="3">
        <v>45142</v>
      </c>
      <c r="BR12564" s="4">
        <v>4818.17</v>
      </c>
      <c r="BS12564" t="s">
        <v>107</v>
      </c>
      <c r="BT12564" t="s">
        <v>108</v>
      </c>
      <c r="BV12564" t="s">
        <v>109</v>
      </c>
      <c r="BW12564">
        <v>149</v>
      </c>
      <c r="BX12564" t="s">
        <v>110</v>
      </c>
      <c r="BZ12564" t="s">
        <v>111</v>
      </c>
    </row>
    <row r="12565" spans="1:78" x14ac:dyDescent="0.35">
      <c r="A12565" t="s">
        <v>81</v>
      </c>
      <c r="B12565" t="s">
        <v>82</v>
      </c>
      <c r="C12565" t="s">
        <v>83</v>
      </c>
      <c r="D12565" t="s">
        <v>84</v>
      </c>
      <c r="E12565">
        <v>29201517</v>
      </c>
      <c r="F12565">
        <v>-415825518</v>
      </c>
      <c r="G12565" t="s">
        <v>228</v>
      </c>
      <c r="H12565" t="s">
        <v>86</v>
      </c>
      <c r="J12565" t="s">
        <v>86</v>
      </c>
      <c r="K12565" t="s">
        <v>87</v>
      </c>
      <c r="L12565">
        <v>1</v>
      </c>
      <c r="M12565" t="s">
        <v>88</v>
      </c>
      <c r="P12565" t="s">
        <v>89</v>
      </c>
      <c r="R12565" t="s">
        <v>88</v>
      </c>
      <c r="S12565" t="s">
        <v>90</v>
      </c>
      <c r="T12565" t="s">
        <v>91</v>
      </c>
      <c r="U12565" t="s">
        <v>92</v>
      </c>
      <c r="AC12565" t="s">
        <v>229</v>
      </c>
      <c r="AD12565" t="s">
        <v>230</v>
      </c>
      <c r="AE12565" t="s">
        <v>231</v>
      </c>
      <c r="AF12565" s="1">
        <v>45142.677187499998</v>
      </c>
      <c r="AG12565" s="1">
        <v>45142.677210648151</v>
      </c>
      <c r="AH12565" s="1">
        <v>45142.677233796298</v>
      </c>
      <c r="AI12565" s="1">
        <v>45142.678587962961</v>
      </c>
      <c r="AJ12565" s="2">
        <v>1.3541666666666667E-3</v>
      </c>
      <c r="AK12565" s="2">
        <v>2.3148148148148147E-5</v>
      </c>
      <c r="AL12565" s="2">
        <v>0</v>
      </c>
      <c r="AM12565">
        <v>0</v>
      </c>
      <c r="AN12565">
        <v>29201514</v>
      </c>
      <c r="AQ12565" t="s">
        <v>709</v>
      </c>
      <c r="AR12565" s="6">
        <v>17190</v>
      </c>
      <c r="AS12565">
        <v>0</v>
      </c>
      <c r="AT12565">
        <v>0</v>
      </c>
      <c r="AU12565" t="s">
        <v>149</v>
      </c>
      <c r="AV12565" t="s">
        <v>99</v>
      </c>
      <c r="AW12565" t="s">
        <v>100</v>
      </c>
      <c r="AX12565" t="s">
        <v>213</v>
      </c>
      <c r="AY12565" t="s">
        <v>6161</v>
      </c>
      <c r="AZ12565" t="s">
        <v>6182</v>
      </c>
      <c r="BA12565" t="s">
        <v>104</v>
      </c>
      <c r="BB12565">
        <v>15115</v>
      </c>
      <c r="BC12565">
        <v>15115</v>
      </c>
      <c r="BD12565" s="1">
        <v>45142.679328703707</v>
      </c>
      <c r="BE12565" s="1">
        <v>45142.679328703707</v>
      </c>
      <c r="BF12565" s="1">
        <v>45142.679328703707</v>
      </c>
      <c r="BG12565">
        <v>-4.3965449999999997</v>
      </c>
      <c r="BH12565">
        <v>-40.713034</v>
      </c>
      <c r="BI12565">
        <v>255393</v>
      </c>
      <c r="BK12565">
        <v>-3.891788</v>
      </c>
      <c r="BL12565">
        <v>-38.469090000000001</v>
      </c>
      <c r="BM12565" t="s">
        <v>105</v>
      </c>
      <c r="BO12565" t="s">
        <v>106</v>
      </c>
      <c r="BP12565" s="3">
        <v>45142</v>
      </c>
      <c r="BS12565" t="s">
        <v>107</v>
      </c>
      <c r="BT12565" t="s">
        <v>126</v>
      </c>
      <c r="BV12565" t="s">
        <v>109</v>
      </c>
      <c r="BW12565">
        <v>3014000</v>
      </c>
      <c r="BX12565" t="s">
        <v>236</v>
      </c>
      <c r="BZ12565" t="s">
        <v>111</v>
      </c>
    </row>
    <row r="12566" spans="1:78" x14ac:dyDescent="0.35">
      <c r="A12566" t="s">
        <v>81</v>
      </c>
      <c r="B12566" t="s">
        <v>82</v>
      </c>
      <c r="C12566" t="s">
        <v>83</v>
      </c>
      <c r="D12566" t="s">
        <v>84</v>
      </c>
      <c r="E12566">
        <v>29201237</v>
      </c>
      <c r="F12566">
        <v>-408046566</v>
      </c>
      <c r="G12566" t="s">
        <v>85</v>
      </c>
      <c r="H12566" t="s">
        <v>86</v>
      </c>
      <c r="J12566" t="s">
        <v>86</v>
      </c>
      <c r="K12566" t="s">
        <v>87</v>
      </c>
      <c r="L12566">
        <v>1</v>
      </c>
      <c r="M12566" t="s">
        <v>88</v>
      </c>
      <c r="P12566" t="s">
        <v>89</v>
      </c>
      <c r="R12566" t="s">
        <v>88</v>
      </c>
      <c r="S12566" t="s">
        <v>90</v>
      </c>
      <c r="T12566" t="s">
        <v>91</v>
      </c>
      <c r="U12566" t="s">
        <v>92</v>
      </c>
      <c r="AC12566" t="s">
        <v>93</v>
      </c>
      <c r="AD12566" t="s">
        <v>94</v>
      </c>
      <c r="AE12566" t="s">
        <v>95</v>
      </c>
      <c r="AF12566" s="1">
        <v>45142.305578703701</v>
      </c>
      <c r="AG12566" s="1">
        <v>45142.33222222222</v>
      </c>
      <c r="AH12566" s="1">
        <v>45142.448229166665</v>
      </c>
      <c r="AI12566" s="1">
        <v>45142.640949074077</v>
      </c>
      <c r="AJ12566" s="2">
        <v>0.19271990740740741</v>
      </c>
      <c r="AK12566" s="2">
        <v>2.6643518518518518E-2</v>
      </c>
      <c r="AL12566" s="2">
        <v>0</v>
      </c>
      <c r="AM12566">
        <v>0</v>
      </c>
      <c r="AN12566">
        <v>29194599</v>
      </c>
      <c r="AQ12566" t="s">
        <v>197</v>
      </c>
      <c r="AR12566" t="s">
        <v>198</v>
      </c>
      <c r="AS12566">
        <v>16393</v>
      </c>
      <c r="AT12566">
        <v>16401</v>
      </c>
      <c r="AU12566" t="s">
        <v>149</v>
      </c>
      <c r="AV12566" t="s">
        <v>99</v>
      </c>
      <c r="AW12566" t="s">
        <v>100</v>
      </c>
      <c r="AX12566" t="s">
        <v>199</v>
      </c>
      <c r="AY12566" t="s">
        <v>5718</v>
      </c>
      <c r="AZ12566" t="s">
        <v>107</v>
      </c>
      <c r="BA12566" t="s">
        <v>104</v>
      </c>
      <c r="BB12566">
        <v>18116</v>
      </c>
      <c r="BC12566">
        <v>18116</v>
      </c>
      <c r="BD12566" s="1">
        <v>45142.641469907408</v>
      </c>
      <c r="BE12566" s="1">
        <v>45142.641469907408</v>
      </c>
      <c r="BF12566" s="1">
        <v>45142.641481481478</v>
      </c>
      <c r="BG12566">
        <v>-4.3706569999999996</v>
      </c>
      <c r="BH12566">
        <v>-39.306018999999999</v>
      </c>
      <c r="BI12566">
        <v>107127</v>
      </c>
      <c r="BK12566">
        <v>-3.891788</v>
      </c>
      <c r="BL12566">
        <v>-38.469090000000001</v>
      </c>
      <c r="BM12566" t="s">
        <v>105</v>
      </c>
      <c r="BO12566" t="s">
        <v>106</v>
      </c>
      <c r="BP12566" s="3">
        <v>45142</v>
      </c>
      <c r="BR12566" s="4">
        <v>1285.92</v>
      </c>
      <c r="BS12566" t="s">
        <v>107</v>
      </c>
      <c r="BT12566" t="s">
        <v>108</v>
      </c>
      <c r="BV12566" t="s">
        <v>109</v>
      </c>
      <c r="BW12566">
        <v>149</v>
      </c>
      <c r="BX12566" t="s">
        <v>110</v>
      </c>
      <c r="BZ12566" t="s">
        <v>111</v>
      </c>
    </row>
    <row r="12567" spans="1:78" x14ac:dyDescent="0.35">
      <c r="A12567" t="s">
        <v>81</v>
      </c>
      <c r="B12567" t="s">
        <v>82</v>
      </c>
      <c r="C12567" t="s">
        <v>83</v>
      </c>
      <c r="D12567" t="s">
        <v>84</v>
      </c>
      <c r="E12567">
        <v>29201150</v>
      </c>
      <c r="F12567">
        <v>20223062902</v>
      </c>
      <c r="G12567" t="s">
        <v>85</v>
      </c>
      <c r="H12567" t="s">
        <v>86</v>
      </c>
      <c r="J12567" t="s">
        <v>86</v>
      </c>
      <c r="K12567" t="s">
        <v>87</v>
      </c>
      <c r="L12567">
        <v>1</v>
      </c>
      <c r="M12567" t="s">
        <v>88</v>
      </c>
      <c r="P12567" t="s">
        <v>89</v>
      </c>
      <c r="R12567" t="s">
        <v>88</v>
      </c>
      <c r="S12567" t="s">
        <v>90</v>
      </c>
      <c r="T12567" t="s">
        <v>91</v>
      </c>
      <c r="U12567" t="s">
        <v>92</v>
      </c>
      <c r="AC12567" t="s">
        <v>229</v>
      </c>
      <c r="AD12567" t="s">
        <v>629</v>
      </c>
      <c r="AE12567" t="s">
        <v>231</v>
      </c>
      <c r="AF12567" s="1">
        <v>45142.326238425929</v>
      </c>
      <c r="AG12567" s="1">
        <v>45142.42324074074</v>
      </c>
      <c r="AH12567" s="1">
        <v>45142.423263888886</v>
      </c>
      <c r="AI12567" s="1">
        <v>45142.558125000003</v>
      </c>
      <c r="AJ12567" s="2">
        <v>0.1348611111111111</v>
      </c>
      <c r="AK12567" s="2">
        <v>9.7002314814814819E-2</v>
      </c>
      <c r="AL12567" s="2">
        <v>0</v>
      </c>
      <c r="AM12567">
        <v>0</v>
      </c>
      <c r="AN12567">
        <v>29198289</v>
      </c>
      <c r="AQ12567" t="s">
        <v>96</v>
      </c>
      <c r="AR12567" t="s">
        <v>97</v>
      </c>
      <c r="AS12567">
        <v>15398</v>
      </c>
      <c r="AT12567">
        <v>15455</v>
      </c>
      <c r="AU12567" t="s">
        <v>120</v>
      </c>
      <c r="AV12567" t="s">
        <v>99</v>
      </c>
      <c r="AW12567" t="s">
        <v>100</v>
      </c>
      <c r="AX12567" t="s">
        <v>1176</v>
      </c>
      <c r="AY12567" t="s">
        <v>5011</v>
      </c>
      <c r="AZ12567" t="s">
        <v>6183</v>
      </c>
      <c r="BA12567" t="s">
        <v>104</v>
      </c>
      <c r="BB12567">
        <v>18118</v>
      </c>
      <c r="BC12567">
        <v>18118</v>
      </c>
      <c r="BD12567" s="1">
        <v>45142.627789351849</v>
      </c>
      <c r="BE12567" s="1">
        <v>45142.627789351849</v>
      </c>
      <c r="BF12567" s="1">
        <v>45142.627789351849</v>
      </c>
      <c r="BG12567">
        <v>-3.6964540000000001</v>
      </c>
      <c r="BH12567">
        <v>-40.346203000000003</v>
      </c>
      <c r="BI12567">
        <v>209627</v>
      </c>
      <c r="BK12567">
        <v>-3.891788</v>
      </c>
      <c r="BL12567">
        <v>-38.469090000000001</v>
      </c>
      <c r="BM12567" t="s">
        <v>105</v>
      </c>
      <c r="BO12567" t="s">
        <v>106</v>
      </c>
      <c r="BP12567" s="3">
        <v>45142</v>
      </c>
      <c r="BS12567" t="s">
        <v>107</v>
      </c>
      <c r="BV12567" t="s">
        <v>109</v>
      </c>
      <c r="BW12567">
        <v>820</v>
      </c>
      <c r="BX12567" t="s">
        <v>229</v>
      </c>
      <c r="BZ12567" t="s">
        <v>111</v>
      </c>
    </row>
    <row r="12568" spans="1:78" x14ac:dyDescent="0.35">
      <c r="A12568" t="s">
        <v>81</v>
      </c>
      <c r="B12568" t="s">
        <v>82</v>
      </c>
      <c r="C12568" t="s">
        <v>83</v>
      </c>
      <c r="D12568" t="s">
        <v>84</v>
      </c>
      <c r="E12568">
        <v>29200718</v>
      </c>
      <c r="F12568">
        <v>27222112204</v>
      </c>
      <c r="G12568" t="s">
        <v>85</v>
      </c>
      <c r="H12568" t="s">
        <v>86</v>
      </c>
      <c r="J12568" t="s">
        <v>86</v>
      </c>
      <c r="K12568" t="s">
        <v>87</v>
      </c>
      <c r="L12568" t="s">
        <v>3920</v>
      </c>
      <c r="M12568" t="s">
        <v>88</v>
      </c>
      <c r="P12568" t="s">
        <v>89</v>
      </c>
      <c r="R12568" t="s">
        <v>88</v>
      </c>
      <c r="S12568" t="s">
        <v>90</v>
      </c>
      <c r="T12568" t="s">
        <v>91</v>
      </c>
      <c r="U12568" t="s">
        <v>92</v>
      </c>
      <c r="AC12568" t="s">
        <v>93</v>
      </c>
      <c r="AD12568" t="s">
        <v>94</v>
      </c>
      <c r="AE12568" t="s">
        <v>95</v>
      </c>
      <c r="AF12568" s="1">
        <v>45142.285046296296</v>
      </c>
      <c r="AG12568" s="1">
        <v>45142.369733796295</v>
      </c>
      <c r="AH12568" s="1">
        <v>45142.383935185186</v>
      </c>
      <c r="AI12568" s="1">
        <v>45142.607141203705</v>
      </c>
      <c r="AJ12568" s="2">
        <v>0.22320601851851851</v>
      </c>
      <c r="AK12568" s="2">
        <v>8.4687499999999999E-2</v>
      </c>
      <c r="AL12568" s="2">
        <v>0</v>
      </c>
      <c r="AM12568">
        <v>0</v>
      </c>
      <c r="AN12568">
        <v>29192536</v>
      </c>
      <c r="AQ12568" t="s">
        <v>4953</v>
      </c>
      <c r="AR12568" t="s">
        <v>3047</v>
      </c>
      <c r="AS12568">
        <v>0</v>
      </c>
      <c r="AT12568">
        <v>0</v>
      </c>
      <c r="AU12568" t="s">
        <v>98</v>
      </c>
      <c r="AV12568" t="s">
        <v>99</v>
      </c>
      <c r="AW12568" t="s">
        <v>100</v>
      </c>
      <c r="AX12568" t="s">
        <v>752</v>
      </c>
      <c r="AY12568" t="s">
        <v>6144</v>
      </c>
      <c r="AZ12568" t="s">
        <v>107</v>
      </c>
      <c r="BA12568" t="s">
        <v>104</v>
      </c>
      <c r="BB12568">
        <v>18113</v>
      </c>
      <c r="BC12568">
        <v>18113</v>
      </c>
      <c r="BD12568" s="1">
        <v>45142.609953703701</v>
      </c>
      <c r="BE12568" s="1">
        <v>45142.609953703701</v>
      </c>
      <c r="BF12568" s="1">
        <v>45142.609965277778</v>
      </c>
      <c r="BG12568">
        <v>-3.4817170000000002</v>
      </c>
      <c r="BH12568">
        <v>-39.566290000000002</v>
      </c>
      <c r="BK12568" t="s">
        <v>141</v>
      </c>
      <c r="BL12568" t="s">
        <v>141</v>
      </c>
      <c r="BM12568" t="s">
        <v>105</v>
      </c>
      <c r="BO12568" t="s">
        <v>106</v>
      </c>
      <c r="BP12568" s="3">
        <v>45142</v>
      </c>
      <c r="BR12568" s="4">
        <v>5671.2</v>
      </c>
      <c r="BS12568" t="s">
        <v>107</v>
      </c>
      <c r="BT12568" t="s">
        <v>126</v>
      </c>
      <c r="BV12568" t="s">
        <v>109</v>
      </c>
      <c r="BW12568">
        <v>149</v>
      </c>
      <c r="BX12568" t="s">
        <v>110</v>
      </c>
      <c r="BZ12568" t="s">
        <v>111</v>
      </c>
    </row>
    <row r="12569" spans="1:78" x14ac:dyDescent="0.35">
      <c r="A12569" t="s">
        <v>81</v>
      </c>
      <c r="B12569" t="s">
        <v>82</v>
      </c>
      <c r="C12569" t="s">
        <v>83</v>
      </c>
      <c r="D12569" t="s">
        <v>84</v>
      </c>
      <c r="E12569">
        <v>29200670</v>
      </c>
      <c r="F12569">
        <v>26223062601</v>
      </c>
      <c r="G12569" t="s">
        <v>85</v>
      </c>
      <c r="H12569" t="s">
        <v>86</v>
      </c>
      <c r="J12569" t="s">
        <v>86</v>
      </c>
      <c r="K12569" t="s">
        <v>87</v>
      </c>
      <c r="L12569">
        <v>1</v>
      </c>
      <c r="M12569" t="s">
        <v>88</v>
      </c>
      <c r="P12569" t="s">
        <v>89</v>
      </c>
      <c r="R12569" t="s">
        <v>88</v>
      </c>
      <c r="S12569" t="s">
        <v>90</v>
      </c>
      <c r="T12569" t="s">
        <v>91</v>
      </c>
      <c r="U12569" t="s">
        <v>92</v>
      </c>
      <c r="AC12569" t="s">
        <v>93</v>
      </c>
      <c r="AD12569" t="s">
        <v>94</v>
      </c>
      <c r="AE12569" t="s">
        <v>95</v>
      </c>
      <c r="AF12569" s="1">
        <v>45142.300405092596</v>
      </c>
      <c r="AG12569" s="1">
        <v>45142.326006944444</v>
      </c>
      <c r="AH12569" s="1">
        <v>45142.32603009259</v>
      </c>
      <c r="AI12569" s="1">
        <v>45142.601331018515</v>
      </c>
      <c r="AJ12569" s="2">
        <v>0.27530092592592592</v>
      </c>
      <c r="AK12569" s="2">
        <v>2.5601851851851851E-2</v>
      </c>
      <c r="AL12569" s="2">
        <v>0</v>
      </c>
      <c r="AM12569">
        <v>0</v>
      </c>
      <c r="AN12569">
        <v>29193455</v>
      </c>
      <c r="AQ12569" t="s">
        <v>137</v>
      </c>
      <c r="AR12569" t="s">
        <v>138</v>
      </c>
      <c r="AS12569">
        <v>0</v>
      </c>
      <c r="AT12569">
        <v>0</v>
      </c>
      <c r="AU12569" t="s">
        <v>98</v>
      </c>
      <c r="AV12569" t="s">
        <v>99</v>
      </c>
      <c r="AW12569" t="s">
        <v>100</v>
      </c>
      <c r="AX12569" t="s">
        <v>2929</v>
      </c>
      <c r="AY12569" t="s">
        <v>6184</v>
      </c>
      <c r="AZ12569" t="s">
        <v>107</v>
      </c>
      <c r="BA12569" t="s">
        <v>104</v>
      </c>
      <c r="BB12569">
        <v>13865</v>
      </c>
      <c r="BC12569">
        <v>13865</v>
      </c>
      <c r="BD12569" s="1">
        <v>45142.601574074077</v>
      </c>
      <c r="BE12569" s="1">
        <v>45142.601574074077</v>
      </c>
      <c r="BF12569" s="1">
        <v>45142.601585648146</v>
      </c>
      <c r="BG12569">
        <v>-3.48034</v>
      </c>
      <c r="BH12569">
        <v>-39.563369999999999</v>
      </c>
      <c r="BI12569">
        <v>129902</v>
      </c>
      <c r="BK12569">
        <v>-3.891788</v>
      </c>
      <c r="BL12569">
        <v>-38.469090000000001</v>
      </c>
      <c r="BM12569" t="s">
        <v>105</v>
      </c>
      <c r="BO12569" t="s">
        <v>106</v>
      </c>
      <c r="BP12569" s="3">
        <v>45142</v>
      </c>
      <c r="BR12569" s="4">
        <v>9174</v>
      </c>
      <c r="BS12569" t="s">
        <v>107</v>
      </c>
      <c r="BV12569" t="s">
        <v>109</v>
      </c>
      <c r="BW12569">
        <v>149</v>
      </c>
      <c r="BX12569" t="s">
        <v>110</v>
      </c>
      <c r="BZ12569" t="s">
        <v>111</v>
      </c>
    </row>
    <row r="12570" spans="1:78" x14ac:dyDescent="0.35">
      <c r="A12570" t="s">
        <v>81</v>
      </c>
      <c r="B12570" t="s">
        <v>82</v>
      </c>
      <c r="C12570" t="s">
        <v>83</v>
      </c>
      <c r="D12570" t="s">
        <v>84</v>
      </c>
      <c r="E12570">
        <v>29200443</v>
      </c>
      <c r="F12570">
        <v>-396821888</v>
      </c>
      <c r="G12570" t="s">
        <v>85</v>
      </c>
      <c r="H12570" t="s">
        <v>86</v>
      </c>
      <c r="J12570" t="s">
        <v>86</v>
      </c>
      <c r="K12570" t="s">
        <v>87</v>
      </c>
      <c r="L12570">
        <v>1</v>
      </c>
      <c r="M12570" t="s">
        <v>88</v>
      </c>
      <c r="P12570" t="s">
        <v>89</v>
      </c>
      <c r="R12570" t="s">
        <v>88</v>
      </c>
      <c r="S12570" t="s">
        <v>90</v>
      </c>
      <c r="T12570" t="s">
        <v>91</v>
      </c>
      <c r="U12570" t="s">
        <v>92</v>
      </c>
      <c r="AC12570" t="s">
        <v>93</v>
      </c>
      <c r="AD12570" t="s">
        <v>94</v>
      </c>
      <c r="AE12570" t="s">
        <v>95</v>
      </c>
      <c r="AF12570" s="1">
        <v>45142.552905092591</v>
      </c>
      <c r="AG12570" s="1">
        <v>45142.552928240744</v>
      </c>
      <c r="AH12570" s="1">
        <v>45142.552974537037</v>
      </c>
      <c r="AI12570" s="1">
        <v>45142.576840277776</v>
      </c>
      <c r="AJ12570" s="2">
        <v>2.3865740740740739E-2</v>
      </c>
      <c r="AK12570" s="2">
        <v>2.3148148148148147E-5</v>
      </c>
      <c r="AL12570" s="2">
        <v>0</v>
      </c>
      <c r="AM12570">
        <v>0</v>
      </c>
      <c r="AN12570">
        <v>29200139</v>
      </c>
      <c r="AQ12570" t="s">
        <v>709</v>
      </c>
      <c r="AR12570" s="6">
        <v>17190</v>
      </c>
      <c r="AS12570">
        <v>0</v>
      </c>
      <c r="AT12570">
        <v>0</v>
      </c>
      <c r="AU12570" t="s">
        <v>149</v>
      </c>
      <c r="AV12570" t="s">
        <v>99</v>
      </c>
      <c r="AW12570" t="s">
        <v>100</v>
      </c>
      <c r="AX12570" t="s">
        <v>5685</v>
      </c>
      <c r="AY12570" t="s">
        <v>5464</v>
      </c>
      <c r="AZ12570" t="s">
        <v>107</v>
      </c>
      <c r="BA12570" t="s">
        <v>104</v>
      </c>
      <c r="BB12570">
        <v>15115</v>
      </c>
      <c r="BC12570">
        <v>15115</v>
      </c>
      <c r="BD12570" s="1">
        <v>45142.577430555553</v>
      </c>
      <c r="BE12570" s="1">
        <v>45142.577430555553</v>
      </c>
      <c r="BF12570" s="1">
        <v>45142.57744212963</v>
      </c>
      <c r="BG12570">
        <v>-4.7163950000000003</v>
      </c>
      <c r="BH12570">
        <v>-40.561669000000002</v>
      </c>
      <c r="BI12570">
        <v>249760</v>
      </c>
      <c r="BK12570">
        <v>-3.891788</v>
      </c>
      <c r="BL12570">
        <v>-38.469090000000001</v>
      </c>
      <c r="BM12570" t="s">
        <v>105</v>
      </c>
      <c r="BO12570" t="s">
        <v>106</v>
      </c>
      <c r="BP12570" s="3">
        <v>45142</v>
      </c>
      <c r="BR12570">
        <v>186.12</v>
      </c>
      <c r="BS12570" t="s">
        <v>107</v>
      </c>
      <c r="BT12570" t="s">
        <v>152</v>
      </c>
      <c r="BV12570" t="s">
        <v>109</v>
      </c>
      <c r="BW12570">
        <v>149</v>
      </c>
      <c r="BX12570" t="s">
        <v>110</v>
      </c>
      <c r="BZ12570" t="s">
        <v>111</v>
      </c>
    </row>
    <row r="12571" spans="1:78" x14ac:dyDescent="0.35">
      <c r="A12571" t="s">
        <v>81</v>
      </c>
      <c r="B12571" t="s">
        <v>82</v>
      </c>
      <c r="C12571" t="s">
        <v>83</v>
      </c>
      <c r="D12571" t="s">
        <v>84</v>
      </c>
      <c r="E12571">
        <v>29200409</v>
      </c>
      <c r="F12571">
        <v>-381574310</v>
      </c>
      <c r="G12571" t="s">
        <v>85</v>
      </c>
      <c r="H12571" t="s">
        <v>86</v>
      </c>
      <c r="J12571" t="s">
        <v>86</v>
      </c>
      <c r="K12571" t="s">
        <v>87</v>
      </c>
      <c r="L12571">
        <v>1</v>
      </c>
      <c r="M12571" t="s">
        <v>88</v>
      </c>
      <c r="P12571" t="s">
        <v>89</v>
      </c>
      <c r="R12571" t="s">
        <v>88</v>
      </c>
      <c r="S12571" t="s">
        <v>90</v>
      </c>
      <c r="T12571" t="s">
        <v>91</v>
      </c>
      <c r="U12571" t="s">
        <v>92</v>
      </c>
      <c r="AC12571" t="s">
        <v>93</v>
      </c>
      <c r="AD12571" t="s">
        <v>94</v>
      </c>
      <c r="AE12571" t="s">
        <v>95</v>
      </c>
      <c r="AF12571" s="1">
        <v>45142.528321759259</v>
      </c>
      <c r="AG12571" s="1">
        <v>45142.528333333335</v>
      </c>
      <c r="AH12571" s="1">
        <v>45142.528344907405</v>
      </c>
      <c r="AI12571" s="1">
        <v>45142.528368055559</v>
      </c>
      <c r="AJ12571" s="2">
        <v>2.3148148148148147E-5</v>
      </c>
      <c r="AK12571" s="2">
        <v>1.1574074074074073E-5</v>
      </c>
      <c r="AL12571" s="2">
        <v>0</v>
      </c>
      <c r="AM12571">
        <v>0</v>
      </c>
      <c r="AN12571">
        <v>29194737</v>
      </c>
      <c r="AQ12571" t="s">
        <v>148</v>
      </c>
      <c r="AR12571" t="s">
        <v>145</v>
      </c>
      <c r="AS12571">
        <v>74760</v>
      </c>
      <c r="AT12571">
        <v>74782</v>
      </c>
      <c r="AU12571" t="s">
        <v>149</v>
      </c>
      <c r="AV12571" t="s">
        <v>99</v>
      </c>
      <c r="AW12571" t="s">
        <v>100</v>
      </c>
      <c r="AX12571" t="s">
        <v>150</v>
      </c>
      <c r="AY12571" t="s">
        <v>3613</v>
      </c>
      <c r="AZ12571" t="s">
        <v>107</v>
      </c>
      <c r="BA12571" t="s">
        <v>104</v>
      </c>
      <c r="BB12571">
        <v>15124</v>
      </c>
      <c r="BC12571">
        <v>15124</v>
      </c>
      <c r="BD12571" s="1">
        <v>45142.530543981484</v>
      </c>
      <c r="BE12571" s="1">
        <v>45142.530543981484</v>
      </c>
      <c r="BF12571" s="1">
        <v>45142.530555555553</v>
      </c>
      <c r="BG12571">
        <v>-4.1142719999999997</v>
      </c>
      <c r="BH12571">
        <v>-39.226005000000001</v>
      </c>
      <c r="BI12571">
        <v>87625</v>
      </c>
      <c r="BK12571">
        <v>-3.891788</v>
      </c>
      <c r="BL12571">
        <v>-38.469090000000001</v>
      </c>
      <c r="BM12571" t="s">
        <v>105</v>
      </c>
      <c r="BO12571" t="s">
        <v>106</v>
      </c>
      <c r="BP12571" s="3">
        <v>45142</v>
      </c>
      <c r="BR12571" s="4">
        <v>1669.5</v>
      </c>
      <c r="BS12571" t="s">
        <v>107</v>
      </c>
      <c r="BT12571" t="s">
        <v>152</v>
      </c>
      <c r="BV12571" t="s">
        <v>109</v>
      </c>
      <c r="BW12571">
        <v>149</v>
      </c>
      <c r="BX12571" t="s">
        <v>110</v>
      </c>
      <c r="BZ12571" t="s">
        <v>111</v>
      </c>
    </row>
    <row r="12572" spans="1:78" x14ac:dyDescent="0.35">
      <c r="A12572" t="s">
        <v>81</v>
      </c>
      <c r="B12572" t="s">
        <v>82</v>
      </c>
      <c r="C12572" t="s">
        <v>83</v>
      </c>
      <c r="D12572" t="s">
        <v>84</v>
      </c>
      <c r="E12572">
        <v>29200243</v>
      </c>
      <c r="F12572">
        <v>-381574310</v>
      </c>
      <c r="G12572" t="s">
        <v>85</v>
      </c>
      <c r="H12572" t="s">
        <v>86</v>
      </c>
      <c r="J12572" t="s">
        <v>86</v>
      </c>
      <c r="K12572" t="s">
        <v>87</v>
      </c>
      <c r="L12572">
        <v>1</v>
      </c>
      <c r="M12572" t="s">
        <v>88</v>
      </c>
      <c r="P12572" t="s">
        <v>89</v>
      </c>
      <c r="R12572" t="s">
        <v>88</v>
      </c>
      <c r="S12572" t="s">
        <v>90</v>
      </c>
      <c r="T12572" t="s">
        <v>91</v>
      </c>
      <c r="U12572" t="s">
        <v>92</v>
      </c>
      <c r="AC12572" t="s">
        <v>93</v>
      </c>
      <c r="AD12572" t="s">
        <v>94</v>
      </c>
      <c r="AE12572" t="s">
        <v>95</v>
      </c>
      <c r="AF12572" s="1">
        <v>45142.335277777776</v>
      </c>
      <c r="AG12572" s="1">
        <v>45142.352731481478</v>
      </c>
      <c r="AH12572" s="1">
        <v>45142.386111111111</v>
      </c>
      <c r="AI12572" s="1">
        <v>45142.506944444445</v>
      </c>
      <c r="AJ12572" s="2">
        <v>0.12055555555555555</v>
      </c>
      <c r="AK12572" s="2">
        <v>1.7453703703703704E-2</v>
      </c>
      <c r="AL12572" s="2">
        <v>0</v>
      </c>
      <c r="AM12572">
        <v>0</v>
      </c>
      <c r="AN12572">
        <v>29192813</v>
      </c>
      <c r="AQ12572" t="s">
        <v>225</v>
      </c>
      <c r="AR12572" t="s">
        <v>185</v>
      </c>
      <c r="AU12572" t="s">
        <v>149</v>
      </c>
      <c r="AV12572" t="s">
        <v>99</v>
      </c>
      <c r="AW12572" t="s">
        <v>100</v>
      </c>
      <c r="AX12572" t="s">
        <v>226</v>
      </c>
      <c r="AY12572" t="s">
        <v>4692</v>
      </c>
      <c r="BA12572" t="s">
        <v>104</v>
      </c>
      <c r="BB12572">
        <v>18117</v>
      </c>
      <c r="BC12572">
        <v>14203</v>
      </c>
      <c r="BD12572" s="1">
        <v>45142.516215277778</v>
      </c>
      <c r="BE12572" s="1">
        <v>45142.516215277778</v>
      </c>
      <c r="BF12572" s="1">
        <v>45145.477233796293</v>
      </c>
      <c r="BG12572">
        <v>-4.099774</v>
      </c>
      <c r="BH12572">
        <v>-39.239387999999998</v>
      </c>
      <c r="BI12572">
        <v>88617</v>
      </c>
      <c r="BK12572">
        <v>-3.891788</v>
      </c>
      <c r="BL12572">
        <v>-38.469090000000001</v>
      </c>
      <c r="BM12572" t="s">
        <v>105</v>
      </c>
      <c r="BO12572" t="s">
        <v>106</v>
      </c>
      <c r="BP12572" s="3">
        <v>45142</v>
      </c>
      <c r="BR12572" s="4">
        <v>2003.4</v>
      </c>
      <c r="BS12572" t="s">
        <v>107</v>
      </c>
      <c r="BT12572" t="s">
        <v>152</v>
      </c>
      <c r="BV12572" t="s">
        <v>109</v>
      </c>
      <c r="BW12572">
        <v>149</v>
      </c>
      <c r="BX12572" t="s">
        <v>110</v>
      </c>
      <c r="BZ12572" t="s">
        <v>111</v>
      </c>
    </row>
    <row r="12573" spans="1:78" x14ac:dyDescent="0.35">
      <c r="A12573" t="s">
        <v>81</v>
      </c>
      <c r="B12573" t="s">
        <v>82</v>
      </c>
      <c r="C12573" t="s">
        <v>83</v>
      </c>
      <c r="D12573" t="s">
        <v>84</v>
      </c>
      <c r="E12573">
        <v>29200219</v>
      </c>
      <c r="F12573">
        <v>-381574310</v>
      </c>
      <c r="G12573" t="s">
        <v>85</v>
      </c>
      <c r="H12573" t="s">
        <v>86</v>
      </c>
      <c r="J12573" t="s">
        <v>86</v>
      </c>
      <c r="K12573" t="s">
        <v>87</v>
      </c>
      <c r="L12573">
        <v>1</v>
      </c>
      <c r="M12573" t="s">
        <v>88</v>
      </c>
      <c r="P12573" t="s">
        <v>89</v>
      </c>
      <c r="R12573" t="s">
        <v>88</v>
      </c>
      <c r="S12573" t="s">
        <v>90</v>
      </c>
      <c r="T12573" t="s">
        <v>91</v>
      </c>
      <c r="U12573" t="s">
        <v>92</v>
      </c>
      <c r="AC12573" t="s">
        <v>93</v>
      </c>
      <c r="AD12573" t="s">
        <v>94</v>
      </c>
      <c r="AE12573" t="s">
        <v>95</v>
      </c>
      <c r="AF12573" s="1">
        <v>45142.320729166669</v>
      </c>
      <c r="AG12573" s="1">
        <v>45142.500891203701</v>
      </c>
      <c r="AH12573" s="1">
        <v>45142.500902777778</v>
      </c>
      <c r="AI12573" s="1">
        <v>45142.504432870373</v>
      </c>
      <c r="AJ12573" s="2">
        <v>3.5300925925925925E-3</v>
      </c>
      <c r="AK12573" s="2">
        <v>0.18016203703703704</v>
      </c>
      <c r="AL12573" s="2">
        <v>0</v>
      </c>
      <c r="AM12573">
        <v>0</v>
      </c>
      <c r="AN12573">
        <v>29195308</v>
      </c>
      <c r="AQ12573" t="s">
        <v>184</v>
      </c>
      <c r="AR12573" t="s">
        <v>185</v>
      </c>
      <c r="AS12573">
        <v>0</v>
      </c>
      <c r="AT12573">
        <v>0</v>
      </c>
      <c r="AU12573" t="s">
        <v>149</v>
      </c>
      <c r="AV12573" t="s">
        <v>99</v>
      </c>
      <c r="AW12573" t="s">
        <v>100</v>
      </c>
      <c r="AX12573" t="s">
        <v>186</v>
      </c>
      <c r="AY12573" t="s">
        <v>5633</v>
      </c>
      <c r="AZ12573" t="s">
        <v>6185</v>
      </c>
      <c r="BA12573" t="s">
        <v>104</v>
      </c>
      <c r="BB12573">
        <v>18346</v>
      </c>
      <c r="BC12573">
        <v>18346</v>
      </c>
      <c r="BD12573" s="1">
        <v>45142.504814814813</v>
      </c>
      <c r="BE12573" s="1">
        <v>45142.504814814813</v>
      </c>
      <c r="BF12573" s="1">
        <v>45142.504826388889</v>
      </c>
      <c r="BG12573">
        <v>-4.1137699999999997</v>
      </c>
      <c r="BH12573">
        <v>-39.224581999999998</v>
      </c>
      <c r="BI12573">
        <v>87457</v>
      </c>
      <c r="BK12573">
        <v>-3.891788</v>
      </c>
      <c r="BL12573">
        <v>-38.469090000000001</v>
      </c>
      <c r="BM12573" t="s">
        <v>105</v>
      </c>
      <c r="BO12573" t="s">
        <v>106</v>
      </c>
      <c r="BP12573" s="3">
        <v>45142</v>
      </c>
      <c r="BR12573" s="4">
        <v>1558.2</v>
      </c>
      <c r="BS12573" t="s">
        <v>107</v>
      </c>
      <c r="BT12573" t="s">
        <v>126</v>
      </c>
      <c r="BV12573" t="s">
        <v>109</v>
      </c>
      <c r="BW12573">
        <v>149</v>
      </c>
      <c r="BX12573" t="s">
        <v>110</v>
      </c>
      <c r="BZ12573" t="s">
        <v>111</v>
      </c>
    </row>
    <row r="12574" spans="1:78" x14ac:dyDescent="0.35">
      <c r="A12574" t="s">
        <v>81</v>
      </c>
      <c r="B12574" t="s">
        <v>82</v>
      </c>
      <c r="C12574" t="s">
        <v>83</v>
      </c>
      <c r="D12574" t="s">
        <v>84</v>
      </c>
      <c r="E12574">
        <v>29192145</v>
      </c>
      <c r="F12574">
        <v>27222102001</v>
      </c>
      <c r="G12574" t="s">
        <v>85</v>
      </c>
      <c r="H12574" t="s">
        <v>86</v>
      </c>
      <c r="J12574" t="s">
        <v>86</v>
      </c>
      <c r="K12574" t="s">
        <v>87</v>
      </c>
      <c r="L12574" t="s">
        <v>2965</v>
      </c>
      <c r="M12574" t="s">
        <v>88</v>
      </c>
      <c r="P12574" t="s">
        <v>89</v>
      </c>
      <c r="R12574" t="s">
        <v>88</v>
      </c>
      <c r="S12574" t="s">
        <v>90</v>
      </c>
      <c r="T12574" t="s">
        <v>91</v>
      </c>
      <c r="U12574" t="s">
        <v>92</v>
      </c>
      <c r="AC12574" t="s">
        <v>93</v>
      </c>
      <c r="AD12574" t="s">
        <v>94</v>
      </c>
      <c r="AE12574" t="s">
        <v>95</v>
      </c>
      <c r="AF12574" s="1">
        <v>45141.675405092596</v>
      </c>
      <c r="AG12574" s="1">
        <v>45141.675509259258</v>
      </c>
      <c r="AH12574" s="1">
        <v>45141.675520833334</v>
      </c>
      <c r="AI12574" s="1">
        <v>45141.835648148146</v>
      </c>
      <c r="AJ12574" s="2">
        <v>0.16012731481481482</v>
      </c>
      <c r="AK12574" s="2">
        <v>1.0416666666666667E-4</v>
      </c>
      <c r="AL12574" s="2">
        <v>0</v>
      </c>
      <c r="AM12574">
        <v>0</v>
      </c>
      <c r="AN12574">
        <v>29182283</v>
      </c>
      <c r="AQ12574" t="s">
        <v>628</v>
      </c>
      <c r="AR12574" t="s">
        <v>145</v>
      </c>
      <c r="AS12574">
        <v>0</v>
      </c>
      <c r="AT12574">
        <v>0</v>
      </c>
      <c r="AU12574" t="s">
        <v>98</v>
      </c>
      <c r="AV12574" t="s">
        <v>99</v>
      </c>
      <c r="AW12574" t="s">
        <v>100</v>
      </c>
      <c r="AX12574" t="s">
        <v>139</v>
      </c>
      <c r="AY12574" t="s">
        <v>6145</v>
      </c>
      <c r="AZ12574" t="s">
        <v>1772</v>
      </c>
      <c r="BA12574" t="s">
        <v>104</v>
      </c>
      <c r="BB12574">
        <v>13565</v>
      </c>
      <c r="BC12574">
        <v>13565</v>
      </c>
      <c r="BD12574" s="1">
        <v>45141.836087962962</v>
      </c>
      <c r="BE12574" s="1">
        <v>45141.836087962962</v>
      </c>
      <c r="BF12574" s="1">
        <v>45141.836087962962</v>
      </c>
      <c r="BG12574">
        <v>-3.505878</v>
      </c>
      <c r="BH12574">
        <v>-39.581712000000003</v>
      </c>
      <c r="BK12574" t="s">
        <v>141</v>
      </c>
      <c r="BL12574" t="s">
        <v>141</v>
      </c>
      <c r="BM12574" t="s">
        <v>105</v>
      </c>
      <c r="BO12574" t="s">
        <v>106</v>
      </c>
      <c r="BP12574" s="3">
        <v>45141</v>
      </c>
      <c r="BR12574" s="4">
        <v>1868.25</v>
      </c>
      <c r="BS12574" t="s">
        <v>107</v>
      </c>
      <c r="BV12574" t="s">
        <v>109</v>
      </c>
      <c r="BW12574">
        <v>149</v>
      </c>
      <c r="BX12574" t="s">
        <v>110</v>
      </c>
      <c r="BZ12574" t="s">
        <v>111</v>
      </c>
    </row>
    <row r="12575" spans="1:78" x14ac:dyDescent="0.35">
      <c r="A12575" t="s">
        <v>81</v>
      </c>
      <c r="B12575" t="s">
        <v>82</v>
      </c>
      <c r="C12575" t="s">
        <v>83</v>
      </c>
      <c r="D12575" t="s">
        <v>84</v>
      </c>
      <c r="E12575">
        <v>29192133</v>
      </c>
      <c r="F12575">
        <v>19223050701</v>
      </c>
      <c r="G12575" t="s">
        <v>85</v>
      </c>
      <c r="H12575" t="s">
        <v>86</v>
      </c>
      <c r="J12575" t="s">
        <v>86</v>
      </c>
      <c r="K12575" t="s">
        <v>87</v>
      </c>
      <c r="L12575">
        <v>1</v>
      </c>
      <c r="M12575" t="s">
        <v>88</v>
      </c>
      <c r="P12575" t="s">
        <v>89</v>
      </c>
      <c r="R12575" t="s">
        <v>88</v>
      </c>
      <c r="S12575" t="s">
        <v>90</v>
      </c>
      <c r="T12575" t="s">
        <v>91</v>
      </c>
      <c r="U12575" t="s">
        <v>92</v>
      </c>
      <c r="AC12575" t="s">
        <v>93</v>
      </c>
      <c r="AD12575" t="s">
        <v>94</v>
      </c>
      <c r="AE12575" t="s">
        <v>95</v>
      </c>
      <c r="AF12575" s="1">
        <v>45141.301655092589</v>
      </c>
      <c r="AG12575" s="1">
        <v>45141.352094907408</v>
      </c>
      <c r="AH12575" s="1">
        <v>45141.352129629631</v>
      </c>
      <c r="AI12575" s="1">
        <v>45141.781585648147</v>
      </c>
      <c r="AJ12575" s="2">
        <v>0.4294560185185185</v>
      </c>
      <c r="AK12575" s="2">
        <v>5.0439814814814812E-2</v>
      </c>
      <c r="AL12575" s="2">
        <v>0</v>
      </c>
      <c r="AM12575">
        <v>0</v>
      </c>
      <c r="AN12575">
        <v>29183404</v>
      </c>
      <c r="AQ12575" t="s">
        <v>3046</v>
      </c>
      <c r="AR12575" t="s">
        <v>3047</v>
      </c>
      <c r="AS12575">
        <v>0</v>
      </c>
      <c r="AT12575">
        <v>0</v>
      </c>
      <c r="AU12575" t="s">
        <v>120</v>
      </c>
      <c r="AV12575" t="s">
        <v>99</v>
      </c>
      <c r="AW12575" t="s">
        <v>100</v>
      </c>
      <c r="AX12575" t="s">
        <v>154</v>
      </c>
      <c r="AY12575" t="s">
        <v>5760</v>
      </c>
      <c r="AZ12575" t="s">
        <v>107</v>
      </c>
      <c r="BA12575" t="s">
        <v>104</v>
      </c>
      <c r="BB12575">
        <v>18138</v>
      </c>
      <c r="BC12575">
        <v>18138</v>
      </c>
      <c r="BD12575" s="1">
        <v>45141.835173611114</v>
      </c>
      <c r="BE12575" s="1">
        <v>45141.835173611114</v>
      </c>
      <c r="BF12575" s="1">
        <v>45141.835185185184</v>
      </c>
      <c r="BG12575">
        <v>-3.719268</v>
      </c>
      <c r="BH12575">
        <v>-41.084876999999999</v>
      </c>
      <c r="BI12575">
        <v>291174</v>
      </c>
      <c r="BK12575">
        <v>-3.891788</v>
      </c>
      <c r="BL12575">
        <v>-38.469090000000001</v>
      </c>
      <c r="BM12575" t="s">
        <v>105</v>
      </c>
      <c r="BO12575" t="s">
        <v>106</v>
      </c>
      <c r="BP12575" s="3">
        <v>45141</v>
      </c>
      <c r="BR12575" s="4">
        <v>6255</v>
      </c>
      <c r="BS12575" t="s">
        <v>107</v>
      </c>
      <c r="BV12575" t="s">
        <v>109</v>
      </c>
      <c r="BW12575">
        <v>149</v>
      </c>
      <c r="BX12575" t="s">
        <v>110</v>
      </c>
      <c r="BZ12575" t="s">
        <v>111</v>
      </c>
    </row>
    <row r="12576" spans="1:78" x14ac:dyDescent="0.35">
      <c r="A12576" t="s">
        <v>81</v>
      </c>
      <c r="B12576" t="s">
        <v>82</v>
      </c>
      <c r="C12576" t="s">
        <v>83</v>
      </c>
      <c r="D12576" t="s">
        <v>84</v>
      </c>
      <c r="E12576">
        <v>29192088</v>
      </c>
      <c r="F12576">
        <v>27222102001</v>
      </c>
      <c r="G12576" t="s">
        <v>85</v>
      </c>
      <c r="H12576" t="s">
        <v>86</v>
      </c>
      <c r="J12576" t="s">
        <v>86</v>
      </c>
      <c r="K12576" t="s">
        <v>87</v>
      </c>
      <c r="L12576">
        <v>1</v>
      </c>
      <c r="M12576" t="s">
        <v>88</v>
      </c>
      <c r="P12576" t="s">
        <v>89</v>
      </c>
      <c r="R12576" t="s">
        <v>88</v>
      </c>
      <c r="S12576" t="s">
        <v>90</v>
      </c>
      <c r="T12576" t="s">
        <v>91</v>
      </c>
      <c r="U12576" t="s">
        <v>92</v>
      </c>
      <c r="AC12576" t="s">
        <v>93</v>
      </c>
      <c r="AD12576" t="s">
        <v>94</v>
      </c>
      <c r="AE12576" t="s">
        <v>95</v>
      </c>
      <c r="AF12576" s="1">
        <v>45141.811226851853</v>
      </c>
      <c r="AG12576" s="1">
        <v>45141.811249999999</v>
      </c>
      <c r="AH12576" s="1">
        <v>45141.811296296299</v>
      </c>
      <c r="AI12576" s="1">
        <v>45141.822256944448</v>
      </c>
      <c r="AJ12576" s="2">
        <v>1.0960648148148148E-2</v>
      </c>
      <c r="AK12576" s="2">
        <v>2.3148148148148147E-5</v>
      </c>
      <c r="AL12576" s="2">
        <v>0</v>
      </c>
      <c r="AM12576">
        <v>0</v>
      </c>
      <c r="AN12576">
        <v>29181161</v>
      </c>
      <c r="AQ12576" t="s">
        <v>2697</v>
      </c>
      <c r="AR12576" t="s">
        <v>2698</v>
      </c>
      <c r="AS12576">
        <v>0</v>
      </c>
      <c r="AT12576">
        <v>0</v>
      </c>
      <c r="AU12576" t="s">
        <v>98</v>
      </c>
      <c r="AV12576" t="s">
        <v>99</v>
      </c>
      <c r="AW12576" t="s">
        <v>100</v>
      </c>
      <c r="AX12576" t="s">
        <v>1080</v>
      </c>
      <c r="AY12576" t="s">
        <v>1126</v>
      </c>
      <c r="AZ12576" t="s">
        <v>6186</v>
      </c>
      <c r="BA12576" t="s">
        <v>104</v>
      </c>
      <c r="BB12576">
        <v>14303</v>
      </c>
      <c r="BC12576">
        <v>14303</v>
      </c>
      <c r="BD12576" s="1">
        <v>45141.822881944441</v>
      </c>
      <c r="BE12576" s="1">
        <v>45141.822881944441</v>
      </c>
      <c r="BF12576" s="1">
        <v>45141.822893518518</v>
      </c>
      <c r="BG12576">
        <v>-3.503943</v>
      </c>
      <c r="BH12576">
        <v>-39.577477000000002</v>
      </c>
      <c r="BI12576">
        <v>130475</v>
      </c>
      <c r="BK12576">
        <v>-3.891788</v>
      </c>
      <c r="BL12576">
        <v>-38.469090000000001</v>
      </c>
      <c r="BM12576" t="s">
        <v>105</v>
      </c>
      <c r="BO12576" t="s">
        <v>106</v>
      </c>
      <c r="BP12576" s="3">
        <v>45141</v>
      </c>
      <c r="BR12576">
        <v>814.31</v>
      </c>
      <c r="BS12576" t="s">
        <v>107</v>
      </c>
      <c r="BT12576" t="s">
        <v>108</v>
      </c>
      <c r="BV12576" t="s">
        <v>109</v>
      </c>
      <c r="BW12576">
        <v>149</v>
      </c>
      <c r="BX12576" t="s">
        <v>110</v>
      </c>
      <c r="BZ12576" t="s">
        <v>111</v>
      </c>
    </row>
    <row r="12577" spans="1:78" x14ac:dyDescent="0.35">
      <c r="A12577" t="s">
        <v>81</v>
      </c>
      <c r="B12577" t="s">
        <v>82</v>
      </c>
      <c r="C12577" t="s">
        <v>83</v>
      </c>
      <c r="D12577" t="s">
        <v>84</v>
      </c>
      <c r="E12577">
        <v>29192076</v>
      </c>
      <c r="F12577">
        <v>-381574310</v>
      </c>
      <c r="G12577" t="s">
        <v>85</v>
      </c>
      <c r="H12577" t="s">
        <v>86</v>
      </c>
      <c r="J12577" t="s">
        <v>86</v>
      </c>
      <c r="K12577" t="s">
        <v>87</v>
      </c>
      <c r="L12577">
        <v>1</v>
      </c>
      <c r="M12577" t="s">
        <v>88</v>
      </c>
      <c r="P12577" t="s">
        <v>89</v>
      </c>
      <c r="R12577" t="s">
        <v>88</v>
      </c>
      <c r="S12577" t="s">
        <v>90</v>
      </c>
      <c r="T12577" t="s">
        <v>91</v>
      </c>
      <c r="U12577" t="s">
        <v>92</v>
      </c>
      <c r="AC12577" t="s">
        <v>93</v>
      </c>
      <c r="AD12577" t="s">
        <v>94</v>
      </c>
      <c r="AE12577" t="s">
        <v>95</v>
      </c>
      <c r="AF12577" s="1">
        <v>45141.661203703705</v>
      </c>
      <c r="AG12577" s="1">
        <v>45141.661215277774</v>
      </c>
      <c r="AH12577" s="1">
        <v>45141.661226851851</v>
      </c>
      <c r="AI12577" s="1">
        <v>45141.661238425928</v>
      </c>
      <c r="AJ12577" s="2">
        <v>1.1574074074074073E-5</v>
      </c>
      <c r="AK12577" s="2">
        <v>1.1574074074074073E-5</v>
      </c>
      <c r="AL12577" s="2">
        <v>0</v>
      </c>
      <c r="AM12577">
        <v>0</v>
      </c>
      <c r="AN12577">
        <v>29189612</v>
      </c>
      <c r="AQ12577" t="s">
        <v>148</v>
      </c>
      <c r="AR12577" t="s">
        <v>145</v>
      </c>
      <c r="AS12577">
        <v>74673</v>
      </c>
      <c r="AT12577">
        <v>74760</v>
      </c>
      <c r="AU12577" t="s">
        <v>149</v>
      </c>
      <c r="AV12577" t="s">
        <v>99</v>
      </c>
      <c r="AW12577" t="s">
        <v>100</v>
      </c>
      <c r="AX12577" t="s">
        <v>150</v>
      </c>
      <c r="AY12577" t="s">
        <v>3613</v>
      </c>
      <c r="AZ12577" t="s">
        <v>107</v>
      </c>
      <c r="BA12577" t="s">
        <v>104</v>
      </c>
      <c r="BB12577">
        <v>15124</v>
      </c>
      <c r="BC12577">
        <v>15124</v>
      </c>
      <c r="BD12577" s="1">
        <v>45141.809131944443</v>
      </c>
      <c r="BE12577" s="1">
        <v>45141.809131944443</v>
      </c>
      <c r="BF12577" s="1">
        <v>45141.809131944443</v>
      </c>
      <c r="BG12577">
        <v>-4.3607069999999997</v>
      </c>
      <c r="BH12577">
        <v>-39.326675999999999</v>
      </c>
      <c r="BI12577">
        <v>108586</v>
      </c>
      <c r="BK12577">
        <v>-3.891788</v>
      </c>
      <c r="BL12577">
        <v>-38.469090000000001</v>
      </c>
      <c r="BM12577" t="s">
        <v>105</v>
      </c>
      <c r="BO12577" t="s">
        <v>106</v>
      </c>
      <c r="BP12577" s="3">
        <v>45141</v>
      </c>
      <c r="BR12577" s="4">
        <v>1847.58</v>
      </c>
      <c r="BS12577" t="s">
        <v>107</v>
      </c>
      <c r="BT12577" t="s">
        <v>152</v>
      </c>
      <c r="BV12577" t="s">
        <v>109</v>
      </c>
      <c r="BW12577">
        <v>149</v>
      </c>
      <c r="BX12577" t="s">
        <v>110</v>
      </c>
      <c r="BZ12577" t="s">
        <v>111</v>
      </c>
    </row>
    <row r="12578" spans="1:78" x14ac:dyDescent="0.35">
      <c r="A12578" t="s">
        <v>81</v>
      </c>
      <c r="B12578" t="s">
        <v>82</v>
      </c>
      <c r="C12578" t="s">
        <v>83</v>
      </c>
      <c r="D12578" t="s">
        <v>84</v>
      </c>
      <c r="E12578">
        <v>29192038</v>
      </c>
      <c r="F12578">
        <v>-382426144</v>
      </c>
      <c r="G12578" t="s">
        <v>85</v>
      </c>
      <c r="H12578" t="s">
        <v>86</v>
      </c>
      <c r="J12578" t="s">
        <v>86</v>
      </c>
      <c r="K12578" t="s">
        <v>87</v>
      </c>
      <c r="L12578">
        <v>1</v>
      </c>
      <c r="M12578" t="s">
        <v>88</v>
      </c>
      <c r="P12578" t="s">
        <v>89</v>
      </c>
      <c r="R12578" t="s">
        <v>88</v>
      </c>
      <c r="S12578" t="s">
        <v>90</v>
      </c>
      <c r="T12578" t="s">
        <v>91</v>
      </c>
      <c r="U12578" t="s">
        <v>92</v>
      </c>
      <c r="AC12578" t="s">
        <v>93</v>
      </c>
      <c r="AD12578" t="s">
        <v>94</v>
      </c>
      <c r="AE12578" t="s">
        <v>95</v>
      </c>
      <c r="AF12578" s="1">
        <v>45141.397905092592</v>
      </c>
      <c r="AG12578" s="1">
        <v>45141.470821759256</v>
      </c>
      <c r="AH12578" s="1">
        <v>45141.470833333333</v>
      </c>
      <c r="AI12578" s="1">
        <v>45141.77516203704</v>
      </c>
      <c r="AJ12578" s="2">
        <v>0.30432870370370368</v>
      </c>
      <c r="AK12578" s="2">
        <v>7.2916666666666671E-2</v>
      </c>
      <c r="AL12578" s="2">
        <v>0</v>
      </c>
      <c r="AM12578">
        <v>0</v>
      </c>
      <c r="AN12578">
        <v>29189799</v>
      </c>
      <c r="AQ12578" t="s">
        <v>4938</v>
      </c>
      <c r="AR12578" t="s">
        <v>3047</v>
      </c>
      <c r="AS12578">
        <v>0</v>
      </c>
      <c r="AT12578">
        <v>0</v>
      </c>
      <c r="AU12578" t="s">
        <v>149</v>
      </c>
      <c r="AV12578" t="s">
        <v>99</v>
      </c>
      <c r="AW12578" t="s">
        <v>100</v>
      </c>
      <c r="AX12578" t="s">
        <v>203</v>
      </c>
      <c r="AY12578" t="s">
        <v>6169</v>
      </c>
      <c r="AZ12578" t="s">
        <v>5710</v>
      </c>
      <c r="BA12578" t="s">
        <v>104</v>
      </c>
      <c r="BB12578">
        <v>15071</v>
      </c>
      <c r="BC12578">
        <v>15071</v>
      </c>
      <c r="BD12578" s="1">
        <v>45141.807256944441</v>
      </c>
      <c r="BE12578" s="1">
        <v>45141.807256944441</v>
      </c>
      <c r="BF12578" s="1">
        <v>45141.807256944441</v>
      </c>
      <c r="BG12578">
        <v>-4.3314459999999997</v>
      </c>
      <c r="BH12578">
        <v>-39.287635999999999</v>
      </c>
      <c r="BI12578">
        <v>103223</v>
      </c>
      <c r="BK12578">
        <v>-3.891788</v>
      </c>
      <c r="BL12578">
        <v>-38.469090000000001</v>
      </c>
      <c r="BM12578" t="s">
        <v>105</v>
      </c>
      <c r="BO12578" t="s">
        <v>106</v>
      </c>
      <c r="BP12578" s="3">
        <v>45141</v>
      </c>
      <c r="BR12578" s="4">
        <v>1558.2</v>
      </c>
      <c r="BS12578" t="s">
        <v>107</v>
      </c>
      <c r="BT12578" t="s">
        <v>152</v>
      </c>
      <c r="BV12578" t="s">
        <v>109</v>
      </c>
      <c r="BW12578">
        <v>149</v>
      </c>
      <c r="BX12578" t="s">
        <v>110</v>
      </c>
      <c r="BZ12578" t="s">
        <v>111</v>
      </c>
    </row>
    <row r="12579" spans="1:78" x14ac:dyDescent="0.35">
      <c r="A12579" t="s">
        <v>81</v>
      </c>
      <c r="B12579" t="s">
        <v>82</v>
      </c>
      <c r="C12579" t="s">
        <v>83</v>
      </c>
      <c r="D12579" t="s">
        <v>84</v>
      </c>
      <c r="E12579">
        <v>29192012</v>
      </c>
      <c r="F12579">
        <v>20223010423</v>
      </c>
      <c r="G12579" t="s">
        <v>85</v>
      </c>
      <c r="H12579" t="s">
        <v>86</v>
      </c>
      <c r="J12579" t="s">
        <v>86</v>
      </c>
      <c r="K12579" t="s">
        <v>87</v>
      </c>
      <c r="L12579">
        <v>1</v>
      </c>
      <c r="M12579" t="s">
        <v>88</v>
      </c>
      <c r="P12579" t="s">
        <v>89</v>
      </c>
      <c r="R12579" t="s">
        <v>88</v>
      </c>
      <c r="S12579" t="s">
        <v>90</v>
      </c>
      <c r="T12579" t="s">
        <v>91</v>
      </c>
      <c r="U12579" t="s">
        <v>92</v>
      </c>
      <c r="AC12579" t="s">
        <v>93</v>
      </c>
      <c r="AD12579" t="s">
        <v>94</v>
      </c>
      <c r="AE12579" t="s">
        <v>95</v>
      </c>
      <c r="AF12579" s="1">
        <v>45141.367743055554</v>
      </c>
      <c r="AG12579" s="1">
        <v>45141.457430555558</v>
      </c>
      <c r="AH12579" s="1">
        <v>45141.457442129627</v>
      </c>
      <c r="AI12579" s="1">
        <v>45141.684317129628</v>
      </c>
      <c r="AJ12579" s="2">
        <v>0.22687499999999999</v>
      </c>
      <c r="AK12579" s="2">
        <v>8.9687500000000003E-2</v>
      </c>
      <c r="AL12579" s="2">
        <v>0</v>
      </c>
      <c r="AM12579">
        <v>0</v>
      </c>
      <c r="AN12579">
        <v>29187623</v>
      </c>
      <c r="AQ12579" t="s">
        <v>180</v>
      </c>
      <c r="AR12579" t="s">
        <v>145</v>
      </c>
      <c r="AS12579">
        <v>0</v>
      </c>
      <c r="AT12579">
        <v>0</v>
      </c>
      <c r="AU12579" t="s">
        <v>120</v>
      </c>
      <c r="AV12579" t="s">
        <v>99</v>
      </c>
      <c r="AW12579" t="s">
        <v>100</v>
      </c>
      <c r="AX12579" t="s">
        <v>181</v>
      </c>
      <c r="AY12579" t="s">
        <v>6080</v>
      </c>
      <c r="AZ12579" t="s">
        <v>6187</v>
      </c>
      <c r="BA12579" t="s">
        <v>104</v>
      </c>
      <c r="BB12579">
        <v>14105</v>
      </c>
      <c r="BC12579">
        <v>14105</v>
      </c>
      <c r="BD12579" s="1">
        <v>45141.799340277779</v>
      </c>
      <c r="BE12579" s="1">
        <v>45141.799340277779</v>
      </c>
      <c r="BF12579" s="1">
        <v>45141.799351851849</v>
      </c>
      <c r="BG12579">
        <v>-3.688183</v>
      </c>
      <c r="BH12579">
        <v>-40.359132000000002</v>
      </c>
      <c r="BI12579">
        <v>211154</v>
      </c>
      <c r="BK12579">
        <v>-3.891788</v>
      </c>
      <c r="BL12579">
        <v>-38.469090000000001</v>
      </c>
      <c r="BM12579" t="s">
        <v>105</v>
      </c>
      <c r="BO12579" t="s">
        <v>106</v>
      </c>
      <c r="BP12579" s="3">
        <v>45141</v>
      </c>
      <c r="BR12579" s="4">
        <v>1897.13</v>
      </c>
      <c r="BS12579" t="s">
        <v>107</v>
      </c>
      <c r="BV12579" t="s">
        <v>109</v>
      </c>
      <c r="BW12579">
        <v>149</v>
      </c>
      <c r="BX12579" t="s">
        <v>110</v>
      </c>
      <c r="BZ12579" t="s">
        <v>111</v>
      </c>
    </row>
    <row r="12580" spans="1:78" x14ac:dyDescent="0.35">
      <c r="A12580" t="s">
        <v>81</v>
      </c>
      <c r="B12580" t="s">
        <v>82</v>
      </c>
      <c r="C12580" t="s">
        <v>83</v>
      </c>
      <c r="D12580" t="s">
        <v>84</v>
      </c>
      <c r="E12580">
        <v>29191996</v>
      </c>
      <c r="F12580">
        <v>20122072721</v>
      </c>
      <c r="G12580" t="s">
        <v>85</v>
      </c>
      <c r="H12580" t="s">
        <v>86</v>
      </c>
      <c r="J12580" t="s">
        <v>86</v>
      </c>
      <c r="K12580" t="s">
        <v>87</v>
      </c>
      <c r="L12580">
        <v>1</v>
      </c>
      <c r="M12580" t="s">
        <v>88</v>
      </c>
      <c r="P12580" t="s">
        <v>89</v>
      </c>
      <c r="R12580" t="s">
        <v>88</v>
      </c>
      <c r="S12580" t="s">
        <v>90</v>
      </c>
      <c r="T12580" t="s">
        <v>91</v>
      </c>
      <c r="U12580" t="s">
        <v>92</v>
      </c>
      <c r="AC12580" t="s">
        <v>93</v>
      </c>
      <c r="AD12580" t="s">
        <v>94</v>
      </c>
      <c r="AE12580" t="s">
        <v>95</v>
      </c>
      <c r="AF12580" s="1">
        <v>45141.372430555559</v>
      </c>
      <c r="AG12580" s="1">
        <v>45141.452326388891</v>
      </c>
      <c r="AH12580" s="1">
        <v>45141.452349537038</v>
      </c>
      <c r="AI12580" s="1">
        <v>45141.759756944448</v>
      </c>
      <c r="AJ12580" s="2">
        <v>0.30740740740740741</v>
      </c>
      <c r="AK12580" s="2">
        <v>7.9895833333333333E-2</v>
      </c>
      <c r="AL12580" s="2">
        <v>0</v>
      </c>
      <c r="AM12580">
        <v>0</v>
      </c>
      <c r="AN12580">
        <v>29188531</v>
      </c>
      <c r="AQ12580" t="s">
        <v>96</v>
      </c>
      <c r="AR12580" t="s">
        <v>97</v>
      </c>
      <c r="AS12580">
        <v>15383</v>
      </c>
      <c r="AT12580">
        <v>15398</v>
      </c>
      <c r="AU12580" t="s">
        <v>120</v>
      </c>
      <c r="AV12580" t="s">
        <v>99</v>
      </c>
      <c r="AW12580" t="s">
        <v>100</v>
      </c>
      <c r="AX12580" t="s">
        <v>1176</v>
      </c>
      <c r="AY12580" t="s">
        <v>5801</v>
      </c>
      <c r="AZ12580" t="s">
        <v>4546</v>
      </c>
      <c r="BA12580" t="s">
        <v>104</v>
      </c>
      <c r="BB12580">
        <v>18118</v>
      </c>
      <c r="BC12580">
        <v>18118</v>
      </c>
      <c r="BD12580" s="1">
        <v>45141.795891203707</v>
      </c>
      <c r="BE12580" s="1">
        <v>45141.795891203707</v>
      </c>
      <c r="BF12580" s="1">
        <v>45141.795891203707</v>
      </c>
      <c r="BG12580">
        <v>-3.6974529999999999</v>
      </c>
      <c r="BH12580">
        <v>-40.373128999999999</v>
      </c>
      <c r="BI12580">
        <v>212591</v>
      </c>
      <c r="BK12580">
        <v>-3.891788</v>
      </c>
      <c r="BL12580">
        <v>-38.469090000000001</v>
      </c>
      <c r="BM12580" t="s">
        <v>105</v>
      </c>
      <c r="BO12580" t="s">
        <v>106</v>
      </c>
      <c r="BP12580" s="3">
        <v>45141</v>
      </c>
      <c r="BR12580" s="4">
        <v>2018.4</v>
      </c>
      <c r="BS12580" t="s">
        <v>107</v>
      </c>
      <c r="BV12580" t="s">
        <v>109</v>
      </c>
      <c r="BW12580">
        <v>149</v>
      </c>
      <c r="BX12580" t="s">
        <v>110</v>
      </c>
      <c r="BZ12580" t="s">
        <v>111</v>
      </c>
    </row>
    <row r="12581" spans="1:78" x14ac:dyDescent="0.35">
      <c r="A12581" t="s">
        <v>81</v>
      </c>
      <c r="B12581" t="s">
        <v>82</v>
      </c>
      <c r="C12581" t="s">
        <v>83</v>
      </c>
      <c r="D12581" t="s">
        <v>84</v>
      </c>
      <c r="E12581">
        <v>29191954</v>
      </c>
      <c r="F12581">
        <v>-407023778</v>
      </c>
      <c r="G12581" t="s">
        <v>85</v>
      </c>
      <c r="H12581" t="s">
        <v>86</v>
      </c>
      <c r="J12581" t="s">
        <v>86</v>
      </c>
      <c r="K12581" t="s">
        <v>87</v>
      </c>
      <c r="L12581">
        <v>1</v>
      </c>
      <c r="M12581" t="s">
        <v>88</v>
      </c>
      <c r="P12581" t="s">
        <v>89</v>
      </c>
      <c r="R12581" t="s">
        <v>88</v>
      </c>
      <c r="S12581" t="s">
        <v>90</v>
      </c>
      <c r="T12581" t="s">
        <v>91</v>
      </c>
      <c r="U12581" t="s">
        <v>92</v>
      </c>
      <c r="AC12581" t="s">
        <v>93</v>
      </c>
      <c r="AD12581" t="s">
        <v>94</v>
      </c>
      <c r="AE12581" t="s">
        <v>95</v>
      </c>
      <c r="AF12581" s="1">
        <v>45141.375231481485</v>
      </c>
      <c r="AG12581" s="1">
        <v>45141.719189814816</v>
      </c>
      <c r="AH12581" s="1">
        <v>45141.719201388885</v>
      </c>
      <c r="AI12581" s="1">
        <v>45141.724710648145</v>
      </c>
      <c r="AJ12581" s="2">
        <v>5.5092592592592589E-3</v>
      </c>
      <c r="AK12581" s="2">
        <v>0.34395833333333331</v>
      </c>
      <c r="AL12581" s="2">
        <v>0</v>
      </c>
      <c r="AM12581">
        <v>0</v>
      </c>
      <c r="AN12581">
        <v>29188717</v>
      </c>
      <c r="AQ12581" t="s">
        <v>184</v>
      </c>
      <c r="AR12581" t="s">
        <v>185</v>
      </c>
      <c r="AS12581">
        <v>0</v>
      </c>
      <c r="AT12581">
        <v>0</v>
      </c>
      <c r="AU12581" t="s">
        <v>149</v>
      </c>
      <c r="AV12581" t="s">
        <v>99</v>
      </c>
      <c r="AW12581" t="s">
        <v>100</v>
      </c>
      <c r="AX12581" t="s">
        <v>186</v>
      </c>
      <c r="AY12581" t="s">
        <v>5633</v>
      </c>
      <c r="AZ12581" t="s">
        <v>6188</v>
      </c>
      <c r="BA12581" t="s">
        <v>104</v>
      </c>
      <c r="BB12581">
        <v>18346</v>
      </c>
      <c r="BC12581">
        <v>18346</v>
      </c>
      <c r="BD12581" s="1">
        <v>45141.790162037039</v>
      </c>
      <c r="BE12581" s="1">
        <v>45141.790162037039</v>
      </c>
      <c r="BF12581" s="1">
        <v>45141.790173611109</v>
      </c>
      <c r="BG12581">
        <v>-4.7935090000000002</v>
      </c>
      <c r="BH12581">
        <v>-38.995044</v>
      </c>
      <c r="BI12581">
        <v>116119</v>
      </c>
      <c r="BK12581">
        <v>-3.891788</v>
      </c>
      <c r="BL12581">
        <v>-38.469090000000001</v>
      </c>
      <c r="BM12581" t="s">
        <v>105</v>
      </c>
      <c r="BO12581" t="s">
        <v>106</v>
      </c>
      <c r="BP12581" s="3">
        <v>45141</v>
      </c>
      <c r="BR12581" s="4">
        <v>3355.8</v>
      </c>
      <c r="BS12581" t="s">
        <v>107</v>
      </c>
      <c r="BT12581" t="s">
        <v>126</v>
      </c>
      <c r="BV12581" t="s">
        <v>109</v>
      </c>
      <c r="BW12581">
        <v>149</v>
      </c>
      <c r="BX12581" t="s">
        <v>110</v>
      </c>
      <c r="BZ12581" t="s">
        <v>111</v>
      </c>
    </row>
    <row r="12582" spans="1:78" x14ac:dyDescent="0.35">
      <c r="A12582" t="s">
        <v>81</v>
      </c>
      <c r="B12582" t="s">
        <v>82</v>
      </c>
      <c r="C12582" t="s">
        <v>83</v>
      </c>
      <c r="D12582" t="s">
        <v>84</v>
      </c>
      <c r="E12582">
        <v>29191928</v>
      </c>
      <c r="F12582">
        <v>26223033103</v>
      </c>
      <c r="G12582" t="s">
        <v>85</v>
      </c>
      <c r="H12582" t="s">
        <v>86</v>
      </c>
      <c r="J12582" t="s">
        <v>86</v>
      </c>
      <c r="K12582" t="s">
        <v>87</v>
      </c>
      <c r="L12582">
        <v>1</v>
      </c>
      <c r="M12582" t="s">
        <v>88</v>
      </c>
      <c r="P12582" t="s">
        <v>89</v>
      </c>
      <c r="R12582" t="s">
        <v>88</v>
      </c>
      <c r="S12582" t="s">
        <v>90</v>
      </c>
      <c r="T12582" t="s">
        <v>91</v>
      </c>
      <c r="U12582" t="s">
        <v>92</v>
      </c>
      <c r="AC12582" t="s">
        <v>93</v>
      </c>
      <c r="AD12582" t="s">
        <v>94</v>
      </c>
      <c r="AE12582" t="s">
        <v>95</v>
      </c>
      <c r="AF12582" s="1">
        <v>45141.554756944446</v>
      </c>
      <c r="AG12582" s="1">
        <v>45141.554768518516</v>
      </c>
      <c r="AH12582" s="1">
        <v>45141.554780092592</v>
      </c>
      <c r="AI12582" s="1">
        <v>45141.554826388892</v>
      </c>
      <c r="AJ12582" s="2">
        <v>4.6296296296296294E-5</v>
      </c>
      <c r="AK12582" s="2">
        <v>1.1574074074074073E-5</v>
      </c>
      <c r="AL12582" s="2">
        <v>0</v>
      </c>
      <c r="AM12582">
        <v>0</v>
      </c>
      <c r="AN12582">
        <v>29185104</v>
      </c>
      <c r="AQ12582" t="s">
        <v>326</v>
      </c>
      <c r="AR12582" t="s">
        <v>185</v>
      </c>
      <c r="AS12582">
        <v>0</v>
      </c>
      <c r="AT12582">
        <v>0</v>
      </c>
      <c r="AU12582" t="s">
        <v>98</v>
      </c>
      <c r="AV12582" t="s">
        <v>99</v>
      </c>
      <c r="AW12582" t="s">
        <v>100</v>
      </c>
      <c r="AX12582" t="s">
        <v>193</v>
      </c>
      <c r="AY12582" t="s">
        <v>6098</v>
      </c>
      <c r="AZ12582" t="s">
        <v>6189</v>
      </c>
      <c r="BA12582" t="s">
        <v>104</v>
      </c>
      <c r="BB12582">
        <v>18104</v>
      </c>
      <c r="BC12582">
        <v>18104</v>
      </c>
      <c r="BD12582" s="1">
        <v>45141.778078703705</v>
      </c>
      <c r="BE12582" s="1">
        <v>45141.778078703705</v>
      </c>
      <c r="BF12582" s="1">
        <v>45141.778090277781</v>
      </c>
      <c r="BG12582">
        <v>-3.4841500000000001</v>
      </c>
      <c r="BH12582">
        <v>-39.575297999999997</v>
      </c>
      <c r="BI12582">
        <v>130995</v>
      </c>
      <c r="BK12582">
        <v>-3.891788</v>
      </c>
      <c r="BL12582">
        <v>-38.469090000000001</v>
      </c>
      <c r="BM12582" t="s">
        <v>105</v>
      </c>
      <c r="BO12582" t="s">
        <v>106</v>
      </c>
      <c r="BP12582" s="3">
        <v>45141</v>
      </c>
      <c r="BR12582" s="4">
        <v>2734.66</v>
      </c>
      <c r="BS12582" t="s">
        <v>107</v>
      </c>
      <c r="BT12582" t="s">
        <v>196</v>
      </c>
      <c r="BV12582" t="s">
        <v>109</v>
      </c>
      <c r="BW12582">
        <v>149</v>
      </c>
      <c r="BX12582" t="s">
        <v>110</v>
      </c>
      <c r="BZ12582" t="s">
        <v>111</v>
      </c>
    </row>
    <row r="12583" spans="1:78" x14ac:dyDescent="0.35">
      <c r="A12583" t="s">
        <v>81</v>
      </c>
      <c r="B12583" t="s">
        <v>82</v>
      </c>
      <c r="C12583" t="s">
        <v>83</v>
      </c>
      <c r="D12583" t="s">
        <v>84</v>
      </c>
      <c r="E12583">
        <v>29191879</v>
      </c>
      <c r="F12583">
        <v>27222112204</v>
      </c>
      <c r="G12583" t="s">
        <v>85</v>
      </c>
      <c r="H12583" t="s">
        <v>86</v>
      </c>
      <c r="J12583" t="s">
        <v>86</v>
      </c>
      <c r="K12583" t="s">
        <v>87</v>
      </c>
      <c r="L12583" t="s">
        <v>3920</v>
      </c>
      <c r="M12583" t="s">
        <v>88</v>
      </c>
      <c r="P12583" t="s">
        <v>89</v>
      </c>
      <c r="R12583" t="s">
        <v>88</v>
      </c>
      <c r="S12583" t="s">
        <v>90</v>
      </c>
      <c r="T12583" t="s">
        <v>91</v>
      </c>
      <c r="U12583" t="s">
        <v>92</v>
      </c>
      <c r="AC12583" t="s">
        <v>93</v>
      </c>
      <c r="AD12583" t="s">
        <v>94</v>
      </c>
      <c r="AE12583" t="s">
        <v>95</v>
      </c>
      <c r="AF12583" s="1">
        <v>45141.304699074077</v>
      </c>
      <c r="AG12583" s="1">
        <v>45141.353958333333</v>
      </c>
      <c r="AH12583" s="1">
        <v>45141.371979166666</v>
      </c>
      <c r="AI12583" s="1">
        <v>45141.706793981481</v>
      </c>
      <c r="AJ12583" s="2">
        <v>0.33481481481481479</v>
      </c>
      <c r="AK12583" s="2">
        <v>4.925925925925926E-2</v>
      </c>
      <c r="AL12583" s="2">
        <v>0</v>
      </c>
      <c r="AM12583">
        <v>0</v>
      </c>
      <c r="AN12583">
        <v>29181725</v>
      </c>
      <c r="AQ12583" t="s">
        <v>4953</v>
      </c>
      <c r="AR12583" t="s">
        <v>3047</v>
      </c>
      <c r="AS12583">
        <v>0</v>
      </c>
      <c r="AT12583">
        <v>0</v>
      </c>
      <c r="AU12583" t="s">
        <v>98</v>
      </c>
      <c r="AV12583" t="s">
        <v>99</v>
      </c>
      <c r="AW12583" t="s">
        <v>100</v>
      </c>
      <c r="AX12583" t="s">
        <v>752</v>
      </c>
      <c r="AY12583" t="s">
        <v>6144</v>
      </c>
      <c r="AZ12583" t="s">
        <v>107</v>
      </c>
      <c r="BA12583" t="s">
        <v>104</v>
      </c>
      <c r="BB12583">
        <v>18113</v>
      </c>
      <c r="BC12583">
        <v>18113</v>
      </c>
      <c r="BD12583" s="1">
        <v>45141.769837962966</v>
      </c>
      <c r="BE12583" s="1">
        <v>45141.769837962966</v>
      </c>
      <c r="BF12583" s="1">
        <v>45141.769837962966</v>
      </c>
      <c r="BG12583">
        <v>-2.8838689999999998</v>
      </c>
      <c r="BH12583">
        <v>-40.12218</v>
      </c>
      <c r="BK12583" t="s">
        <v>141</v>
      </c>
      <c r="BL12583" t="s">
        <v>141</v>
      </c>
      <c r="BM12583" t="s">
        <v>105</v>
      </c>
      <c r="BO12583" t="s">
        <v>106</v>
      </c>
      <c r="BP12583" s="3">
        <v>45141</v>
      </c>
      <c r="BR12583" s="4">
        <v>18014.400000000001</v>
      </c>
      <c r="BS12583" t="s">
        <v>107</v>
      </c>
      <c r="BT12583" t="s">
        <v>126</v>
      </c>
      <c r="BV12583" t="s">
        <v>109</v>
      </c>
      <c r="BW12583">
        <v>149</v>
      </c>
      <c r="BX12583" t="s">
        <v>110</v>
      </c>
      <c r="BZ12583" t="s">
        <v>111</v>
      </c>
    </row>
    <row r="12584" spans="1:78" x14ac:dyDescent="0.35">
      <c r="A12584" t="s">
        <v>81</v>
      </c>
      <c r="B12584" t="s">
        <v>82</v>
      </c>
      <c r="C12584" t="s">
        <v>83</v>
      </c>
      <c r="D12584" t="s">
        <v>84</v>
      </c>
      <c r="E12584">
        <v>29191878</v>
      </c>
      <c r="F12584">
        <v>27222102001</v>
      </c>
      <c r="G12584" t="s">
        <v>85</v>
      </c>
      <c r="H12584" t="s">
        <v>86</v>
      </c>
      <c r="J12584" t="s">
        <v>86</v>
      </c>
      <c r="K12584" t="s">
        <v>87</v>
      </c>
      <c r="L12584">
        <v>1</v>
      </c>
      <c r="M12584" t="s">
        <v>88</v>
      </c>
      <c r="P12584" t="s">
        <v>89</v>
      </c>
      <c r="R12584" t="s">
        <v>88</v>
      </c>
      <c r="S12584" t="s">
        <v>90</v>
      </c>
      <c r="T12584" t="s">
        <v>91</v>
      </c>
      <c r="U12584" t="s">
        <v>92</v>
      </c>
      <c r="AC12584" t="s">
        <v>93</v>
      </c>
      <c r="AD12584" t="s">
        <v>94</v>
      </c>
      <c r="AE12584" t="s">
        <v>95</v>
      </c>
      <c r="AF12584" s="1">
        <v>45141.26189814815</v>
      </c>
      <c r="AG12584" s="1">
        <v>45141.26190972222</v>
      </c>
      <c r="AH12584" s="1">
        <v>45141.261921296296</v>
      </c>
      <c r="AI12584" s="1">
        <v>45141.261932870373</v>
      </c>
      <c r="AJ12584" s="2">
        <v>1.1574074074074073E-5</v>
      </c>
      <c r="AK12584" s="2">
        <v>1.1574074074074073E-5</v>
      </c>
      <c r="AL12584" s="2">
        <v>0</v>
      </c>
      <c r="AM12584">
        <v>0</v>
      </c>
      <c r="AN12584">
        <v>29181448</v>
      </c>
      <c r="AQ12584" t="s">
        <v>1130</v>
      </c>
      <c r="AR12584" t="s">
        <v>97</v>
      </c>
      <c r="AS12584">
        <v>0</v>
      </c>
      <c r="AT12584">
        <v>0</v>
      </c>
      <c r="AU12584" t="s">
        <v>98</v>
      </c>
      <c r="AV12584" t="s">
        <v>99</v>
      </c>
      <c r="AW12584" t="s">
        <v>100</v>
      </c>
      <c r="AX12584" t="s">
        <v>838</v>
      </c>
      <c r="AY12584" t="s">
        <v>4447</v>
      </c>
      <c r="AZ12584" t="s">
        <v>107</v>
      </c>
      <c r="BA12584" t="s">
        <v>104</v>
      </c>
      <c r="BB12584">
        <v>18119</v>
      </c>
      <c r="BC12584">
        <v>18119</v>
      </c>
      <c r="BD12584" s="1">
        <v>45141.769849537035</v>
      </c>
      <c r="BE12584" s="1">
        <v>45141.769849537035</v>
      </c>
      <c r="BF12584" s="1">
        <v>45141.769849537035</v>
      </c>
      <c r="BG12584">
        <v>-2.8838629999999998</v>
      </c>
      <c r="BH12584">
        <v>-40.122213000000002</v>
      </c>
      <c r="BI12584">
        <v>215252</v>
      </c>
      <c r="BK12584">
        <v>-3.891788</v>
      </c>
      <c r="BL12584">
        <v>-38.469090000000001</v>
      </c>
      <c r="BM12584" t="s">
        <v>105</v>
      </c>
      <c r="BO12584" t="s">
        <v>106</v>
      </c>
      <c r="BP12584" s="3">
        <v>45141</v>
      </c>
      <c r="BR12584" s="4">
        <v>1326.25</v>
      </c>
      <c r="BS12584" t="s">
        <v>107</v>
      </c>
      <c r="BT12584" t="s">
        <v>108</v>
      </c>
      <c r="BV12584" t="s">
        <v>109</v>
      </c>
      <c r="BW12584">
        <v>149</v>
      </c>
      <c r="BX12584" t="s">
        <v>110</v>
      </c>
      <c r="BZ12584" t="s">
        <v>111</v>
      </c>
    </row>
    <row r="12585" spans="1:78" x14ac:dyDescent="0.35">
      <c r="A12585" t="s">
        <v>81</v>
      </c>
      <c r="B12585" t="s">
        <v>82</v>
      </c>
      <c r="C12585" t="s">
        <v>83</v>
      </c>
      <c r="D12585" t="s">
        <v>84</v>
      </c>
      <c r="E12585">
        <v>29191746</v>
      </c>
      <c r="F12585">
        <v>-420482828</v>
      </c>
      <c r="G12585" t="s">
        <v>228</v>
      </c>
      <c r="H12585" t="s">
        <v>86</v>
      </c>
      <c r="J12585" t="s">
        <v>86</v>
      </c>
      <c r="K12585" t="s">
        <v>87</v>
      </c>
      <c r="L12585">
        <v>1</v>
      </c>
      <c r="M12585" t="s">
        <v>88</v>
      </c>
      <c r="P12585" t="s">
        <v>89</v>
      </c>
      <c r="R12585" t="s">
        <v>88</v>
      </c>
      <c r="S12585" t="s">
        <v>90</v>
      </c>
      <c r="T12585" t="s">
        <v>91</v>
      </c>
      <c r="U12585" t="s">
        <v>92</v>
      </c>
      <c r="AC12585" t="s">
        <v>229</v>
      </c>
      <c r="AD12585" t="s">
        <v>5593</v>
      </c>
      <c r="AE12585" t="s">
        <v>231</v>
      </c>
      <c r="AF12585" s="1">
        <v>45141.746782407405</v>
      </c>
      <c r="AG12585" s="1">
        <v>45141.746793981481</v>
      </c>
      <c r="AH12585" s="1">
        <v>45141.746805555558</v>
      </c>
      <c r="AI12585" s="1">
        <v>45141.746817129628</v>
      </c>
      <c r="AJ12585" s="2">
        <v>1.1574074074074073E-5</v>
      </c>
      <c r="AK12585" s="2">
        <v>1.1574074074074073E-5</v>
      </c>
      <c r="AL12585" s="2">
        <v>0</v>
      </c>
      <c r="AM12585">
        <v>0</v>
      </c>
      <c r="AN12585">
        <v>29191187</v>
      </c>
      <c r="AQ12585" t="s">
        <v>211</v>
      </c>
      <c r="AR12585" t="s">
        <v>212</v>
      </c>
      <c r="AS12585">
        <v>0</v>
      </c>
      <c r="AT12585">
        <v>0</v>
      </c>
      <c r="AU12585" t="s">
        <v>120</v>
      </c>
      <c r="AV12585" t="s">
        <v>99</v>
      </c>
      <c r="AW12585" t="s">
        <v>100</v>
      </c>
      <c r="AX12585" t="s">
        <v>222</v>
      </c>
      <c r="AY12585" t="s">
        <v>223</v>
      </c>
      <c r="AZ12585" t="s">
        <v>107</v>
      </c>
      <c r="BA12585" t="s">
        <v>104</v>
      </c>
      <c r="BB12585">
        <v>14697</v>
      </c>
      <c r="BC12585">
        <v>14697</v>
      </c>
      <c r="BD12585" s="1">
        <v>45141.762650462966</v>
      </c>
      <c r="BE12585" s="1">
        <v>45141.762650462966</v>
      </c>
      <c r="BF12585" s="1">
        <v>45141.762662037036</v>
      </c>
      <c r="BG12585">
        <v>-4.3643260000000001</v>
      </c>
      <c r="BH12585">
        <v>-39.309317999999998</v>
      </c>
      <c r="BI12585">
        <v>107097</v>
      </c>
      <c r="BK12585">
        <v>-3.891788</v>
      </c>
      <c r="BL12585">
        <v>-38.469090000000001</v>
      </c>
      <c r="BM12585" t="s">
        <v>105</v>
      </c>
      <c r="BO12585" t="s">
        <v>106</v>
      </c>
      <c r="BP12585" s="3">
        <v>45141</v>
      </c>
      <c r="BS12585" t="s">
        <v>107</v>
      </c>
      <c r="BT12585" t="s">
        <v>108</v>
      </c>
      <c r="BV12585" t="s">
        <v>109</v>
      </c>
      <c r="BW12585">
        <v>3014001</v>
      </c>
      <c r="BX12585" t="s">
        <v>5594</v>
      </c>
      <c r="BZ12585" t="s">
        <v>111</v>
      </c>
    </row>
    <row r="12586" spans="1:78" x14ac:dyDescent="0.35">
      <c r="A12586" t="s">
        <v>81</v>
      </c>
      <c r="B12586" t="s">
        <v>82</v>
      </c>
      <c r="C12586" t="s">
        <v>83</v>
      </c>
      <c r="D12586" t="s">
        <v>84</v>
      </c>
      <c r="E12586">
        <v>29191745</v>
      </c>
      <c r="F12586">
        <v>-420482824</v>
      </c>
      <c r="G12586" t="s">
        <v>228</v>
      </c>
      <c r="H12586" t="s">
        <v>86</v>
      </c>
      <c r="J12586" t="s">
        <v>86</v>
      </c>
      <c r="K12586" t="s">
        <v>87</v>
      </c>
      <c r="L12586">
        <v>1</v>
      </c>
      <c r="M12586" t="s">
        <v>88</v>
      </c>
      <c r="P12586" t="s">
        <v>89</v>
      </c>
      <c r="R12586" t="s">
        <v>88</v>
      </c>
      <c r="S12586" t="s">
        <v>90</v>
      </c>
      <c r="T12586" t="s">
        <v>91</v>
      </c>
      <c r="U12586" t="s">
        <v>92</v>
      </c>
      <c r="AC12586" t="s">
        <v>229</v>
      </c>
      <c r="AD12586" t="s">
        <v>5593</v>
      </c>
      <c r="AE12586" t="s">
        <v>231</v>
      </c>
      <c r="AF12586" s="1">
        <v>45141.736793981479</v>
      </c>
      <c r="AG12586" s="1">
        <v>45141.736805555556</v>
      </c>
      <c r="AH12586" s="1">
        <v>45141.736828703702</v>
      </c>
      <c r="AI12586" s="1">
        <v>45141.736840277779</v>
      </c>
      <c r="AJ12586" s="2">
        <v>1.1574074074074073E-5</v>
      </c>
      <c r="AK12586" s="2">
        <v>1.1574074074074073E-5</v>
      </c>
      <c r="AL12586" s="2">
        <v>0</v>
      </c>
      <c r="AM12586">
        <v>0</v>
      </c>
      <c r="AN12586">
        <v>29191187</v>
      </c>
      <c r="AQ12586" t="s">
        <v>211</v>
      </c>
      <c r="AR12586" t="s">
        <v>212</v>
      </c>
      <c r="AS12586">
        <v>0</v>
      </c>
      <c r="AT12586">
        <v>0</v>
      </c>
      <c r="AU12586" t="s">
        <v>120</v>
      </c>
      <c r="AV12586" t="s">
        <v>99</v>
      </c>
      <c r="AW12586" t="s">
        <v>100</v>
      </c>
      <c r="AX12586" t="s">
        <v>222</v>
      </c>
      <c r="AY12586" t="s">
        <v>223</v>
      </c>
      <c r="AZ12586" t="s">
        <v>107</v>
      </c>
      <c r="BA12586" t="s">
        <v>104</v>
      </c>
      <c r="BB12586">
        <v>14697</v>
      </c>
      <c r="BC12586">
        <v>14697</v>
      </c>
      <c r="BD12586" s="1">
        <v>45141.762650462966</v>
      </c>
      <c r="BE12586" s="1">
        <v>45141.762650462966</v>
      </c>
      <c r="BF12586" s="1">
        <v>45141.762662037036</v>
      </c>
      <c r="BG12586">
        <v>-4.3642329999999996</v>
      </c>
      <c r="BH12586">
        <v>-39.309322000000002</v>
      </c>
      <c r="BI12586">
        <v>107092</v>
      </c>
      <c r="BK12586">
        <v>-3.891788</v>
      </c>
      <c r="BL12586">
        <v>-38.469090000000001</v>
      </c>
      <c r="BM12586" t="s">
        <v>105</v>
      </c>
      <c r="BO12586" t="s">
        <v>106</v>
      </c>
      <c r="BP12586" s="3">
        <v>45141</v>
      </c>
      <c r="BS12586" t="s">
        <v>107</v>
      </c>
      <c r="BT12586" t="s">
        <v>108</v>
      </c>
      <c r="BV12586" t="s">
        <v>109</v>
      </c>
      <c r="BW12586">
        <v>3014001</v>
      </c>
      <c r="BX12586" t="s">
        <v>5594</v>
      </c>
      <c r="BZ12586" t="s">
        <v>111</v>
      </c>
    </row>
    <row r="12587" spans="1:78" x14ac:dyDescent="0.35">
      <c r="A12587" t="s">
        <v>81</v>
      </c>
      <c r="B12587" t="s">
        <v>82</v>
      </c>
      <c r="C12587" t="s">
        <v>83</v>
      </c>
      <c r="D12587" t="s">
        <v>84</v>
      </c>
      <c r="E12587">
        <v>29191744</v>
      </c>
      <c r="F12587">
        <v>-420482734</v>
      </c>
      <c r="G12587" t="s">
        <v>228</v>
      </c>
      <c r="H12587" t="s">
        <v>86</v>
      </c>
      <c r="J12587" t="s">
        <v>86</v>
      </c>
      <c r="K12587" t="s">
        <v>87</v>
      </c>
      <c r="L12587">
        <v>1</v>
      </c>
      <c r="M12587" t="s">
        <v>88</v>
      </c>
      <c r="P12587" t="s">
        <v>89</v>
      </c>
      <c r="R12587" t="s">
        <v>88</v>
      </c>
      <c r="S12587" t="s">
        <v>90</v>
      </c>
      <c r="T12587" t="s">
        <v>91</v>
      </c>
      <c r="U12587" t="s">
        <v>92</v>
      </c>
      <c r="AC12587" t="s">
        <v>229</v>
      </c>
      <c r="AD12587" t="s">
        <v>5593</v>
      </c>
      <c r="AE12587" t="s">
        <v>231</v>
      </c>
      <c r="AF12587" s="1">
        <v>45141.718923611108</v>
      </c>
      <c r="AG12587" s="1">
        <v>45141.718946759262</v>
      </c>
      <c r="AH12587" s="1">
        <v>45141.718958333331</v>
      </c>
      <c r="AI12587" s="1">
        <v>45141.718969907408</v>
      </c>
      <c r="AJ12587" s="2">
        <v>1.1574074074074073E-5</v>
      </c>
      <c r="AK12587" s="2">
        <v>2.3148148148148147E-5</v>
      </c>
      <c r="AL12587" s="2">
        <v>0</v>
      </c>
      <c r="AM12587">
        <v>0</v>
      </c>
      <c r="AN12587">
        <v>29191187</v>
      </c>
      <c r="AQ12587" t="s">
        <v>211</v>
      </c>
      <c r="AR12587" t="s">
        <v>212</v>
      </c>
      <c r="AS12587">
        <v>0</v>
      </c>
      <c r="AT12587">
        <v>0</v>
      </c>
      <c r="AU12587" t="s">
        <v>120</v>
      </c>
      <c r="AV12587" t="s">
        <v>99</v>
      </c>
      <c r="AW12587" t="s">
        <v>100</v>
      </c>
      <c r="AX12587" t="s">
        <v>222</v>
      </c>
      <c r="AY12587" t="s">
        <v>223</v>
      </c>
      <c r="AZ12587" t="s">
        <v>107</v>
      </c>
      <c r="BA12587" t="s">
        <v>104</v>
      </c>
      <c r="BB12587">
        <v>14697</v>
      </c>
      <c r="BC12587">
        <v>14697</v>
      </c>
      <c r="BD12587" s="1">
        <v>45141.762650462966</v>
      </c>
      <c r="BE12587" s="1">
        <v>45141.762650462966</v>
      </c>
      <c r="BF12587" s="1">
        <v>45141.762662037036</v>
      </c>
      <c r="BG12587">
        <v>-4.3643749999999999</v>
      </c>
      <c r="BH12587">
        <v>-39.309268000000003</v>
      </c>
      <c r="BI12587">
        <v>107095</v>
      </c>
      <c r="BK12587">
        <v>-3.891788</v>
      </c>
      <c r="BL12587">
        <v>-38.469090000000001</v>
      </c>
      <c r="BM12587" t="s">
        <v>105</v>
      </c>
      <c r="BO12587" t="s">
        <v>106</v>
      </c>
      <c r="BP12587" s="3">
        <v>45141</v>
      </c>
      <c r="BS12587" t="s">
        <v>107</v>
      </c>
      <c r="BT12587" t="s">
        <v>108</v>
      </c>
      <c r="BV12587" t="s">
        <v>109</v>
      </c>
      <c r="BW12587">
        <v>3014001</v>
      </c>
      <c r="BX12587" t="s">
        <v>5594</v>
      </c>
      <c r="BZ12587" t="s">
        <v>111</v>
      </c>
    </row>
    <row r="12588" spans="1:78" x14ac:dyDescent="0.35">
      <c r="A12588" t="s">
        <v>81</v>
      </c>
      <c r="B12588" t="s">
        <v>82</v>
      </c>
      <c r="C12588" t="s">
        <v>83</v>
      </c>
      <c r="D12588" t="s">
        <v>84</v>
      </c>
      <c r="E12588">
        <v>29191743</v>
      </c>
      <c r="F12588">
        <v>-420482742</v>
      </c>
      <c r="G12588" t="s">
        <v>228</v>
      </c>
      <c r="H12588" t="s">
        <v>86</v>
      </c>
      <c r="J12588" t="s">
        <v>86</v>
      </c>
      <c r="K12588" t="s">
        <v>87</v>
      </c>
      <c r="L12588">
        <v>1</v>
      </c>
      <c r="M12588" t="s">
        <v>88</v>
      </c>
      <c r="P12588" t="s">
        <v>89</v>
      </c>
      <c r="R12588" t="s">
        <v>88</v>
      </c>
      <c r="S12588" t="s">
        <v>90</v>
      </c>
      <c r="T12588" t="s">
        <v>91</v>
      </c>
      <c r="U12588" t="s">
        <v>92</v>
      </c>
      <c r="AC12588" t="s">
        <v>229</v>
      </c>
      <c r="AD12588" t="s">
        <v>5593</v>
      </c>
      <c r="AE12588" t="s">
        <v>231</v>
      </c>
      <c r="AF12588" s="1">
        <v>45141.714039351849</v>
      </c>
      <c r="AG12588" s="1">
        <v>45141.714050925926</v>
      </c>
      <c r="AH12588" s="1">
        <v>45141.714062500003</v>
      </c>
      <c r="AI12588" s="1">
        <v>45141.714074074072</v>
      </c>
      <c r="AJ12588" s="2">
        <v>1.1574074074074073E-5</v>
      </c>
      <c r="AK12588" s="2">
        <v>1.1574074074074073E-5</v>
      </c>
      <c r="AL12588" s="2">
        <v>0</v>
      </c>
      <c r="AM12588">
        <v>0</v>
      </c>
      <c r="AN12588">
        <v>29191187</v>
      </c>
      <c r="AQ12588" t="s">
        <v>211</v>
      </c>
      <c r="AR12588" t="s">
        <v>212</v>
      </c>
      <c r="AS12588">
        <v>0</v>
      </c>
      <c r="AT12588">
        <v>0</v>
      </c>
      <c r="AU12588" t="s">
        <v>120</v>
      </c>
      <c r="AV12588" t="s">
        <v>99</v>
      </c>
      <c r="AW12588" t="s">
        <v>100</v>
      </c>
      <c r="AX12588" t="s">
        <v>222</v>
      </c>
      <c r="AY12588" t="s">
        <v>223</v>
      </c>
      <c r="AZ12588" t="s">
        <v>107</v>
      </c>
      <c r="BA12588" t="s">
        <v>104</v>
      </c>
      <c r="BB12588">
        <v>14697</v>
      </c>
      <c r="BC12588">
        <v>14697</v>
      </c>
      <c r="BD12588" s="1">
        <v>45141.762650462966</v>
      </c>
      <c r="BE12588" s="1">
        <v>45141.762650462966</v>
      </c>
      <c r="BF12588" s="1">
        <v>45141.762662037036</v>
      </c>
      <c r="BG12588">
        <v>-4.3642649999999996</v>
      </c>
      <c r="BH12588">
        <v>-39.309370999999999</v>
      </c>
      <c r="BI12588">
        <v>107099</v>
      </c>
      <c r="BK12588">
        <v>-3.891788</v>
      </c>
      <c r="BL12588">
        <v>-38.469090000000001</v>
      </c>
      <c r="BM12588" t="s">
        <v>105</v>
      </c>
      <c r="BO12588" t="s">
        <v>106</v>
      </c>
      <c r="BP12588" s="3">
        <v>45141</v>
      </c>
      <c r="BS12588" t="s">
        <v>107</v>
      </c>
      <c r="BT12588" t="s">
        <v>108</v>
      </c>
      <c r="BV12588" t="s">
        <v>109</v>
      </c>
      <c r="BW12588">
        <v>3014001</v>
      </c>
      <c r="BX12588" t="s">
        <v>5594</v>
      </c>
      <c r="BZ12588" t="s">
        <v>111</v>
      </c>
    </row>
    <row r="12589" spans="1:78" x14ac:dyDescent="0.35">
      <c r="A12589" t="s">
        <v>81</v>
      </c>
      <c r="B12589" t="s">
        <v>82</v>
      </c>
      <c r="C12589" t="s">
        <v>83</v>
      </c>
      <c r="D12589" t="s">
        <v>84</v>
      </c>
      <c r="E12589">
        <v>29191742</v>
      </c>
      <c r="F12589">
        <v>-420482746</v>
      </c>
      <c r="G12589" t="s">
        <v>228</v>
      </c>
      <c r="H12589" t="s">
        <v>86</v>
      </c>
      <c r="J12589" t="s">
        <v>86</v>
      </c>
      <c r="K12589" t="s">
        <v>87</v>
      </c>
      <c r="L12589">
        <v>1</v>
      </c>
      <c r="M12589" t="s">
        <v>88</v>
      </c>
      <c r="P12589" t="s">
        <v>89</v>
      </c>
      <c r="R12589" t="s">
        <v>88</v>
      </c>
      <c r="S12589" t="s">
        <v>90</v>
      </c>
      <c r="T12589" t="s">
        <v>91</v>
      </c>
      <c r="U12589" t="s">
        <v>92</v>
      </c>
      <c r="AC12589" t="s">
        <v>229</v>
      </c>
      <c r="AD12589" t="s">
        <v>5593</v>
      </c>
      <c r="AE12589" t="s">
        <v>231</v>
      </c>
      <c r="AF12589" s="1">
        <v>45141.704247685186</v>
      </c>
      <c r="AG12589" s="1">
        <v>45141.704270833332</v>
      </c>
      <c r="AH12589" s="1">
        <v>45141.704282407409</v>
      </c>
      <c r="AI12589" s="1">
        <v>45141.704293981478</v>
      </c>
      <c r="AJ12589" s="2">
        <v>1.1574074074074073E-5</v>
      </c>
      <c r="AK12589" s="2">
        <v>2.3148148148148147E-5</v>
      </c>
      <c r="AL12589" s="2">
        <v>0</v>
      </c>
      <c r="AM12589">
        <v>0</v>
      </c>
      <c r="AN12589">
        <v>29191187</v>
      </c>
      <c r="AQ12589" t="s">
        <v>211</v>
      </c>
      <c r="AR12589" t="s">
        <v>212</v>
      </c>
      <c r="AS12589">
        <v>0</v>
      </c>
      <c r="AT12589">
        <v>0</v>
      </c>
      <c r="AU12589" t="s">
        <v>120</v>
      </c>
      <c r="AV12589" t="s">
        <v>99</v>
      </c>
      <c r="AW12589" t="s">
        <v>100</v>
      </c>
      <c r="AX12589" t="s">
        <v>222</v>
      </c>
      <c r="AY12589" t="s">
        <v>223</v>
      </c>
      <c r="AZ12589" t="s">
        <v>107</v>
      </c>
      <c r="BA12589" t="s">
        <v>104</v>
      </c>
      <c r="BB12589">
        <v>14697</v>
      </c>
      <c r="BC12589">
        <v>14697</v>
      </c>
      <c r="BD12589" s="1">
        <v>45141.762650462966</v>
      </c>
      <c r="BE12589" s="1">
        <v>45141.762650462966</v>
      </c>
      <c r="BF12589" s="1">
        <v>45141.762662037036</v>
      </c>
      <c r="BG12589">
        <v>-4.3642560000000001</v>
      </c>
      <c r="BH12589">
        <v>-39.309336999999999</v>
      </c>
      <c r="BI12589">
        <v>107095</v>
      </c>
      <c r="BK12589">
        <v>-3.891788</v>
      </c>
      <c r="BL12589">
        <v>-38.469090000000001</v>
      </c>
      <c r="BM12589" t="s">
        <v>105</v>
      </c>
      <c r="BO12589" t="s">
        <v>106</v>
      </c>
      <c r="BP12589" s="3">
        <v>45141</v>
      </c>
      <c r="BS12589" t="s">
        <v>107</v>
      </c>
      <c r="BT12589" t="s">
        <v>108</v>
      </c>
      <c r="BV12589" t="s">
        <v>109</v>
      </c>
      <c r="BW12589">
        <v>3014001</v>
      </c>
      <c r="BX12589" t="s">
        <v>5594</v>
      </c>
      <c r="BZ12589" t="s">
        <v>111</v>
      </c>
    </row>
    <row r="12590" spans="1:78" x14ac:dyDescent="0.35">
      <c r="A12590" t="s">
        <v>81</v>
      </c>
      <c r="B12590" t="s">
        <v>82</v>
      </c>
      <c r="C12590" t="s">
        <v>83</v>
      </c>
      <c r="D12590" t="s">
        <v>84</v>
      </c>
      <c r="E12590">
        <v>29191741</v>
      </c>
      <c r="F12590">
        <v>-420482702</v>
      </c>
      <c r="G12590" t="s">
        <v>228</v>
      </c>
      <c r="H12590" t="s">
        <v>86</v>
      </c>
      <c r="J12590" t="s">
        <v>86</v>
      </c>
      <c r="K12590" t="s">
        <v>87</v>
      </c>
      <c r="L12590">
        <v>1</v>
      </c>
      <c r="M12590" t="s">
        <v>88</v>
      </c>
      <c r="P12590" t="s">
        <v>89</v>
      </c>
      <c r="R12590" t="s">
        <v>88</v>
      </c>
      <c r="S12590" t="s">
        <v>90</v>
      </c>
      <c r="T12590" t="s">
        <v>91</v>
      </c>
      <c r="U12590" t="s">
        <v>92</v>
      </c>
      <c r="AC12590" t="s">
        <v>229</v>
      </c>
      <c r="AD12590" t="s">
        <v>5593</v>
      </c>
      <c r="AE12590" t="s">
        <v>231</v>
      </c>
      <c r="AF12590" s="1">
        <v>45141.696203703701</v>
      </c>
      <c r="AG12590" s="1">
        <v>45141.696226851855</v>
      </c>
      <c r="AH12590" s="1">
        <v>45141.696238425924</v>
      </c>
      <c r="AI12590" s="1">
        <v>45141.696250000001</v>
      </c>
      <c r="AJ12590" s="2">
        <v>1.1574074074074073E-5</v>
      </c>
      <c r="AK12590" s="2">
        <v>2.3148148148148147E-5</v>
      </c>
      <c r="AL12590" s="2">
        <v>0</v>
      </c>
      <c r="AM12590">
        <v>0</v>
      </c>
      <c r="AN12590">
        <v>29191187</v>
      </c>
      <c r="AQ12590" t="s">
        <v>211</v>
      </c>
      <c r="AR12590" t="s">
        <v>212</v>
      </c>
      <c r="AS12590">
        <v>0</v>
      </c>
      <c r="AT12590">
        <v>0</v>
      </c>
      <c r="AU12590" t="s">
        <v>120</v>
      </c>
      <c r="AV12590" t="s">
        <v>99</v>
      </c>
      <c r="AW12590" t="s">
        <v>100</v>
      </c>
      <c r="AX12590" t="s">
        <v>222</v>
      </c>
      <c r="AY12590" t="s">
        <v>223</v>
      </c>
      <c r="AZ12590" t="s">
        <v>107</v>
      </c>
      <c r="BA12590" t="s">
        <v>104</v>
      </c>
      <c r="BB12590">
        <v>14697</v>
      </c>
      <c r="BC12590">
        <v>14697</v>
      </c>
      <c r="BD12590" s="1">
        <v>45141.762650462966</v>
      </c>
      <c r="BE12590" s="1">
        <v>45141.762650462966</v>
      </c>
      <c r="BF12590" s="1">
        <v>45141.762662037036</v>
      </c>
      <c r="BG12590">
        <v>-4.3643280000000004</v>
      </c>
      <c r="BH12590">
        <v>-39.309156000000002</v>
      </c>
      <c r="BI12590">
        <v>107081</v>
      </c>
      <c r="BK12590">
        <v>-3.891788</v>
      </c>
      <c r="BL12590">
        <v>-38.469090000000001</v>
      </c>
      <c r="BM12590" t="s">
        <v>105</v>
      </c>
      <c r="BO12590" t="s">
        <v>106</v>
      </c>
      <c r="BP12590" s="3">
        <v>45141</v>
      </c>
      <c r="BS12590" t="s">
        <v>107</v>
      </c>
      <c r="BT12590" t="s">
        <v>108</v>
      </c>
      <c r="BV12590" t="s">
        <v>109</v>
      </c>
      <c r="BW12590">
        <v>3014001</v>
      </c>
      <c r="BX12590" t="s">
        <v>5594</v>
      </c>
      <c r="BZ12590" t="s">
        <v>111</v>
      </c>
    </row>
    <row r="12591" spans="1:78" x14ac:dyDescent="0.35">
      <c r="A12591" t="s">
        <v>81</v>
      </c>
      <c r="B12591" t="s">
        <v>82</v>
      </c>
      <c r="C12591" t="s">
        <v>83</v>
      </c>
      <c r="D12591" t="s">
        <v>84</v>
      </c>
      <c r="E12591">
        <v>29191740</v>
      </c>
      <c r="F12591">
        <v>-420482690</v>
      </c>
      <c r="G12591" t="s">
        <v>228</v>
      </c>
      <c r="H12591" t="s">
        <v>86</v>
      </c>
      <c r="J12591" t="s">
        <v>86</v>
      </c>
      <c r="K12591" t="s">
        <v>87</v>
      </c>
      <c r="L12591">
        <v>1</v>
      </c>
      <c r="M12591" t="s">
        <v>88</v>
      </c>
      <c r="P12591" t="s">
        <v>89</v>
      </c>
      <c r="R12591" t="s">
        <v>88</v>
      </c>
      <c r="S12591" t="s">
        <v>90</v>
      </c>
      <c r="T12591" t="s">
        <v>91</v>
      </c>
      <c r="U12591" t="s">
        <v>92</v>
      </c>
      <c r="AC12591" t="s">
        <v>229</v>
      </c>
      <c r="AD12591" t="s">
        <v>5593</v>
      </c>
      <c r="AE12591" t="s">
        <v>231</v>
      </c>
      <c r="AF12591" s="1">
        <v>45141.693692129629</v>
      </c>
      <c r="AG12591" s="1">
        <v>45141.693703703706</v>
      </c>
      <c r="AH12591" s="1">
        <v>45141.693715277775</v>
      </c>
      <c r="AI12591" s="1">
        <v>45141.693726851852</v>
      </c>
      <c r="AJ12591" s="2">
        <v>1.1574074074074073E-5</v>
      </c>
      <c r="AK12591" s="2">
        <v>1.1574074074074073E-5</v>
      </c>
      <c r="AL12591" s="2">
        <v>0</v>
      </c>
      <c r="AM12591">
        <v>0</v>
      </c>
      <c r="AN12591">
        <v>29191187</v>
      </c>
      <c r="AQ12591" t="s">
        <v>211</v>
      </c>
      <c r="AR12591" t="s">
        <v>212</v>
      </c>
      <c r="AS12591">
        <v>0</v>
      </c>
      <c r="AT12591">
        <v>0</v>
      </c>
      <c r="AU12591" t="s">
        <v>120</v>
      </c>
      <c r="AV12591" t="s">
        <v>99</v>
      </c>
      <c r="AW12591" t="s">
        <v>100</v>
      </c>
      <c r="AX12591" t="s">
        <v>222</v>
      </c>
      <c r="AY12591" t="s">
        <v>223</v>
      </c>
      <c r="AZ12591" t="s">
        <v>107</v>
      </c>
      <c r="BA12591" t="s">
        <v>104</v>
      </c>
      <c r="BB12591">
        <v>14697</v>
      </c>
      <c r="BC12591">
        <v>14697</v>
      </c>
      <c r="BD12591" s="1">
        <v>45141.762650462966</v>
      </c>
      <c r="BE12591" s="1">
        <v>45141.762650462966</v>
      </c>
      <c r="BF12591" s="1">
        <v>45141.762662037036</v>
      </c>
      <c r="BG12591">
        <v>-4.3642240000000001</v>
      </c>
      <c r="BH12591">
        <v>-39.309341000000003</v>
      </c>
      <c r="BI12591">
        <v>107093</v>
      </c>
      <c r="BK12591">
        <v>-3.891788</v>
      </c>
      <c r="BL12591">
        <v>-38.469090000000001</v>
      </c>
      <c r="BM12591" t="s">
        <v>105</v>
      </c>
      <c r="BO12591" t="s">
        <v>106</v>
      </c>
      <c r="BP12591" s="3">
        <v>45141</v>
      </c>
      <c r="BS12591" t="s">
        <v>107</v>
      </c>
      <c r="BT12591" t="s">
        <v>108</v>
      </c>
      <c r="BV12591" t="s">
        <v>109</v>
      </c>
      <c r="BW12591">
        <v>3014001</v>
      </c>
      <c r="BX12591" t="s">
        <v>5594</v>
      </c>
      <c r="BZ12591" t="s">
        <v>111</v>
      </c>
    </row>
    <row r="12592" spans="1:78" x14ac:dyDescent="0.35">
      <c r="A12592" t="s">
        <v>81</v>
      </c>
      <c r="B12592" t="s">
        <v>82</v>
      </c>
      <c r="C12592" t="s">
        <v>83</v>
      </c>
      <c r="D12592" t="s">
        <v>84</v>
      </c>
      <c r="E12592">
        <v>29191739</v>
      </c>
      <c r="F12592">
        <v>-420482686</v>
      </c>
      <c r="G12592" t="s">
        <v>228</v>
      </c>
      <c r="H12592" t="s">
        <v>86</v>
      </c>
      <c r="J12592" t="s">
        <v>86</v>
      </c>
      <c r="K12592" t="s">
        <v>87</v>
      </c>
      <c r="L12592">
        <v>1</v>
      </c>
      <c r="M12592" t="s">
        <v>88</v>
      </c>
      <c r="P12592" t="s">
        <v>89</v>
      </c>
      <c r="R12592" t="s">
        <v>88</v>
      </c>
      <c r="S12592" t="s">
        <v>90</v>
      </c>
      <c r="T12592" t="s">
        <v>91</v>
      </c>
      <c r="U12592" t="s">
        <v>92</v>
      </c>
      <c r="AC12592" t="s">
        <v>229</v>
      </c>
      <c r="AD12592" t="s">
        <v>5593</v>
      </c>
      <c r="AE12592" t="s">
        <v>231</v>
      </c>
      <c r="AF12592" s="1">
        <v>45141.687708333331</v>
      </c>
      <c r="AG12592" s="1">
        <v>45141.687847222223</v>
      </c>
      <c r="AH12592" s="1">
        <v>45141.687858796293</v>
      </c>
      <c r="AI12592" s="1">
        <v>45141.68787037037</v>
      </c>
      <c r="AJ12592" s="2">
        <v>1.1574074074074073E-5</v>
      </c>
      <c r="AK12592" s="2">
        <v>1.3888888888888889E-4</v>
      </c>
      <c r="AL12592" s="2">
        <v>0</v>
      </c>
      <c r="AM12592">
        <v>0</v>
      </c>
      <c r="AN12592">
        <v>29191187</v>
      </c>
      <c r="AQ12592" t="s">
        <v>211</v>
      </c>
      <c r="AR12592" t="s">
        <v>212</v>
      </c>
      <c r="AS12592">
        <v>0</v>
      </c>
      <c r="AT12592">
        <v>0</v>
      </c>
      <c r="AU12592" t="s">
        <v>120</v>
      </c>
      <c r="AV12592" t="s">
        <v>99</v>
      </c>
      <c r="AW12592" t="s">
        <v>100</v>
      </c>
      <c r="AX12592" t="s">
        <v>222</v>
      </c>
      <c r="AY12592" t="s">
        <v>223</v>
      </c>
      <c r="AZ12592" t="s">
        <v>107</v>
      </c>
      <c r="BA12592" t="s">
        <v>104</v>
      </c>
      <c r="BB12592">
        <v>14697</v>
      </c>
      <c r="BC12592">
        <v>14697</v>
      </c>
      <c r="BD12592" s="1">
        <v>45141.762650462966</v>
      </c>
      <c r="BE12592" s="1">
        <v>45141.762650462966</v>
      </c>
      <c r="BF12592" s="1">
        <v>45141.762662037036</v>
      </c>
      <c r="BG12592">
        <v>-4.3642529999999997</v>
      </c>
      <c r="BH12592">
        <v>-39.309334</v>
      </c>
      <c r="BI12592">
        <v>107094</v>
      </c>
      <c r="BK12592">
        <v>-3.891788</v>
      </c>
      <c r="BL12592">
        <v>-38.469090000000001</v>
      </c>
      <c r="BM12592" t="s">
        <v>105</v>
      </c>
      <c r="BO12592" t="s">
        <v>106</v>
      </c>
      <c r="BP12592" s="3">
        <v>45141</v>
      </c>
      <c r="BS12592" t="s">
        <v>107</v>
      </c>
      <c r="BT12592" t="s">
        <v>108</v>
      </c>
      <c r="BV12592" t="s">
        <v>109</v>
      </c>
      <c r="BW12592">
        <v>3014001</v>
      </c>
      <c r="BX12592" t="s">
        <v>5594</v>
      </c>
      <c r="BZ12592" t="s">
        <v>111</v>
      </c>
    </row>
    <row r="12593" spans="1:78" x14ac:dyDescent="0.35">
      <c r="A12593" t="s">
        <v>81</v>
      </c>
      <c r="B12593" t="s">
        <v>82</v>
      </c>
      <c r="C12593" t="s">
        <v>83</v>
      </c>
      <c r="D12593" t="s">
        <v>84</v>
      </c>
      <c r="E12593">
        <v>29191738</v>
      </c>
      <c r="F12593">
        <v>-420482682</v>
      </c>
      <c r="G12593" t="s">
        <v>228</v>
      </c>
      <c r="H12593" t="s">
        <v>86</v>
      </c>
      <c r="J12593" t="s">
        <v>86</v>
      </c>
      <c r="K12593" t="s">
        <v>87</v>
      </c>
      <c r="L12593">
        <v>1</v>
      </c>
      <c r="M12593" t="s">
        <v>88</v>
      </c>
      <c r="P12593" t="s">
        <v>89</v>
      </c>
      <c r="R12593" t="s">
        <v>88</v>
      </c>
      <c r="S12593" t="s">
        <v>90</v>
      </c>
      <c r="T12593" t="s">
        <v>91</v>
      </c>
      <c r="U12593" t="s">
        <v>92</v>
      </c>
      <c r="AC12593" t="s">
        <v>229</v>
      </c>
      <c r="AD12593" t="s">
        <v>5593</v>
      </c>
      <c r="AE12593" t="s">
        <v>231</v>
      </c>
      <c r="AF12593" s="1">
        <v>45141.675787037035</v>
      </c>
      <c r="AG12593" s="1">
        <v>45141.675798611112</v>
      </c>
      <c r="AH12593" s="1">
        <v>45141.675810185188</v>
      </c>
      <c r="AI12593" s="1">
        <v>45141.675833333335</v>
      </c>
      <c r="AJ12593" s="2">
        <v>2.3148148148148147E-5</v>
      </c>
      <c r="AK12593" s="2">
        <v>1.1574074074074073E-5</v>
      </c>
      <c r="AL12593" s="2">
        <v>0</v>
      </c>
      <c r="AM12593">
        <v>0</v>
      </c>
      <c r="AN12593">
        <v>29191187</v>
      </c>
      <c r="AQ12593" t="s">
        <v>211</v>
      </c>
      <c r="AR12593" t="s">
        <v>212</v>
      </c>
      <c r="AS12593">
        <v>0</v>
      </c>
      <c r="AT12593">
        <v>0</v>
      </c>
      <c r="AU12593" t="s">
        <v>120</v>
      </c>
      <c r="AV12593" t="s">
        <v>99</v>
      </c>
      <c r="AW12593" t="s">
        <v>100</v>
      </c>
      <c r="AX12593" t="s">
        <v>222</v>
      </c>
      <c r="AY12593" t="s">
        <v>223</v>
      </c>
      <c r="AZ12593" t="s">
        <v>107</v>
      </c>
      <c r="BA12593" t="s">
        <v>104</v>
      </c>
      <c r="BB12593">
        <v>14697</v>
      </c>
      <c r="BC12593">
        <v>14697</v>
      </c>
      <c r="BD12593" s="1">
        <v>45141.762650462966</v>
      </c>
      <c r="BE12593" s="1">
        <v>45141.762650462966</v>
      </c>
      <c r="BF12593" s="1">
        <v>45141.762662037036</v>
      </c>
      <c r="BG12593">
        <v>-4.3643099999999997</v>
      </c>
      <c r="BH12593">
        <v>-39.309351999999997</v>
      </c>
      <c r="BI12593">
        <v>107099</v>
      </c>
      <c r="BK12593">
        <v>-3.891788</v>
      </c>
      <c r="BL12593">
        <v>-38.469090000000001</v>
      </c>
      <c r="BM12593" t="s">
        <v>105</v>
      </c>
      <c r="BO12593" t="s">
        <v>106</v>
      </c>
      <c r="BP12593" s="3">
        <v>45141</v>
      </c>
      <c r="BS12593" t="s">
        <v>107</v>
      </c>
      <c r="BT12593" t="s">
        <v>108</v>
      </c>
      <c r="BV12593" t="s">
        <v>109</v>
      </c>
      <c r="BW12593">
        <v>3014001</v>
      </c>
      <c r="BX12593" t="s">
        <v>5594</v>
      </c>
      <c r="BZ12593" t="s">
        <v>111</v>
      </c>
    </row>
    <row r="12594" spans="1:78" x14ac:dyDescent="0.35">
      <c r="A12594" t="s">
        <v>81</v>
      </c>
      <c r="B12594" t="s">
        <v>82</v>
      </c>
      <c r="C12594" t="s">
        <v>83</v>
      </c>
      <c r="D12594" t="s">
        <v>84</v>
      </c>
      <c r="E12594">
        <v>29191737</v>
      </c>
      <c r="F12594">
        <v>-420482710</v>
      </c>
      <c r="G12594" t="s">
        <v>228</v>
      </c>
      <c r="H12594" t="s">
        <v>86</v>
      </c>
      <c r="J12594" t="s">
        <v>86</v>
      </c>
      <c r="K12594" t="s">
        <v>87</v>
      </c>
      <c r="L12594">
        <v>1</v>
      </c>
      <c r="M12594" t="s">
        <v>88</v>
      </c>
      <c r="P12594" t="s">
        <v>89</v>
      </c>
      <c r="R12594" t="s">
        <v>88</v>
      </c>
      <c r="S12594" t="s">
        <v>90</v>
      </c>
      <c r="T12594" t="s">
        <v>91</v>
      </c>
      <c r="U12594" t="s">
        <v>92</v>
      </c>
      <c r="AC12594" t="s">
        <v>229</v>
      </c>
      <c r="AD12594" t="s">
        <v>5593</v>
      </c>
      <c r="AE12594" t="s">
        <v>231</v>
      </c>
      <c r="AF12594" s="1">
        <v>45141.673182870371</v>
      </c>
      <c r="AG12594" s="1">
        <v>45141.673194444447</v>
      </c>
      <c r="AH12594" s="1">
        <v>45141.673206018517</v>
      </c>
      <c r="AI12594" s="1">
        <v>45141.673229166663</v>
      </c>
      <c r="AJ12594" s="2">
        <v>2.3148148148148147E-5</v>
      </c>
      <c r="AK12594" s="2">
        <v>1.1574074074074073E-5</v>
      </c>
      <c r="AL12594" s="2">
        <v>0</v>
      </c>
      <c r="AM12594">
        <v>0</v>
      </c>
      <c r="AN12594">
        <v>29191187</v>
      </c>
      <c r="AQ12594" t="s">
        <v>211</v>
      </c>
      <c r="AR12594" t="s">
        <v>212</v>
      </c>
      <c r="AS12594">
        <v>0</v>
      </c>
      <c r="AT12594">
        <v>0</v>
      </c>
      <c r="AU12594" t="s">
        <v>120</v>
      </c>
      <c r="AV12594" t="s">
        <v>99</v>
      </c>
      <c r="AW12594" t="s">
        <v>100</v>
      </c>
      <c r="AX12594" t="s">
        <v>222</v>
      </c>
      <c r="AY12594" t="s">
        <v>223</v>
      </c>
      <c r="AZ12594" t="s">
        <v>107</v>
      </c>
      <c r="BA12594" t="s">
        <v>104</v>
      </c>
      <c r="BB12594">
        <v>14697</v>
      </c>
      <c r="BC12594">
        <v>14697</v>
      </c>
      <c r="BD12594" s="1">
        <v>45141.762650462966</v>
      </c>
      <c r="BE12594" s="1">
        <v>45141.762650462966</v>
      </c>
      <c r="BF12594" s="1">
        <v>45141.762662037036</v>
      </c>
      <c r="BG12594">
        <v>-4.3642609999999999</v>
      </c>
      <c r="BH12594">
        <v>-39.309323999999997</v>
      </c>
      <c r="BI12594">
        <v>107094</v>
      </c>
      <c r="BK12594">
        <v>-3.891788</v>
      </c>
      <c r="BL12594">
        <v>-38.469090000000001</v>
      </c>
      <c r="BM12594" t="s">
        <v>105</v>
      </c>
      <c r="BO12594" t="s">
        <v>106</v>
      </c>
      <c r="BP12594" s="3">
        <v>45141</v>
      </c>
      <c r="BS12594" t="s">
        <v>107</v>
      </c>
      <c r="BT12594" t="s">
        <v>108</v>
      </c>
      <c r="BV12594" t="s">
        <v>109</v>
      </c>
      <c r="BW12594">
        <v>3014001</v>
      </c>
      <c r="BX12594" t="s">
        <v>5594</v>
      </c>
      <c r="BZ12594" t="s">
        <v>111</v>
      </c>
    </row>
    <row r="12595" spans="1:78" x14ac:dyDescent="0.35">
      <c r="A12595" t="s">
        <v>81</v>
      </c>
      <c r="B12595" t="s">
        <v>82</v>
      </c>
      <c r="C12595" t="s">
        <v>83</v>
      </c>
      <c r="D12595" t="s">
        <v>84</v>
      </c>
      <c r="E12595">
        <v>29191379</v>
      </c>
      <c r="F12595">
        <v>26223062601</v>
      </c>
      <c r="G12595" t="s">
        <v>85</v>
      </c>
      <c r="H12595" t="s">
        <v>86</v>
      </c>
      <c r="J12595" t="s">
        <v>86</v>
      </c>
      <c r="K12595" t="s">
        <v>87</v>
      </c>
      <c r="L12595">
        <v>1</v>
      </c>
      <c r="M12595" t="s">
        <v>88</v>
      </c>
      <c r="P12595" t="s">
        <v>89</v>
      </c>
      <c r="R12595" t="s">
        <v>88</v>
      </c>
      <c r="S12595" t="s">
        <v>90</v>
      </c>
      <c r="T12595" t="s">
        <v>91</v>
      </c>
      <c r="U12595" t="s">
        <v>92</v>
      </c>
      <c r="AC12595" t="s">
        <v>93</v>
      </c>
      <c r="AD12595" t="s">
        <v>94</v>
      </c>
      <c r="AE12595" t="s">
        <v>95</v>
      </c>
      <c r="AF12595" s="1">
        <v>45141.312442129631</v>
      </c>
      <c r="AG12595" s="1">
        <v>45141.349305555559</v>
      </c>
      <c r="AH12595" s="1">
        <v>45141.349328703705</v>
      </c>
      <c r="AI12595" s="1">
        <v>45141.717280092591</v>
      </c>
      <c r="AJ12595" s="2">
        <v>0.3679513888888889</v>
      </c>
      <c r="AK12595" s="2">
        <v>3.6863425925925924E-2</v>
      </c>
      <c r="AL12595" s="2">
        <v>0</v>
      </c>
      <c r="AM12595">
        <v>0</v>
      </c>
      <c r="AN12595">
        <v>29182850</v>
      </c>
      <c r="AQ12595" t="s">
        <v>137</v>
      </c>
      <c r="AR12595" t="s">
        <v>138</v>
      </c>
      <c r="AS12595">
        <v>0</v>
      </c>
      <c r="AT12595">
        <v>0</v>
      </c>
      <c r="AU12595" t="s">
        <v>98</v>
      </c>
      <c r="AV12595" t="s">
        <v>99</v>
      </c>
      <c r="AW12595" t="s">
        <v>100</v>
      </c>
      <c r="AX12595" t="s">
        <v>2929</v>
      </c>
      <c r="AY12595" t="s">
        <v>6184</v>
      </c>
      <c r="AZ12595" t="s">
        <v>107</v>
      </c>
      <c r="BA12595" t="s">
        <v>104</v>
      </c>
      <c r="BB12595">
        <v>13865</v>
      </c>
      <c r="BC12595">
        <v>13865</v>
      </c>
      <c r="BD12595" s="1">
        <v>45141.717499999999</v>
      </c>
      <c r="BE12595" s="1">
        <v>45141.717499999999</v>
      </c>
      <c r="BF12595" s="1">
        <v>45141.717511574076</v>
      </c>
      <c r="BG12595">
        <v>-3.4419040000000001</v>
      </c>
      <c r="BH12595">
        <v>-39.147074000000003</v>
      </c>
      <c r="BI12595">
        <v>90446</v>
      </c>
      <c r="BK12595">
        <v>-3.891788</v>
      </c>
      <c r="BL12595">
        <v>-38.469090000000001</v>
      </c>
      <c r="BM12595" t="s">
        <v>105</v>
      </c>
      <c r="BO12595" t="s">
        <v>106</v>
      </c>
      <c r="BP12595" s="3">
        <v>45141</v>
      </c>
      <c r="BR12595" s="4">
        <v>12510</v>
      </c>
      <c r="BS12595" t="s">
        <v>107</v>
      </c>
      <c r="BV12595" t="s">
        <v>109</v>
      </c>
      <c r="BW12595">
        <v>149</v>
      </c>
      <c r="BX12595" t="s">
        <v>110</v>
      </c>
      <c r="BZ12595" t="s">
        <v>111</v>
      </c>
    </row>
    <row r="12596" spans="1:78" x14ac:dyDescent="0.35">
      <c r="A12596" t="s">
        <v>81</v>
      </c>
      <c r="B12596" t="s">
        <v>82</v>
      </c>
      <c r="C12596" t="s">
        <v>83</v>
      </c>
      <c r="D12596" t="s">
        <v>84</v>
      </c>
      <c r="E12596">
        <v>29191318</v>
      </c>
      <c r="F12596">
        <v>27222102001</v>
      </c>
      <c r="G12596" t="s">
        <v>85</v>
      </c>
      <c r="H12596" t="s">
        <v>86</v>
      </c>
      <c r="J12596" t="s">
        <v>86</v>
      </c>
      <c r="K12596" t="s">
        <v>87</v>
      </c>
      <c r="L12596">
        <v>1</v>
      </c>
      <c r="M12596" t="s">
        <v>88</v>
      </c>
      <c r="P12596" t="s">
        <v>89</v>
      </c>
      <c r="R12596" t="s">
        <v>88</v>
      </c>
      <c r="S12596" t="s">
        <v>90</v>
      </c>
      <c r="T12596" t="s">
        <v>91</v>
      </c>
      <c r="U12596" t="s">
        <v>92</v>
      </c>
      <c r="AC12596" t="s">
        <v>93</v>
      </c>
      <c r="AD12596" t="s">
        <v>94</v>
      </c>
      <c r="AE12596" t="s">
        <v>95</v>
      </c>
      <c r="AF12596" s="1">
        <v>45141.319479166668</v>
      </c>
      <c r="AG12596" s="1">
        <v>45141.419305555559</v>
      </c>
      <c r="AH12596" s="1">
        <v>45141.419317129628</v>
      </c>
      <c r="AI12596" s="1">
        <v>45141.7033912037</v>
      </c>
      <c r="AJ12596" s="2">
        <v>0.28407407407407409</v>
      </c>
      <c r="AK12596" s="2">
        <v>9.9826388888888895E-2</v>
      </c>
      <c r="AL12596" s="2">
        <v>0</v>
      </c>
      <c r="AM12596">
        <v>0</v>
      </c>
      <c r="AN12596">
        <v>29182705</v>
      </c>
      <c r="AQ12596" t="s">
        <v>598</v>
      </c>
      <c r="AR12596" t="s">
        <v>185</v>
      </c>
      <c r="AS12596">
        <v>0</v>
      </c>
      <c r="AT12596">
        <v>0</v>
      </c>
      <c r="AU12596" t="s">
        <v>120</v>
      </c>
      <c r="AV12596" t="s">
        <v>99</v>
      </c>
      <c r="AW12596" t="s">
        <v>100</v>
      </c>
      <c r="AX12596" t="s">
        <v>146</v>
      </c>
      <c r="AY12596" t="s">
        <v>6190</v>
      </c>
      <c r="AZ12596" t="s">
        <v>107</v>
      </c>
      <c r="BA12596" t="s">
        <v>104</v>
      </c>
      <c r="BB12596">
        <v>9386</v>
      </c>
      <c r="BC12596">
        <v>9386</v>
      </c>
      <c r="BD12596" s="1">
        <v>45141.708761574075</v>
      </c>
      <c r="BE12596" s="1">
        <v>45141.708761574075</v>
      </c>
      <c r="BF12596" s="1">
        <v>45141.708773148152</v>
      </c>
      <c r="BG12596">
        <v>-2.8838360000000001</v>
      </c>
      <c r="BH12596">
        <v>-40.122182000000002</v>
      </c>
      <c r="BI12596">
        <v>215250</v>
      </c>
      <c r="BK12596">
        <v>-3.891788</v>
      </c>
      <c r="BL12596">
        <v>-38.469090000000001</v>
      </c>
      <c r="BM12596" t="s">
        <v>105</v>
      </c>
      <c r="BO12596" t="s">
        <v>106</v>
      </c>
      <c r="BP12596" s="3">
        <v>45141</v>
      </c>
      <c r="BR12596" s="4">
        <v>1439.56</v>
      </c>
      <c r="BS12596" t="s">
        <v>107</v>
      </c>
      <c r="BT12596" t="s">
        <v>108</v>
      </c>
      <c r="BV12596" t="s">
        <v>109</v>
      </c>
      <c r="BW12596">
        <v>149</v>
      </c>
      <c r="BX12596" t="s">
        <v>110</v>
      </c>
      <c r="BZ12596" t="s">
        <v>111</v>
      </c>
    </row>
    <row r="12597" spans="1:78" x14ac:dyDescent="0.35">
      <c r="A12597" t="s">
        <v>81</v>
      </c>
      <c r="B12597" t="s">
        <v>82</v>
      </c>
      <c r="C12597" t="s">
        <v>83</v>
      </c>
      <c r="D12597" t="s">
        <v>84</v>
      </c>
      <c r="E12597">
        <v>29191261</v>
      </c>
      <c r="F12597">
        <v>192220427322</v>
      </c>
      <c r="G12597" t="s">
        <v>85</v>
      </c>
      <c r="H12597" t="s">
        <v>86</v>
      </c>
      <c r="J12597" t="s">
        <v>86</v>
      </c>
      <c r="K12597" t="s">
        <v>87</v>
      </c>
      <c r="L12597">
        <v>1</v>
      </c>
      <c r="M12597" t="s">
        <v>88</v>
      </c>
      <c r="P12597" t="s">
        <v>89</v>
      </c>
      <c r="R12597" t="s">
        <v>88</v>
      </c>
      <c r="S12597" t="s">
        <v>90</v>
      </c>
      <c r="T12597" t="s">
        <v>91</v>
      </c>
      <c r="U12597" t="s">
        <v>92</v>
      </c>
      <c r="AC12597" t="s">
        <v>93</v>
      </c>
      <c r="AD12597" t="s">
        <v>6043</v>
      </c>
      <c r="AE12597" t="s">
        <v>95</v>
      </c>
      <c r="AF12597" s="1">
        <v>45141.589733796296</v>
      </c>
      <c r="AG12597" s="1">
        <v>45141.589745370373</v>
      </c>
      <c r="AH12597" s="1">
        <v>45141.589768518519</v>
      </c>
      <c r="AI12597" s="1">
        <v>45141.641770833332</v>
      </c>
      <c r="AJ12597" s="2">
        <v>5.2002314814814814E-2</v>
      </c>
      <c r="AK12597" s="2">
        <v>1.1574074074074073E-5</v>
      </c>
      <c r="AL12597" s="2">
        <v>0</v>
      </c>
      <c r="AM12597">
        <v>0</v>
      </c>
      <c r="AN12597">
        <v>29183127</v>
      </c>
      <c r="AQ12597" t="s">
        <v>1206</v>
      </c>
      <c r="AR12597" t="s">
        <v>189</v>
      </c>
      <c r="AS12597">
        <v>0</v>
      </c>
      <c r="AT12597">
        <v>0</v>
      </c>
      <c r="AU12597" t="s">
        <v>120</v>
      </c>
      <c r="AV12597" t="s">
        <v>99</v>
      </c>
      <c r="AW12597" t="s">
        <v>100</v>
      </c>
      <c r="AX12597" t="s">
        <v>1207</v>
      </c>
      <c r="AY12597" t="s">
        <v>1208</v>
      </c>
      <c r="AZ12597" t="s">
        <v>6191</v>
      </c>
      <c r="BA12597" t="s">
        <v>104</v>
      </c>
      <c r="BB12597">
        <v>14979</v>
      </c>
      <c r="BC12597">
        <v>14979</v>
      </c>
      <c r="BD12597" s="1">
        <v>45141.703090277777</v>
      </c>
      <c r="BE12597" s="1">
        <v>45141.703090277777</v>
      </c>
      <c r="BF12597" s="1">
        <v>45141.703101851854</v>
      </c>
      <c r="BG12597">
        <v>-3.6663389999999998</v>
      </c>
      <c r="BH12597">
        <v>-40.937584999999999</v>
      </c>
      <c r="BI12597">
        <v>275334</v>
      </c>
      <c r="BK12597">
        <v>-3.891788</v>
      </c>
      <c r="BL12597">
        <v>-38.469090000000001</v>
      </c>
      <c r="BM12597" t="s">
        <v>105</v>
      </c>
      <c r="BO12597" t="s">
        <v>106</v>
      </c>
      <c r="BP12597" s="3">
        <v>45141</v>
      </c>
      <c r="BR12597">
        <v>677.03</v>
      </c>
      <c r="BS12597" t="s">
        <v>107</v>
      </c>
      <c r="BV12597" t="s">
        <v>109</v>
      </c>
      <c r="BW12597">
        <v>3026084</v>
      </c>
      <c r="BX12597" t="s">
        <v>6045</v>
      </c>
      <c r="BZ12597" t="s">
        <v>111</v>
      </c>
    </row>
    <row r="12598" spans="1:78" x14ac:dyDescent="0.35">
      <c r="A12598" t="s">
        <v>81</v>
      </c>
      <c r="B12598" t="s">
        <v>82</v>
      </c>
      <c r="C12598" t="s">
        <v>83</v>
      </c>
      <c r="D12598" t="s">
        <v>84</v>
      </c>
      <c r="E12598">
        <v>29191260</v>
      </c>
      <c r="F12598">
        <v>19222120608</v>
      </c>
      <c r="G12598" t="s">
        <v>85</v>
      </c>
      <c r="H12598" t="s">
        <v>86</v>
      </c>
      <c r="J12598" t="s">
        <v>86</v>
      </c>
      <c r="K12598" t="s">
        <v>87</v>
      </c>
      <c r="L12598">
        <v>1</v>
      </c>
      <c r="M12598" t="s">
        <v>88</v>
      </c>
      <c r="P12598" t="s">
        <v>89</v>
      </c>
      <c r="R12598" t="s">
        <v>88</v>
      </c>
      <c r="S12598" t="s">
        <v>90</v>
      </c>
      <c r="T12598" t="s">
        <v>91</v>
      </c>
      <c r="U12598" t="s">
        <v>92</v>
      </c>
      <c r="AC12598" t="s">
        <v>93</v>
      </c>
      <c r="AD12598" t="s">
        <v>5664</v>
      </c>
      <c r="AE12598" t="s">
        <v>95</v>
      </c>
      <c r="AF12598" s="1">
        <v>45141.424745370372</v>
      </c>
      <c r="AG12598" s="1">
        <v>45141.424768518518</v>
      </c>
      <c r="AH12598" s="1">
        <v>45141.424780092595</v>
      </c>
      <c r="AI12598" s="1">
        <v>45141.510636574072</v>
      </c>
      <c r="AJ12598" s="2">
        <v>8.5856481481481478E-2</v>
      </c>
      <c r="AK12598" s="2">
        <v>2.3148148148148147E-5</v>
      </c>
      <c r="AL12598" s="2">
        <v>0</v>
      </c>
      <c r="AM12598">
        <v>0</v>
      </c>
      <c r="AN12598">
        <v>29183127</v>
      </c>
      <c r="AQ12598" t="s">
        <v>1206</v>
      </c>
      <c r="AR12598" t="s">
        <v>189</v>
      </c>
      <c r="AS12598">
        <v>0</v>
      </c>
      <c r="AT12598">
        <v>0</v>
      </c>
      <c r="AU12598" t="s">
        <v>120</v>
      </c>
      <c r="AV12598" t="s">
        <v>99</v>
      </c>
      <c r="AW12598" t="s">
        <v>100</v>
      </c>
      <c r="AX12598" t="s">
        <v>1207</v>
      </c>
      <c r="AY12598" t="s">
        <v>1208</v>
      </c>
      <c r="AZ12598" t="s">
        <v>6192</v>
      </c>
      <c r="BA12598" t="s">
        <v>104</v>
      </c>
      <c r="BB12598">
        <v>14979</v>
      </c>
      <c r="BC12598">
        <v>14979</v>
      </c>
      <c r="BD12598" s="1">
        <v>45141.703090277777</v>
      </c>
      <c r="BE12598" s="1">
        <v>45141.703090277777</v>
      </c>
      <c r="BF12598" s="1">
        <v>45141.703101851854</v>
      </c>
      <c r="BG12598">
        <v>-3.6581610000000002</v>
      </c>
      <c r="BH12598">
        <v>-40.923839999999998</v>
      </c>
      <c r="BI12598">
        <v>273900</v>
      </c>
      <c r="BK12598">
        <v>-3.891788</v>
      </c>
      <c r="BL12598">
        <v>-38.469090000000001</v>
      </c>
      <c r="BM12598" t="s">
        <v>105</v>
      </c>
      <c r="BO12598" t="s">
        <v>106</v>
      </c>
      <c r="BP12598" s="3">
        <v>45141</v>
      </c>
      <c r="BR12598" s="4">
        <v>1489.2</v>
      </c>
      <c r="BS12598" t="s">
        <v>107</v>
      </c>
      <c r="BV12598" t="s">
        <v>109</v>
      </c>
      <c r="BW12598">
        <v>392</v>
      </c>
      <c r="BX12598" t="s">
        <v>5666</v>
      </c>
      <c r="BZ12598" t="s">
        <v>111</v>
      </c>
    </row>
    <row r="12599" spans="1:78" x14ac:dyDescent="0.35">
      <c r="A12599" t="s">
        <v>81</v>
      </c>
      <c r="B12599" t="s">
        <v>82</v>
      </c>
      <c r="C12599" t="s">
        <v>83</v>
      </c>
      <c r="D12599" t="s">
        <v>84</v>
      </c>
      <c r="E12599">
        <v>29191233</v>
      </c>
      <c r="F12599">
        <v>-399846552</v>
      </c>
      <c r="G12599" t="s">
        <v>85</v>
      </c>
      <c r="H12599" t="s">
        <v>86</v>
      </c>
      <c r="J12599" t="s">
        <v>86</v>
      </c>
      <c r="K12599" t="s">
        <v>87</v>
      </c>
      <c r="L12599">
        <v>1</v>
      </c>
      <c r="M12599" t="s">
        <v>88</v>
      </c>
      <c r="P12599" t="s">
        <v>89</v>
      </c>
      <c r="R12599" t="s">
        <v>88</v>
      </c>
      <c r="S12599" t="s">
        <v>90</v>
      </c>
      <c r="T12599" t="s">
        <v>91</v>
      </c>
      <c r="U12599" t="s">
        <v>92</v>
      </c>
      <c r="AC12599" t="s">
        <v>93</v>
      </c>
      <c r="AD12599" t="s">
        <v>94</v>
      </c>
      <c r="AE12599" t="s">
        <v>95</v>
      </c>
      <c r="AF12599" s="1">
        <v>45141.469039351854</v>
      </c>
      <c r="AG12599" s="1">
        <v>45141.59784722222</v>
      </c>
      <c r="AH12599" s="1">
        <v>45141.597881944443</v>
      </c>
      <c r="AI12599" s="1">
        <v>45141.690567129626</v>
      </c>
      <c r="AJ12599" s="2">
        <v>9.268518518518519E-2</v>
      </c>
      <c r="AK12599" s="2">
        <v>0.12880787037037036</v>
      </c>
      <c r="AL12599" s="2">
        <v>0</v>
      </c>
      <c r="AM12599">
        <v>0</v>
      </c>
      <c r="AN12599">
        <v>29190638</v>
      </c>
      <c r="AQ12599" t="s">
        <v>197</v>
      </c>
      <c r="AR12599" t="s">
        <v>198</v>
      </c>
      <c r="AS12599">
        <v>16378</v>
      </c>
      <c r="AT12599">
        <v>16389</v>
      </c>
      <c r="AU12599" t="s">
        <v>149</v>
      </c>
      <c r="AV12599" t="s">
        <v>99</v>
      </c>
      <c r="AW12599" t="s">
        <v>100</v>
      </c>
      <c r="AX12599" t="s">
        <v>199</v>
      </c>
      <c r="AY12599" t="s">
        <v>5718</v>
      </c>
      <c r="AZ12599" t="s">
        <v>107</v>
      </c>
      <c r="BA12599" t="s">
        <v>104</v>
      </c>
      <c r="BB12599">
        <v>18116</v>
      </c>
      <c r="BC12599">
        <v>18116</v>
      </c>
      <c r="BD12599" s="1">
        <v>45141.691018518519</v>
      </c>
      <c r="BE12599" s="1">
        <v>45141.691018518519</v>
      </c>
      <c r="BF12599" s="1">
        <v>45141.691030092596</v>
      </c>
      <c r="BG12599">
        <v>-4.3595350000000002</v>
      </c>
      <c r="BH12599">
        <v>-39.302833</v>
      </c>
      <c r="BI12599">
        <v>106208</v>
      </c>
      <c r="BK12599">
        <v>-3.891788</v>
      </c>
      <c r="BL12599">
        <v>-38.469090000000001</v>
      </c>
      <c r="BM12599" t="s">
        <v>105</v>
      </c>
      <c r="BO12599" t="s">
        <v>106</v>
      </c>
      <c r="BP12599" s="3">
        <v>45141</v>
      </c>
      <c r="BR12599">
        <v>463.41</v>
      </c>
      <c r="BS12599" t="s">
        <v>107</v>
      </c>
      <c r="BT12599" t="s">
        <v>108</v>
      </c>
      <c r="BV12599" t="s">
        <v>109</v>
      </c>
      <c r="BW12599">
        <v>149</v>
      </c>
      <c r="BX12599" t="s">
        <v>110</v>
      </c>
      <c r="BZ12599" t="s">
        <v>111</v>
      </c>
    </row>
    <row r="12600" spans="1:78" x14ac:dyDescent="0.35">
      <c r="A12600" t="s">
        <v>81</v>
      </c>
      <c r="B12600" t="s">
        <v>82</v>
      </c>
      <c r="C12600" t="s">
        <v>83</v>
      </c>
      <c r="D12600" t="s">
        <v>84</v>
      </c>
      <c r="E12600">
        <v>29191109</v>
      </c>
      <c r="F12600">
        <v>32894945</v>
      </c>
      <c r="G12600" t="s">
        <v>85</v>
      </c>
      <c r="H12600" t="s">
        <v>86</v>
      </c>
      <c r="J12600" t="s">
        <v>86</v>
      </c>
      <c r="K12600" t="s">
        <v>87</v>
      </c>
      <c r="L12600">
        <v>1</v>
      </c>
      <c r="M12600" t="s">
        <v>88</v>
      </c>
      <c r="P12600" t="s">
        <v>89</v>
      </c>
      <c r="R12600" t="s">
        <v>88</v>
      </c>
      <c r="S12600" t="s">
        <v>90</v>
      </c>
      <c r="T12600" t="s">
        <v>91</v>
      </c>
      <c r="U12600" t="s">
        <v>92</v>
      </c>
      <c r="AC12600" t="s">
        <v>93</v>
      </c>
      <c r="AD12600" t="s">
        <v>94</v>
      </c>
      <c r="AE12600" t="s">
        <v>95</v>
      </c>
      <c r="AF12600" s="1">
        <v>45141.590439814812</v>
      </c>
      <c r="AG12600" s="1">
        <v>45141.590451388889</v>
      </c>
      <c r="AH12600" s="1">
        <v>45141.590277777781</v>
      </c>
      <c r="AI12600" s="1">
        <v>45141.665277777778</v>
      </c>
      <c r="AJ12600" s="2">
        <v>7.5497685185185182E-2</v>
      </c>
      <c r="AK12600" s="2">
        <v>1.1574074074074073E-5</v>
      </c>
      <c r="AL12600" s="2">
        <v>0</v>
      </c>
      <c r="AM12600">
        <v>0</v>
      </c>
      <c r="AN12600">
        <v>29188994</v>
      </c>
      <c r="AQ12600" t="s">
        <v>3796</v>
      </c>
      <c r="AR12600" t="s">
        <v>97</v>
      </c>
      <c r="AU12600" t="s">
        <v>120</v>
      </c>
      <c r="AV12600" t="s">
        <v>99</v>
      </c>
      <c r="AW12600" t="s">
        <v>100</v>
      </c>
      <c r="AX12600" t="s">
        <v>691</v>
      </c>
      <c r="AY12600" t="s">
        <v>6193</v>
      </c>
      <c r="BA12600" t="s">
        <v>104</v>
      </c>
      <c r="BB12600">
        <v>17864</v>
      </c>
      <c r="BC12600">
        <v>18245</v>
      </c>
      <c r="BD12600" s="1">
        <v>45141.666307870371</v>
      </c>
      <c r="BE12600" s="1">
        <v>45141.666307870371</v>
      </c>
      <c r="BF12600" s="1">
        <v>45142.429467592592</v>
      </c>
      <c r="BG12600">
        <v>-3.6142099999999999</v>
      </c>
      <c r="BH12600">
        <v>-40.445937000000001</v>
      </c>
      <c r="BI12600">
        <v>221748</v>
      </c>
      <c r="BK12600">
        <v>-3.891788</v>
      </c>
      <c r="BL12600">
        <v>-38.469090000000001</v>
      </c>
      <c r="BM12600" t="s">
        <v>105</v>
      </c>
      <c r="BO12600" t="s">
        <v>106</v>
      </c>
      <c r="BP12600" s="3">
        <v>45141</v>
      </c>
      <c r="BR12600">
        <v>823.62</v>
      </c>
      <c r="BS12600" t="s">
        <v>107</v>
      </c>
      <c r="BV12600" t="s">
        <v>109</v>
      </c>
      <c r="BW12600">
        <v>149</v>
      </c>
      <c r="BX12600" t="s">
        <v>110</v>
      </c>
      <c r="BZ12600" t="s">
        <v>111</v>
      </c>
    </row>
    <row r="12601" spans="1:78" x14ac:dyDescent="0.35">
      <c r="A12601" t="s">
        <v>81</v>
      </c>
      <c r="B12601" t="s">
        <v>82</v>
      </c>
      <c r="C12601" t="s">
        <v>83</v>
      </c>
      <c r="D12601" t="s">
        <v>84</v>
      </c>
      <c r="E12601">
        <v>29191012</v>
      </c>
      <c r="F12601">
        <v>-399313594</v>
      </c>
      <c r="G12601" t="s">
        <v>85</v>
      </c>
      <c r="H12601" t="s">
        <v>86</v>
      </c>
      <c r="J12601" t="s">
        <v>86</v>
      </c>
      <c r="K12601" t="s">
        <v>87</v>
      </c>
      <c r="L12601">
        <v>1</v>
      </c>
      <c r="M12601" t="s">
        <v>88</v>
      </c>
      <c r="P12601" t="s">
        <v>89</v>
      </c>
      <c r="R12601" t="s">
        <v>88</v>
      </c>
      <c r="S12601" t="s">
        <v>90</v>
      </c>
      <c r="T12601" t="s">
        <v>91</v>
      </c>
      <c r="U12601" t="s">
        <v>92</v>
      </c>
      <c r="AC12601" t="s">
        <v>93</v>
      </c>
      <c r="AD12601" t="s">
        <v>94</v>
      </c>
      <c r="AE12601" t="s">
        <v>95</v>
      </c>
      <c r="AF12601" s="1">
        <v>45141.646990740737</v>
      </c>
      <c r="AG12601" s="1">
        <v>45141.647013888891</v>
      </c>
      <c r="AH12601" s="1">
        <v>45141.647037037037</v>
      </c>
      <c r="AI12601" s="1">
        <v>45141.655717592592</v>
      </c>
      <c r="AJ12601" s="2">
        <v>8.6805555555555559E-3</v>
      </c>
      <c r="AK12601" s="2">
        <v>2.3148148148148147E-5</v>
      </c>
      <c r="AL12601" s="2">
        <v>0</v>
      </c>
      <c r="AM12601">
        <v>0</v>
      </c>
      <c r="AN12601">
        <v>29184243</v>
      </c>
      <c r="AQ12601" t="s">
        <v>709</v>
      </c>
      <c r="AR12601" s="6">
        <v>17190</v>
      </c>
      <c r="AS12601">
        <v>0</v>
      </c>
      <c r="AT12601">
        <v>0</v>
      </c>
      <c r="AU12601" t="s">
        <v>149</v>
      </c>
      <c r="AV12601" t="s">
        <v>99</v>
      </c>
      <c r="AW12601" t="s">
        <v>100</v>
      </c>
      <c r="AX12601" t="s">
        <v>5685</v>
      </c>
      <c r="AY12601" t="s">
        <v>4850</v>
      </c>
      <c r="AZ12601" t="s">
        <v>107</v>
      </c>
      <c r="BA12601" t="s">
        <v>104</v>
      </c>
      <c r="BB12601">
        <v>15115</v>
      </c>
      <c r="BC12601">
        <v>15115</v>
      </c>
      <c r="BD12601" s="1">
        <v>45141.656064814815</v>
      </c>
      <c r="BE12601" s="1">
        <v>45141.656064814815</v>
      </c>
      <c r="BF12601" s="1">
        <v>45141.656076388892</v>
      </c>
      <c r="BG12601">
        <v>-4.2933709999999996</v>
      </c>
      <c r="BH12601">
        <v>-40.744062</v>
      </c>
      <c r="BI12601">
        <v>256522</v>
      </c>
      <c r="BK12601">
        <v>-3.891788</v>
      </c>
      <c r="BL12601">
        <v>-38.469090000000001</v>
      </c>
      <c r="BM12601" t="s">
        <v>105</v>
      </c>
      <c r="BO12601" t="s">
        <v>106</v>
      </c>
      <c r="BP12601" s="3">
        <v>45141</v>
      </c>
      <c r="BR12601" s="4">
        <v>2468.7199999999998</v>
      </c>
      <c r="BS12601" t="s">
        <v>107</v>
      </c>
      <c r="BT12601" t="s">
        <v>152</v>
      </c>
      <c r="BV12601" t="s">
        <v>109</v>
      </c>
      <c r="BW12601">
        <v>149</v>
      </c>
      <c r="BX12601" t="s">
        <v>110</v>
      </c>
      <c r="BZ12601" t="s">
        <v>111</v>
      </c>
    </row>
    <row r="12602" spans="1:78" x14ac:dyDescent="0.35">
      <c r="A12602" t="s">
        <v>81</v>
      </c>
      <c r="B12602" t="s">
        <v>82</v>
      </c>
      <c r="C12602" t="s">
        <v>83</v>
      </c>
      <c r="D12602" t="s">
        <v>84</v>
      </c>
      <c r="E12602">
        <v>29190701</v>
      </c>
      <c r="F12602">
        <v>-398587966</v>
      </c>
      <c r="G12602" t="s">
        <v>85</v>
      </c>
      <c r="H12602" t="s">
        <v>86</v>
      </c>
      <c r="J12602" t="s">
        <v>86</v>
      </c>
      <c r="K12602" t="s">
        <v>87</v>
      </c>
      <c r="L12602">
        <v>1</v>
      </c>
      <c r="M12602" t="s">
        <v>88</v>
      </c>
      <c r="P12602" t="s">
        <v>89</v>
      </c>
      <c r="R12602" t="s">
        <v>88</v>
      </c>
      <c r="S12602" t="s">
        <v>90</v>
      </c>
      <c r="T12602" t="s">
        <v>91</v>
      </c>
      <c r="U12602" t="s">
        <v>92</v>
      </c>
      <c r="AC12602" t="s">
        <v>93</v>
      </c>
      <c r="AD12602" t="s">
        <v>94</v>
      </c>
      <c r="AE12602" t="s">
        <v>95</v>
      </c>
      <c r="AF12602" s="1">
        <v>45141.4455787037</v>
      </c>
      <c r="AG12602" s="1">
        <v>45141.445590277777</v>
      </c>
      <c r="AH12602" s="1">
        <v>45141.445601851854</v>
      </c>
      <c r="AI12602" s="1">
        <v>45141.45648148148</v>
      </c>
      <c r="AJ12602" s="2">
        <v>1.087962962962963E-2</v>
      </c>
      <c r="AK12602" s="2">
        <v>1.1574074074074073E-5</v>
      </c>
      <c r="AL12602" s="2">
        <v>0</v>
      </c>
      <c r="AM12602">
        <v>0</v>
      </c>
      <c r="AN12602">
        <v>29184673</v>
      </c>
      <c r="AQ12602" t="s">
        <v>807</v>
      </c>
      <c r="AR12602" t="s">
        <v>145</v>
      </c>
      <c r="AS12602">
        <v>90369</v>
      </c>
      <c r="AT12602">
        <v>90369</v>
      </c>
      <c r="AU12602" t="s">
        <v>149</v>
      </c>
      <c r="AV12602" t="s">
        <v>99</v>
      </c>
      <c r="AW12602" t="s">
        <v>100</v>
      </c>
      <c r="AX12602" t="s">
        <v>5558</v>
      </c>
      <c r="AY12602" t="s">
        <v>474</v>
      </c>
      <c r="AZ12602" t="s">
        <v>107</v>
      </c>
      <c r="BA12602" t="s">
        <v>104</v>
      </c>
      <c r="BB12602">
        <v>18120</v>
      </c>
      <c r="BC12602">
        <v>18120</v>
      </c>
      <c r="BD12602" s="1">
        <v>45141.46466435185</v>
      </c>
      <c r="BE12602" s="1">
        <v>45141.46466435185</v>
      </c>
      <c r="BF12602" s="1">
        <v>45141.464675925927</v>
      </c>
      <c r="BG12602">
        <v>-4.9964269999999997</v>
      </c>
      <c r="BH12602">
        <v>-39.059842000000003</v>
      </c>
      <c r="BI12602">
        <v>139351</v>
      </c>
      <c r="BK12602">
        <v>-3.891788</v>
      </c>
      <c r="BL12602">
        <v>-38.469090000000001</v>
      </c>
      <c r="BM12602" t="s">
        <v>105</v>
      </c>
      <c r="BO12602" t="s">
        <v>106</v>
      </c>
      <c r="BP12602" s="3">
        <v>45141</v>
      </c>
      <c r="BR12602">
        <v>169.2</v>
      </c>
      <c r="BS12602" t="s">
        <v>107</v>
      </c>
      <c r="BT12602" t="s">
        <v>152</v>
      </c>
      <c r="BV12602" t="s">
        <v>109</v>
      </c>
      <c r="BW12602">
        <v>149</v>
      </c>
      <c r="BX12602" t="s">
        <v>110</v>
      </c>
      <c r="BZ12602" t="s">
        <v>111</v>
      </c>
    </row>
    <row r="12603" spans="1:78" x14ac:dyDescent="0.35">
      <c r="A12603" t="s">
        <v>81</v>
      </c>
      <c r="B12603" t="s">
        <v>82</v>
      </c>
      <c r="C12603" t="s">
        <v>83</v>
      </c>
      <c r="D12603" t="s">
        <v>84</v>
      </c>
      <c r="E12603">
        <v>29190700</v>
      </c>
      <c r="F12603">
        <v>-398587974</v>
      </c>
      <c r="G12603" t="s">
        <v>85</v>
      </c>
      <c r="H12603" t="s">
        <v>86</v>
      </c>
      <c r="J12603" t="s">
        <v>86</v>
      </c>
      <c r="K12603" t="s">
        <v>87</v>
      </c>
      <c r="L12603">
        <v>1</v>
      </c>
      <c r="M12603" t="s">
        <v>88</v>
      </c>
      <c r="P12603" t="s">
        <v>89</v>
      </c>
      <c r="R12603" t="s">
        <v>88</v>
      </c>
      <c r="S12603" t="s">
        <v>90</v>
      </c>
      <c r="T12603" t="s">
        <v>91</v>
      </c>
      <c r="U12603" t="s">
        <v>92</v>
      </c>
      <c r="AC12603" t="s">
        <v>93</v>
      </c>
      <c r="AD12603" t="s">
        <v>94</v>
      </c>
      <c r="AE12603" t="s">
        <v>95</v>
      </c>
      <c r="AF12603" s="1">
        <v>45141.344212962962</v>
      </c>
      <c r="AG12603" s="1">
        <v>45141.344224537039</v>
      </c>
      <c r="AH12603" s="1">
        <v>45141.344259259262</v>
      </c>
      <c r="AI12603" s="1">
        <v>45141.439502314817</v>
      </c>
      <c r="AJ12603" s="2">
        <v>9.5243055555555553E-2</v>
      </c>
      <c r="AK12603" s="2">
        <v>1.1574074074074073E-5</v>
      </c>
      <c r="AL12603" s="2">
        <v>0</v>
      </c>
      <c r="AM12603">
        <v>0</v>
      </c>
      <c r="AN12603">
        <v>29184673</v>
      </c>
      <c r="AQ12603" t="s">
        <v>807</v>
      </c>
      <c r="AR12603" t="s">
        <v>145</v>
      </c>
      <c r="AS12603">
        <v>90360</v>
      </c>
      <c r="AT12603">
        <v>90369</v>
      </c>
      <c r="AU12603" t="s">
        <v>149</v>
      </c>
      <c r="AV12603" t="s">
        <v>99</v>
      </c>
      <c r="AW12603" t="s">
        <v>100</v>
      </c>
      <c r="AX12603" t="s">
        <v>5558</v>
      </c>
      <c r="AY12603" t="s">
        <v>474</v>
      </c>
      <c r="AZ12603" t="s">
        <v>107</v>
      </c>
      <c r="BA12603" t="s">
        <v>104</v>
      </c>
      <c r="BB12603">
        <v>18120</v>
      </c>
      <c r="BC12603">
        <v>18120</v>
      </c>
      <c r="BD12603" s="1">
        <v>45141.46466435185</v>
      </c>
      <c r="BE12603" s="1">
        <v>45141.46466435185</v>
      </c>
      <c r="BF12603" s="1">
        <v>45141.464675925927</v>
      </c>
      <c r="BG12603">
        <v>-4.9969320000000002</v>
      </c>
      <c r="BH12603">
        <v>-39.063133000000001</v>
      </c>
      <c r="BI12603">
        <v>139573</v>
      </c>
      <c r="BK12603">
        <v>-3.891788</v>
      </c>
      <c r="BL12603">
        <v>-38.469090000000001</v>
      </c>
      <c r="BM12603" t="s">
        <v>105</v>
      </c>
      <c r="BO12603" t="s">
        <v>106</v>
      </c>
      <c r="BP12603" s="3">
        <v>45141</v>
      </c>
      <c r="BR12603">
        <v>84.6</v>
      </c>
      <c r="BS12603" t="s">
        <v>107</v>
      </c>
      <c r="BT12603" t="s">
        <v>152</v>
      </c>
      <c r="BV12603" t="s">
        <v>109</v>
      </c>
      <c r="BW12603">
        <v>149</v>
      </c>
      <c r="BX12603" t="s">
        <v>110</v>
      </c>
      <c r="BZ12603" t="s">
        <v>111</v>
      </c>
    </row>
    <row r="12604" spans="1:78" x14ac:dyDescent="0.35">
      <c r="A12604" t="s">
        <v>81</v>
      </c>
      <c r="B12604" t="s">
        <v>82</v>
      </c>
      <c r="C12604" t="s">
        <v>83</v>
      </c>
      <c r="D12604" t="s">
        <v>84</v>
      </c>
      <c r="E12604">
        <v>29190399</v>
      </c>
      <c r="F12604">
        <v>-382426152</v>
      </c>
      <c r="G12604" t="s">
        <v>228</v>
      </c>
      <c r="H12604" t="s">
        <v>86</v>
      </c>
      <c r="J12604" t="s">
        <v>86</v>
      </c>
      <c r="K12604" t="s">
        <v>87</v>
      </c>
      <c r="L12604">
        <v>1</v>
      </c>
      <c r="M12604" t="s">
        <v>88</v>
      </c>
      <c r="P12604" t="s">
        <v>89</v>
      </c>
      <c r="R12604" t="s">
        <v>88</v>
      </c>
      <c r="S12604" t="s">
        <v>90</v>
      </c>
      <c r="T12604" t="s">
        <v>91</v>
      </c>
      <c r="U12604" t="s">
        <v>92</v>
      </c>
      <c r="AC12604" t="s">
        <v>229</v>
      </c>
      <c r="AD12604" t="s">
        <v>5593</v>
      </c>
      <c r="AE12604" t="s">
        <v>231</v>
      </c>
      <c r="AF12604" s="1">
        <v>45140.681944444441</v>
      </c>
      <c r="AG12604" s="1">
        <v>45140.681956018518</v>
      </c>
      <c r="AH12604" s="1">
        <v>45140.681979166664</v>
      </c>
      <c r="AI12604" s="1">
        <v>45140.681990740741</v>
      </c>
      <c r="AJ12604" s="2">
        <v>1.1574074074074073E-5</v>
      </c>
      <c r="AK12604" s="2">
        <v>1.1574074074074073E-5</v>
      </c>
      <c r="AL12604" s="2">
        <v>0</v>
      </c>
      <c r="AM12604">
        <v>0</v>
      </c>
      <c r="AN12604">
        <v>29174027</v>
      </c>
      <c r="AQ12604" t="s">
        <v>211</v>
      </c>
      <c r="AR12604" t="s">
        <v>212</v>
      </c>
      <c r="AS12604">
        <v>0</v>
      </c>
      <c r="AT12604">
        <v>0</v>
      </c>
      <c r="AU12604" t="s">
        <v>120</v>
      </c>
      <c r="AV12604" t="s">
        <v>99</v>
      </c>
      <c r="AW12604" t="s">
        <v>100</v>
      </c>
      <c r="AX12604" t="s">
        <v>222</v>
      </c>
      <c r="AY12604" t="s">
        <v>223</v>
      </c>
      <c r="AZ12604" t="s">
        <v>6194</v>
      </c>
      <c r="BA12604" t="s">
        <v>104</v>
      </c>
      <c r="BB12604">
        <v>14697</v>
      </c>
      <c r="BC12604">
        <v>14697</v>
      </c>
      <c r="BD12604" s="1">
        <v>45141.448414351849</v>
      </c>
      <c r="BE12604" s="1">
        <v>45141.448414351849</v>
      </c>
      <c r="BF12604" s="1">
        <v>45141.448425925926</v>
      </c>
      <c r="BG12604">
        <v>-4.3642329999999996</v>
      </c>
      <c r="BH12604">
        <v>-39.309382999999997</v>
      </c>
      <c r="BI12604">
        <v>107098</v>
      </c>
      <c r="BK12604">
        <v>-3.891788</v>
      </c>
      <c r="BL12604">
        <v>-38.469090000000001</v>
      </c>
      <c r="BM12604" t="s">
        <v>105</v>
      </c>
      <c r="BO12604" t="s">
        <v>106</v>
      </c>
      <c r="BP12604" s="3">
        <v>45140</v>
      </c>
      <c r="BS12604" t="s">
        <v>107</v>
      </c>
      <c r="BT12604" t="s">
        <v>108</v>
      </c>
      <c r="BV12604" t="s">
        <v>109</v>
      </c>
      <c r="BW12604">
        <v>3014001</v>
      </c>
      <c r="BX12604" t="s">
        <v>5594</v>
      </c>
      <c r="BZ12604" t="s">
        <v>111</v>
      </c>
    </row>
    <row r="12605" spans="1:78" x14ac:dyDescent="0.35">
      <c r="A12605" t="s">
        <v>81</v>
      </c>
      <c r="B12605" t="s">
        <v>82</v>
      </c>
      <c r="C12605" t="s">
        <v>83</v>
      </c>
      <c r="D12605" t="s">
        <v>84</v>
      </c>
      <c r="E12605">
        <v>29190398</v>
      </c>
      <c r="F12605">
        <v>-420677358</v>
      </c>
      <c r="G12605" t="s">
        <v>228</v>
      </c>
      <c r="H12605" t="s">
        <v>86</v>
      </c>
      <c r="J12605" t="s">
        <v>86</v>
      </c>
      <c r="K12605" t="s">
        <v>87</v>
      </c>
      <c r="L12605">
        <v>1</v>
      </c>
      <c r="M12605" t="s">
        <v>88</v>
      </c>
      <c r="P12605" t="s">
        <v>89</v>
      </c>
      <c r="R12605" t="s">
        <v>88</v>
      </c>
      <c r="S12605" t="s">
        <v>90</v>
      </c>
      <c r="T12605" t="s">
        <v>91</v>
      </c>
      <c r="U12605" t="s">
        <v>92</v>
      </c>
      <c r="AC12605" t="s">
        <v>229</v>
      </c>
      <c r="AD12605" t="s">
        <v>5593</v>
      </c>
      <c r="AE12605" t="s">
        <v>231</v>
      </c>
      <c r="AF12605" s="1">
        <v>45140.660150462965</v>
      </c>
      <c r="AG12605" s="1">
        <v>45140.660185185188</v>
      </c>
      <c r="AH12605" s="1">
        <v>45140.660196759258</v>
      </c>
      <c r="AI12605" s="1">
        <v>45140.660208333335</v>
      </c>
      <c r="AJ12605" s="2">
        <v>1.1574074074074073E-5</v>
      </c>
      <c r="AK12605" s="2">
        <v>3.4722222222222222E-5</v>
      </c>
      <c r="AL12605" s="2">
        <v>0</v>
      </c>
      <c r="AM12605">
        <v>0</v>
      </c>
      <c r="AN12605">
        <v>29174027</v>
      </c>
      <c r="AQ12605" t="s">
        <v>211</v>
      </c>
      <c r="AR12605" t="s">
        <v>212</v>
      </c>
      <c r="AS12605">
        <v>0</v>
      </c>
      <c r="AT12605">
        <v>0</v>
      </c>
      <c r="AU12605" t="s">
        <v>120</v>
      </c>
      <c r="AV12605" t="s">
        <v>99</v>
      </c>
      <c r="AW12605" t="s">
        <v>100</v>
      </c>
      <c r="AX12605" t="s">
        <v>222</v>
      </c>
      <c r="AY12605" t="s">
        <v>223</v>
      </c>
      <c r="AZ12605" t="s">
        <v>107</v>
      </c>
      <c r="BA12605" t="s">
        <v>104</v>
      </c>
      <c r="BB12605">
        <v>14697</v>
      </c>
      <c r="BC12605">
        <v>14697</v>
      </c>
      <c r="BD12605" s="1">
        <v>45141.448414351849</v>
      </c>
      <c r="BE12605" s="1">
        <v>45141.448414351849</v>
      </c>
      <c r="BF12605" s="1">
        <v>45141.448425925926</v>
      </c>
      <c r="BG12605">
        <v>-4.3642700000000003</v>
      </c>
      <c r="BH12605">
        <v>-39.309365</v>
      </c>
      <c r="BI12605">
        <v>107098</v>
      </c>
      <c r="BK12605">
        <v>-3.891788</v>
      </c>
      <c r="BL12605">
        <v>-38.469090000000001</v>
      </c>
      <c r="BM12605" t="s">
        <v>105</v>
      </c>
      <c r="BO12605" t="s">
        <v>106</v>
      </c>
      <c r="BP12605" s="3">
        <v>45140</v>
      </c>
      <c r="BS12605" t="s">
        <v>107</v>
      </c>
      <c r="BT12605" t="s">
        <v>108</v>
      </c>
      <c r="BV12605" t="s">
        <v>109</v>
      </c>
      <c r="BW12605">
        <v>3014001</v>
      </c>
      <c r="BX12605" t="s">
        <v>5594</v>
      </c>
      <c r="BZ12605" t="s">
        <v>111</v>
      </c>
    </row>
    <row r="12606" spans="1:78" x14ac:dyDescent="0.35">
      <c r="A12606" t="s">
        <v>81</v>
      </c>
      <c r="B12606" t="s">
        <v>82</v>
      </c>
      <c r="C12606" t="s">
        <v>83</v>
      </c>
      <c r="D12606" t="s">
        <v>84</v>
      </c>
      <c r="E12606">
        <v>29190397</v>
      </c>
      <c r="F12606">
        <v>-420677354</v>
      </c>
      <c r="G12606" t="s">
        <v>228</v>
      </c>
      <c r="H12606" t="s">
        <v>86</v>
      </c>
      <c r="J12606" t="s">
        <v>86</v>
      </c>
      <c r="K12606" t="s">
        <v>87</v>
      </c>
      <c r="L12606">
        <v>1</v>
      </c>
      <c r="M12606" t="s">
        <v>88</v>
      </c>
      <c r="P12606" t="s">
        <v>89</v>
      </c>
      <c r="R12606" t="s">
        <v>88</v>
      </c>
      <c r="S12606" t="s">
        <v>90</v>
      </c>
      <c r="T12606" t="s">
        <v>91</v>
      </c>
      <c r="U12606" t="s">
        <v>92</v>
      </c>
      <c r="AC12606" t="s">
        <v>229</v>
      </c>
      <c r="AD12606" t="s">
        <v>5593</v>
      </c>
      <c r="AE12606" t="s">
        <v>231</v>
      </c>
      <c r="AF12606" s="1">
        <v>45140.65420138889</v>
      </c>
      <c r="AG12606" s="1">
        <v>45140.65421296296</v>
      </c>
      <c r="AH12606" s="1">
        <v>45140.654236111113</v>
      </c>
      <c r="AI12606" s="1">
        <v>45140.654247685183</v>
      </c>
      <c r="AJ12606" s="2">
        <v>1.1574074074074073E-5</v>
      </c>
      <c r="AK12606" s="2">
        <v>1.1574074074074073E-5</v>
      </c>
      <c r="AL12606" s="2">
        <v>0</v>
      </c>
      <c r="AM12606">
        <v>0</v>
      </c>
      <c r="AN12606">
        <v>29174027</v>
      </c>
      <c r="AQ12606" t="s">
        <v>211</v>
      </c>
      <c r="AR12606" t="s">
        <v>212</v>
      </c>
      <c r="AS12606">
        <v>0</v>
      </c>
      <c r="AT12606">
        <v>0</v>
      </c>
      <c r="AU12606" t="s">
        <v>120</v>
      </c>
      <c r="AV12606" t="s">
        <v>99</v>
      </c>
      <c r="AW12606" t="s">
        <v>100</v>
      </c>
      <c r="AX12606" t="s">
        <v>222</v>
      </c>
      <c r="AY12606" t="s">
        <v>223</v>
      </c>
      <c r="AZ12606" t="s">
        <v>107</v>
      </c>
      <c r="BA12606" t="s">
        <v>104</v>
      </c>
      <c r="BB12606">
        <v>14697</v>
      </c>
      <c r="BC12606">
        <v>14697</v>
      </c>
      <c r="BD12606" s="1">
        <v>45141.448414351849</v>
      </c>
      <c r="BE12606" s="1">
        <v>45141.448414351849</v>
      </c>
      <c r="BF12606" s="1">
        <v>45141.448425925926</v>
      </c>
      <c r="BG12606">
        <v>-4.3641990000000002</v>
      </c>
      <c r="BH12606">
        <v>-39.309331999999998</v>
      </c>
      <c r="BI12606">
        <v>107091</v>
      </c>
      <c r="BK12606">
        <v>-3.891788</v>
      </c>
      <c r="BL12606">
        <v>-38.469090000000001</v>
      </c>
      <c r="BM12606" t="s">
        <v>105</v>
      </c>
      <c r="BO12606" t="s">
        <v>106</v>
      </c>
      <c r="BP12606" s="3">
        <v>45140</v>
      </c>
      <c r="BS12606" t="s">
        <v>107</v>
      </c>
      <c r="BT12606" t="s">
        <v>108</v>
      </c>
      <c r="BV12606" t="s">
        <v>109</v>
      </c>
      <c r="BW12606">
        <v>3014001</v>
      </c>
      <c r="BX12606" t="s">
        <v>5594</v>
      </c>
      <c r="BZ12606" t="s">
        <v>111</v>
      </c>
    </row>
    <row r="12607" spans="1:78" x14ac:dyDescent="0.35">
      <c r="A12607" t="s">
        <v>81</v>
      </c>
      <c r="B12607" t="s">
        <v>82</v>
      </c>
      <c r="C12607" t="s">
        <v>83</v>
      </c>
      <c r="D12607" t="s">
        <v>84</v>
      </c>
      <c r="E12607">
        <v>29190396</v>
      </c>
      <c r="F12607">
        <v>-420677362</v>
      </c>
      <c r="G12607" t="s">
        <v>228</v>
      </c>
      <c r="H12607" t="s">
        <v>86</v>
      </c>
      <c r="J12607" t="s">
        <v>86</v>
      </c>
      <c r="K12607" t="s">
        <v>87</v>
      </c>
      <c r="L12607">
        <v>1</v>
      </c>
      <c r="M12607" t="s">
        <v>88</v>
      </c>
      <c r="P12607" t="s">
        <v>89</v>
      </c>
      <c r="R12607" t="s">
        <v>88</v>
      </c>
      <c r="S12607" t="s">
        <v>90</v>
      </c>
      <c r="T12607" t="s">
        <v>91</v>
      </c>
      <c r="U12607" t="s">
        <v>92</v>
      </c>
      <c r="AC12607" t="s">
        <v>229</v>
      </c>
      <c r="AD12607" t="s">
        <v>5593</v>
      </c>
      <c r="AE12607" t="s">
        <v>231</v>
      </c>
      <c r="AF12607" s="1">
        <v>45140.64640046296</v>
      </c>
      <c r="AG12607" s="1">
        <v>45140.646423611113</v>
      </c>
      <c r="AH12607" s="1">
        <v>45140.646435185183</v>
      </c>
      <c r="AI12607" s="1">
        <v>45140.64644675926</v>
      </c>
      <c r="AJ12607" s="2">
        <v>1.1574074074074073E-5</v>
      </c>
      <c r="AK12607" s="2">
        <v>2.3148148148148147E-5</v>
      </c>
      <c r="AL12607" s="2">
        <v>0</v>
      </c>
      <c r="AM12607">
        <v>0</v>
      </c>
      <c r="AN12607">
        <v>29174027</v>
      </c>
      <c r="AQ12607" t="s">
        <v>211</v>
      </c>
      <c r="AR12607" t="s">
        <v>212</v>
      </c>
      <c r="AS12607">
        <v>0</v>
      </c>
      <c r="AT12607">
        <v>0</v>
      </c>
      <c r="AU12607" t="s">
        <v>120</v>
      </c>
      <c r="AV12607" t="s">
        <v>99</v>
      </c>
      <c r="AW12607" t="s">
        <v>100</v>
      </c>
      <c r="AX12607" t="s">
        <v>222</v>
      </c>
      <c r="AY12607" t="s">
        <v>223</v>
      </c>
      <c r="AZ12607" t="s">
        <v>107</v>
      </c>
      <c r="BA12607" t="s">
        <v>104</v>
      </c>
      <c r="BB12607">
        <v>14697</v>
      </c>
      <c r="BC12607">
        <v>14697</v>
      </c>
      <c r="BD12607" s="1">
        <v>45141.448414351849</v>
      </c>
      <c r="BE12607" s="1">
        <v>45141.448414351849</v>
      </c>
      <c r="BF12607" s="1">
        <v>45141.448425925926</v>
      </c>
      <c r="BG12607">
        <v>-4.3642089999999998</v>
      </c>
      <c r="BH12607">
        <v>-39.309353999999999</v>
      </c>
      <c r="BI12607">
        <v>107094</v>
      </c>
      <c r="BK12607">
        <v>-3.891788</v>
      </c>
      <c r="BL12607">
        <v>-38.469090000000001</v>
      </c>
      <c r="BM12607" t="s">
        <v>105</v>
      </c>
      <c r="BO12607" t="s">
        <v>106</v>
      </c>
      <c r="BP12607" s="3">
        <v>45140</v>
      </c>
      <c r="BS12607" t="s">
        <v>107</v>
      </c>
      <c r="BT12607" t="s">
        <v>108</v>
      </c>
      <c r="BV12607" t="s">
        <v>109</v>
      </c>
      <c r="BW12607">
        <v>3014001</v>
      </c>
      <c r="BX12607" t="s">
        <v>5594</v>
      </c>
      <c r="BZ12607" t="s">
        <v>111</v>
      </c>
    </row>
    <row r="12608" spans="1:78" x14ac:dyDescent="0.35">
      <c r="A12608" t="s">
        <v>81</v>
      </c>
      <c r="B12608" t="s">
        <v>82</v>
      </c>
      <c r="C12608" t="s">
        <v>83</v>
      </c>
      <c r="D12608" t="s">
        <v>84</v>
      </c>
      <c r="E12608">
        <v>29190395</v>
      </c>
      <c r="F12608">
        <v>-420495656</v>
      </c>
      <c r="G12608" t="s">
        <v>228</v>
      </c>
      <c r="H12608" t="s">
        <v>86</v>
      </c>
      <c r="J12608" t="s">
        <v>86</v>
      </c>
      <c r="K12608" t="s">
        <v>87</v>
      </c>
      <c r="L12608">
        <v>1</v>
      </c>
      <c r="M12608" t="s">
        <v>88</v>
      </c>
      <c r="P12608" t="s">
        <v>89</v>
      </c>
      <c r="R12608" t="s">
        <v>88</v>
      </c>
      <c r="S12608" t="s">
        <v>90</v>
      </c>
      <c r="T12608" t="s">
        <v>91</v>
      </c>
      <c r="U12608" t="s">
        <v>92</v>
      </c>
      <c r="AC12608" t="s">
        <v>229</v>
      </c>
      <c r="AD12608" t="s">
        <v>5593</v>
      </c>
      <c r="AE12608" t="s">
        <v>231</v>
      </c>
      <c r="AF12608" s="1">
        <v>45140.63958333333</v>
      </c>
      <c r="AG12608" s="1">
        <v>45140.639594907407</v>
      </c>
      <c r="AH12608" s="1">
        <v>45140.639606481483</v>
      </c>
      <c r="AI12608" s="1">
        <v>45140.639618055553</v>
      </c>
      <c r="AJ12608" s="2">
        <v>1.1574074074074073E-5</v>
      </c>
      <c r="AK12608" s="2">
        <v>1.1574074074074073E-5</v>
      </c>
      <c r="AL12608" s="2">
        <v>0</v>
      </c>
      <c r="AM12608">
        <v>0</v>
      </c>
      <c r="AN12608">
        <v>29174027</v>
      </c>
      <c r="AQ12608" t="s">
        <v>211</v>
      </c>
      <c r="AR12608" t="s">
        <v>212</v>
      </c>
      <c r="AS12608">
        <v>0</v>
      </c>
      <c r="AT12608">
        <v>0</v>
      </c>
      <c r="AU12608" t="s">
        <v>120</v>
      </c>
      <c r="AV12608" t="s">
        <v>99</v>
      </c>
      <c r="AW12608" t="s">
        <v>100</v>
      </c>
      <c r="AX12608" t="s">
        <v>222</v>
      </c>
      <c r="AY12608" t="s">
        <v>223</v>
      </c>
      <c r="AZ12608" t="s">
        <v>107</v>
      </c>
      <c r="BA12608" t="s">
        <v>104</v>
      </c>
      <c r="BB12608">
        <v>14697</v>
      </c>
      <c r="BC12608">
        <v>14697</v>
      </c>
      <c r="BD12608" s="1">
        <v>45141.448414351849</v>
      </c>
      <c r="BE12608" s="1">
        <v>45141.448414351849</v>
      </c>
      <c r="BF12608" s="1">
        <v>45141.448425925926</v>
      </c>
      <c r="BG12608">
        <v>-4.3642310000000002</v>
      </c>
      <c r="BH12608">
        <v>-39.309337999999997</v>
      </c>
      <c r="BI12608">
        <v>107094</v>
      </c>
      <c r="BK12608">
        <v>-3.891788</v>
      </c>
      <c r="BL12608">
        <v>-38.469090000000001</v>
      </c>
      <c r="BM12608" t="s">
        <v>105</v>
      </c>
      <c r="BO12608" t="s">
        <v>106</v>
      </c>
      <c r="BP12608" s="3">
        <v>45140</v>
      </c>
      <c r="BS12608" t="s">
        <v>107</v>
      </c>
      <c r="BT12608" t="s">
        <v>108</v>
      </c>
      <c r="BV12608" t="s">
        <v>109</v>
      </c>
      <c r="BW12608">
        <v>3014001</v>
      </c>
      <c r="BX12608" t="s">
        <v>5594</v>
      </c>
      <c r="BZ12608" t="s">
        <v>111</v>
      </c>
    </row>
    <row r="12609" spans="1:78" x14ac:dyDescent="0.35">
      <c r="A12609" t="s">
        <v>81</v>
      </c>
      <c r="B12609" t="s">
        <v>82</v>
      </c>
      <c r="C12609" t="s">
        <v>83</v>
      </c>
      <c r="D12609" t="s">
        <v>84</v>
      </c>
      <c r="E12609">
        <v>29190394</v>
      </c>
      <c r="F12609">
        <v>-416844044</v>
      </c>
      <c r="G12609" t="s">
        <v>228</v>
      </c>
      <c r="H12609" t="s">
        <v>86</v>
      </c>
      <c r="J12609" t="s">
        <v>86</v>
      </c>
      <c r="K12609" t="s">
        <v>87</v>
      </c>
      <c r="L12609">
        <v>1</v>
      </c>
      <c r="M12609" t="s">
        <v>88</v>
      </c>
      <c r="P12609" t="s">
        <v>89</v>
      </c>
      <c r="R12609" t="s">
        <v>88</v>
      </c>
      <c r="S12609" t="s">
        <v>90</v>
      </c>
      <c r="T12609" t="s">
        <v>91</v>
      </c>
      <c r="U12609" t="s">
        <v>92</v>
      </c>
      <c r="AC12609" t="s">
        <v>229</v>
      </c>
      <c r="AD12609" t="s">
        <v>5593</v>
      </c>
      <c r="AE12609" t="s">
        <v>231</v>
      </c>
      <c r="AF12609" s="1">
        <v>45140.636655092596</v>
      </c>
      <c r="AG12609" s="1">
        <v>45140.636666666665</v>
      </c>
      <c r="AH12609" s="1">
        <v>45140.636678240742</v>
      </c>
      <c r="AI12609" s="1">
        <v>45140.636689814812</v>
      </c>
      <c r="AJ12609" s="2">
        <v>1.1574074074074073E-5</v>
      </c>
      <c r="AK12609" s="2">
        <v>1.1574074074074073E-5</v>
      </c>
      <c r="AL12609" s="2">
        <v>0</v>
      </c>
      <c r="AM12609">
        <v>0</v>
      </c>
      <c r="AN12609">
        <v>29174027</v>
      </c>
      <c r="AQ12609" t="s">
        <v>211</v>
      </c>
      <c r="AR12609" t="s">
        <v>212</v>
      </c>
      <c r="AS12609">
        <v>0</v>
      </c>
      <c r="AT12609">
        <v>0</v>
      </c>
      <c r="AU12609" t="s">
        <v>120</v>
      </c>
      <c r="AV12609" t="s">
        <v>99</v>
      </c>
      <c r="AW12609" t="s">
        <v>100</v>
      </c>
      <c r="AX12609" t="s">
        <v>222</v>
      </c>
      <c r="AY12609" t="s">
        <v>223</v>
      </c>
      <c r="AZ12609" t="s">
        <v>107</v>
      </c>
      <c r="BA12609" t="s">
        <v>104</v>
      </c>
      <c r="BB12609">
        <v>14697</v>
      </c>
      <c r="BC12609">
        <v>14697</v>
      </c>
      <c r="BD12609" s="1">
        <v>45141.448414351849</v>
      </c>
      <c r="BE12609" s="1">
        <v>45141.448414351849</v>
      </c>
      <c r="BF12609" s="1">
        <v>45141.448425925926</v>
      </c>
      <c r="BG12609">
        <v>-4.3642110000000001</v>
      </c>
      <c r="BH12609">
        <v>-39.309299000000003</v>
      </c>
      <c r="BI12609">
        <v>107089</v>
      </c>
      <c r="BK12609">
        <v>-3.891788</v>
      </c>
      <c r="BL12609">
        <v>-38.469090000000001</v>
      </c>
      <c r="BM12609" t="s">
        <v>105</v>
      </c>
      <c r="BO12609" t="s">
        <v>106</v>
      </c>
      <c r="BP12609" s="3">
        <v>45140</v>
      </c>
      <c r="BS12609" t="s">
        <v>107</v>
      </c>
      <c r="BT12609" t="s">
        <v>108</v>
      </c>
      <c r="BV12609" t="s">
        <v>109</v>
      </c>
      <c r="BW12609">
        <v>3014001</v>
      </c>
      <c r="BX12609" t="s">
        <v>5594</v>
      </c>
      <c r="BZ12609" t="s">
        <v>111</v>
      </c>
    </row>
    <row r="12610" spans="1:78" x14ac:dyDescent="0.35">
      <c r="A12610" t="s">
        <v>81</v>
      </c>
      <c r="B12610" t="s">
        <v>82</v>
      </c>
      <c r="C12610" t="s">
        <v>83</v>
      </c>
      <c r="D12610" t="s">
        <v>84</v>
      </c>
      <c r="E12610">
        <v>29180941</v>
      </c>
      <c r="F12610">
        <v>191230320131</v>
      </c>
      <c r="G12610" t="s">
        <v>228</v>
      </c>
      <c r="H12610" t="s">
        <v>86</v>
      </c>
      <c r="J12610" t="s">
        <v>86</v>
      </c>
      <c r="K12610" t="s">
        <v>87</v>
      </c>
      <c r="L12610">
        <v>1</v>
      </c>
      <c r="M12610" t="s">
        <v>88</v>
      </c>
      <c r="P12610" t="s">
        <v>89</v>
      </c>
      <c r="R12610" t="s">
        <v>88</v>
      </c>
      <c r="S12610" t="s">
        <v>6195</v>
      </c>
      <c r="T12610" t="s">
        <v>2932</v>
      </c>
      <c r="U12610" t="s">
        <v>92</v>
      </c>
      <c r="AC12610" t="s">
        <v>229</v>
      </c>
      <c r="AD12610" t="s">
        <v>5593</v>
      </c>
      <c r="AE12610" t="s">
        <v>231</v>
      </c>
      <c r="AF12610" s="1">
        <v>45140.91814814815</v>
      </c>
      <c r="AG12610" s="1">
        <v>45140.91815972222</v>
      </c>
      <c r="AH12610" s="1">
        <v>45140.918171296296</v>
      </c>
      <c r="AI12610" s="1">
        <v>45140.918854166666</v>
      </c>
      <c r="AJ12610" s="2">
        <v>6.8287037037037036E-4</v>
      </c>
      <c r="AK12610" s="2">
        <v>1.1574074074074073E-5</v>
      </c>
      <c r="AL12610" s="2">
        <v>0</v>
      </c>
      <c r="AM12610">
        <v>0</v>
      </c>
      <c r="AN12610">
        <v>29172098</v>
      </c>
      <c r="AQ12610" t="s">
        <v>240</v>
      </c>
      <c r="AR12610" t="s">
        <v>241</v>
      </c>
      <c r="AS12610">
        <v>0</v>
      </c>
      <c r="AT12610">
        <v>0</v>
      </c>
      <c r="AU12610" t="s">
        <v>120</v>
      </c>
      <c r="AV12610" t="s">
        <v>99</v>
      </c>
      <c r="AW12610" t="s">
        <v>100</v>
      </c>
      <c r="AX12610" t="s">
        <v>158</v>
      </c>
      <c r="AY12610" t="s">
        <v>159</v>
      </c>
      <c r="AZ12610" t="s">
        <v>107</v>
      </c>
      <c r="BA12610" t="s">
        <v>104</v>
      </c>
      <c r="BB12610">
        <v>18673</v>
      </c>
      <c r="BC12610">
        <v>18673</v>
      </c>
      <c r="BD12610" s="1">
        <v>45140.919259259259</v>
      </c>
      <c r="BE12610" s="1">
        <v>45140.919259259259</v>
      </c>
      <c r="BF12610" s="1">
        <v>45140.919270833336</v>
      </c>
      <c r="BK12610">
        <v>-3.891788</v>
      </c>
      <c r="BL12610">
        <v>-38.469090000000001</v>
      </c>
      <c r="BM12610" t="s">
        <v>105</v>
      </c>
      <c r="BO12610" t="s">
        <v>106</v>
      </c>
      <c r="BP12610" s="3">
        <v>45140</v>
      </c>
      <c r="BS12610" t="s">
        <v>107</v>
      </c>
      <c r="BT12610" t="s">
        <v>108</v>
      </c>
      <c r="BV12610" t="s">
        <v>109</v>
      </c>
      <c r="BW12610">
        <v>3014001</v>
      </c>
      <c r="BX12610" t="s">
        <v>5594</v>
      </c>
      <c r="BZ12610" t="s">
        <v>111</v>
      </c>
    </row>
    <row r="12611" spans="1:78" x14ac:dyDescent="0.35">
      <c r="A12611" t="s">
        <v>81</v>
      </c>
      <c r="B12611" t="s">
        <v>82</v>
      </c>
      <c r="C12611" t="s">
        <v>83</v>
      </c>
      <c r="D12611" t="s">
        <v>84</v>
      </c>
      <c r="E12611">
        <v>29180940</v>
      </c>
      <c r="F12611">
        <v>192220427333</v>
      </c>
      <c r="G12611" t="s">
        <v>228</v>
      </c>
      <c r="H12611" t="s">
        <v>86</v>
      </c>
      <c r="J12611" t="s">
        <v>86</v>
      </c>
      <c r="K12611" t="s">
        <v>87</v>
      </c>
      <c r="L12611">
        <v>1</v>
      </c>
      <c r="M12611" t="s">
        <v>88</v>
      </c>
      <c r="P12611" t="s">
        <v>89</v>
      </c>
      <c r="R12611" t="s">
        <v>88</v>
      </c>
      <c r="S12611" t="s">
        <v>6195</v>
      </c>
      <c r="T12611" t="s">
        <v>2932</v>
      </c>
      <c r="U12611" t="s">
        <v>92</v>
      </c>
      <c r="AC12611" t="s">
        <v>229</v>
      </c>
      <c r="AD12611" t="s">
        <v>5593</v>
      </c>
      <c r="AE12611" t="s">
        <v>231</v>
      </c>
      <c r="AF12611" s="1">
        <v>45140.915625000001</v>
      </c>
      <c r="AG12611" s="1">
        <v>45140.915636574071</v>
      </c>
      <c r="AH12611" s="1">
        <v>45140.915648148148</v>
      </c>
      <c r="AI12611" s="1">
        <v>45140.916087962964</v>
      </c>
      <c r="AJ12611" s="2">
        <v>4.3981481481481481E-4</v>
      </c>
      <c r="AK12611" s="2">
        <v>1.1574074074074073E-5</v>
      </c>
      <c r="AL12611" s="2">
        <v>0</v>
      </c>
      <c r="AM12611">
        <v>0</v>
      </c>
      <c r="AN12611">
        <v>29172098</v>
      </c>
      <c r="AQ12611" t="s">
        <v>240</v>
      </c>
      <c r="AR12611" t="s">
        <v>241</v>
      </c>
      <c r="AS12611">
        <v>0</v>
      </c>
      <c r="AT12611">
        <v>0</v>
      </c>
      <c r="AU12611" t="s">
        <v>120</v>
      </c>
      <c r="AV12611" t="s">
        <v>99</v>
      </c>
      <c r="AW12611" t="s">
        <v>100</v>
      </c>
      <c r="AX12611" t="s">
        <v>158</v>
      </c>
      <c r="AY12611" t="s">
        <v>159</v>
      </c>
      <c r="AZ12611" t="s">
        <v>107</v>
      </c>
      <c r="BA12611" t="s">
        <v>104</v>
      </c>
      <c r="BB12611">
        <v>18673</v>
      </c>
      <c r="BC12611">
        <v>18673</v>
      </c>
      <c r="BD12611" s="1">
        <v>45140.919259259259</v>
      </c>
      <c r="BE12611" s="1">
        <v>45140.919259259259</v>
      </c>
      <c r="BF12611" s="1">
        <v>45140.919270833336</v>
      </c>
      <c r="BK12611">
        <v>-3.891788</v>
      </c>
      <c r="BL12611">
        <v>-38.469090000000001</v>
      </c>
      <c r="BM12611" t="s">
        <v>105</v>
      </c>
      <c r="BO12611" t="s">
        <v>106</v>
      </c>
      <c r="BP12611" s="3">
        <v>45140</v>
      </c>
      <c r="BS12611" t="s">
        <v>107</v>
      </c>
      <c r="BT12611" t="s">
        <v>108</v>
      </c>
      <c r="BV12611" t="s">
        <v>109</v>
      </c>
      <c r="BW12611">
        <v>3014001</v>
      </c>
      <c r="BX12611" t="s">
        <v>5594</v>
      </c>
      <c r="BZ12611" t="s">
        <v>111</v>
      </c>
    </row>
    <row r="12612" spans="1:78" x14ac:dyDescent="0.35">
      <c r="A12612" t="s">
        <v>81</v>
      </c>
      <c r="B12612" t="s">
        <v>82</v>
      </c>
      <c r="C12612" t="s">
        <v>83</v>
      </c>
      <c r="D12612" t="s">
        <v>84</v>
      </c>
      <c r="E12612">
        <v>29180939</v>
      </c>
      <c r="F12612">
        <v>191220726166</v>
      </c>
      <c r="G12612" t="s">
        <v>228</v>
      </c>
      <c r="H12612" t="s">
        <v>86</v>
      </c>
      <c r="J12612" t="s">
        <v>86</v>
      </c>
      <c r="K12612" t="s">
        <v>87</v>
      </c>
      <c r="L12612">
        <v>1</v>
      </c>
      <c r="M12612" t="s">
        <v>88</v>
      </c>
      <c r="P12612" t="s">
        <v>89</v>
      </c>
      <c r="R12612" t="s">
        <v>88</v>
      </c>
      <c r="S12612" t="s">
        <v>6195</v>
      </c>
      <c r="T12612" t="s">
        <v>2932</v>
      </c>
      <c r="U12612" t="s">
        <v>92</v>
      </c>
      <c r="AC12612" t="s">
        <v>229</v>
      </c>
      <c r="AD12612" t="s">
        <v>5593</v>
      </c>
      <c r="AE12612" t="s">
        <v>231</v>
      </c>
      <c r="AF12612" s="1">
        <v>45140.913043981483</v>
      </c>
      <c r="AG12612" s="1">
        <v>45140.913055555553</v>
      </c>
      <c r="AH12612" s="1">
        <v>45140.91306712963</v>
      </c>
      <c r="AI12612" s="1">
        <v>45140.913437499999</v>
      </c>
      <c r="AJ12612" s="2">
        <v>3.7037037037037035E-4</v>
      </c>
      <c r="AK12612" s="2">
        <v>1.1574074074074073E-5</v>
      </c>
      <c r="AL12612" s="2">
        <v>0</v>
      </c>
      <c r="AM12612">
        <v>0</v>
      </c>
      <c r="AN12612">
        <v>29172098</v>
      </c>
      <c r="AQ12612" t="s">
        <v>240</v>
      </c>
      <c r="AR12612" t="s">
        <v>241</v>
      </c>
      <c r="AS12612">
        <v>0</v>
      </c>
      <c r="AT12612">
        <v>0</v>
      </c>
      <c r="AU12612" t="s">
        <v>120</v>
      </c>
      <c r="AV12612" t="s">
        <v>99</v>
      </c>
      <c r="AW12612" t="s">
        <v>100</v>
      </c>
      <c r="AX12612" t="s">
        <v>158</v>
      </c>
      <c r="AY12612" t="s">
        <v>159</v>
      </c>
      <c r="AZ12612" t="s">
        <v>107</v>
      </c>
      <c r="BA12612" t="s">
        <v>104</v>
      </c>
      <c r="BB12612">
        <v>18673</v>
      </c>
      <c r="BC12612">
        <v>18673</v>
      </c>
      <c r="BD12612" s="1">
        <v>45140.919259259259</v>
      </c>
      <c r="BE12612" s="1">
        <v>45140.919259259259</v>
      </c>
      <c r="BF12612" s="1">
        <v>45140.919270833336</v>
      </c>
      <c r="BK12612">
        <v>-3.891788</v>
      </c>
      <c r="BL12612">
        <v>-38.469090000000001</v>
      </c>
      <c r="BM12612" t="s">
        <v>105</v>
      </c>
      <c r="BO12612" t="s">
        <v>106</v>
      </c>
      <c r="BP12612" s="3">
        <v>45140</v>
      </c>
      <c r="BS12612" t="s">
        <v>107</v>
      </c>
      <c r="BT12612" t="s">
        <v>108</v>
      </c>
      <c r="BV12612" t="s">
        <v>109</v>
      </c>
      <c r="BW12612">
        <v>3014001</v>
      </c>
      <c r="BX12612" t="s">
        <v>5594</v>
      </c>
      <c r="BZ12612" t="s">
        <v>111</v>
      </c>
    </row>
    <row r="12613" spans="1:78" x14ac:dyDescent="0.35">
      <c r="A12613" t="s">
        <v>81</v>
      </c>
      <c r="B12613" t="s">
        <v>82</v>
      </c>
      <c r="C12613" t="s">
        <v>83</v>
      </c>
      <c r="D12613" t="s">
        <v>84</v>
      </c>
      <c r="E12613">
        <v>29180761</v>
      </c>
      <c r="F12613">
        <v>-381987574</v>
      </c>
      <c r="G12613" t="s">
        <v>85</v>
      </c>
      <c r="H12613" t="s">
        <v>86</v>
      </c>
      <c r="J12613" t="s">
        <v>86</v>
      </c>
      <c r="K12613" t="s">
        <v>87</v>
      </c>
      <c r="L12613">
        <v>1</v>
      </c>
      <c r="M12613" t="s">
        <v>88</v>
      </c>
      <c r="P12613" t="s">
        <v>89</v>
      </c>
      <c r="R12613" t="s">
        <v>88</v>
      </c>
      <c r="S12613" t="s">
        <v>90</v>
      </c>
      <c r="T12613" t="s">
        <v>91</v>
      </c>
      <c r="U12613" t="s">
        <v>92</v>
      </c>
      <c r="AC12613" t="s">
        <v>93</v>
      </c>
      <c r="AD12613" t="s">
        <v>94</v>
      </c>
      <c r="AE12613" t="s">
        <v>95</v>
      </c>
      <c r="AF12613" s="1">
        <v>45140.386747685188</v>
      </c>
      <c r="AG12613" s="1">
        <v>45140.48510416667</v>
      </c>
      <c r="AH12613" s="1">
        <v>45140.883333333331</v>
      </c>
      <c r="AI12613" s="1">
        <v>45140.892361111109</v>
      </c>
      <c r="AJ12613" s="2">
        <v>8.611111111111111E-3</v>
      </c>
      <c r="AK12613" s="2">
        <v>9.8356481481481475E-2</v>
      </c>
      <c r="AL12613" s="2">
        <v>0</v>
      </c>
      <c r="AM12613">
        <v>0</v>
      </c>
      <c r="AN12613">
        <v>29173957</v>
      </c>
      <c r="AQ12613" t="s">
        <v>197</v>
      </c>
      <c r="AR12613" t="s">
        <v>198</v>
      </c>
      <c r="AS12613">
        <v>16300</v>
      </c>
      <c r="AT12613">
        <v>16339</v>
      </c>
      <c r="AU12613" t="s">
        <v>149</v>
      </c>
      <c r="AV12613" t="s">
        <v>99</v>
      </c>
      <c r="AW12613" t="s">
        <v>100</v>
      </c>
      <c r="AX12613" t="s">
        <v>199</v>
      </c>
      <c r="AY12613" t="s">
        <v>5718</v>
      </c>
      <c r="BA12613" t="s">
        <v>104</v>
      </c>
      <c r="BB12613">
        <v>18116</v>
      </c>
      <c r="BC12613">
        <v>14196</v>
      </c>
      <c r="BD12613" s="1">
        <v>45140.893055555556</v>
      </c>
      <c r="BE12613" s="1">
        <v>45140.893055555556</v>
      </c>
      <c r="BF12613" s="1">
        <v>45141.396145833336</v>
      </c>
      <c r="BG12613">
        <v>-4.367032</v>
      </c>
      <c r="BH12613">
        <v>-39.452812999999999</v>
      </c>
      <c r="BI12613">
        <v>121358</v>
      </c>
      <c r="BK12613">
        <v>-3.891788</v>
      </c>
      <c r="BL12613">
        <v>-38.469090000000001</v>
      </c>
      <c r="BM12613" t="s">
        <v>105</v>
      </c>
      <c r="BO12613" t="s">
        <v>106</v>
      </c>
      <c r="BP12613" s="3">
        <v>45140</v>
      </c>
      <c r="BR12613">
        <v>511.83</v>
      </c>
      <c r="BS12613" t="s">
        <v>107</v>
      </c>
      <c r="BT12613" t="s">
        <v>108</v>
      </c>
      <c r="BV12613" t="s">
        <v>109</v>
      </c>
      <c r="BW12613">
        <v>149</v>
      </c>
      <c r="BX12613" t="s">
        <v>110</v>
      </c>
      <c r="BZ12613" t="s">
        <v>111</v>
      </c>
    </row>
    <row r="12614" spans="1:78" x14ac:dyDescent="0.35">
      <c r="A12614" t="s">
        <v>81</v>
      </c>
      <c r="B12614" t="s">
        <v>82</v>
      </c>
      <c r="C12614" t="s">
        <v>83</v>
      </c>
      <c r="D12614" t="s">
        <v>84</v>
      </c>
      <c r="E12614">
        <v>29180660</v>
      </c>
      <c r="F12614">
        <v>4259322</v>
      </c>
      <c r="G12614" t="s">
        <v>85</v>
      </c>
      <c r="H12614" t="s">
        <v>86</v>
      </c>
      <c r="J12614" t="s">
        <v>86</v>
      </c>
      <c r="K12614" t="s">
        <v>87</v>
      </c>
      <c r="L12614">
        <v>1</v>
      </c>
      <c r="M12614" t="s">
        <v>88</v>
      </c>
      <c r="P12614" t="s">
        <v>89</v>
      </c>
      <c r="R12614" t="s">
        <v>88</v>
      </c>
      <c r="S12614" t="s">
        <v>90</v>
      </c>
      <c r="T12614" t="s">
        <v>91</v>
      </c>
      <c r="U12614" t="s">
        <v>92</v>
      </c>
      <c r="AC12614" t="s">
        <v>93</v>
      </c>
      <c r="AD12614" t="s">
        <v>94</v>
      </c>
      <c r="AE12614" t="s">
        <v>95</v>
      </c>
      <c r="AF12614" s="1">
        <v>45140.811365740738</v>
      </c>
      <c r="AG12614" s="1">
        <v>45140.811388888891</v>
      </c>
      <c r="AH12614" s="1">
        <v>45140.811412037037</v>
      </c>
      <c r="AI12614" s="1">
        <v>45140.811481481483</v>
      </c>
      <c r="AJ12614" s="2">
        <v>6.9444444444444444E-5</v>
      </c>
      <c r="AK12614" s="2">
        <v>2.3148148148148147E-5</v>
      </c>
      <c r="AL12614" s="2">
        <v>0</v>
      </c>
      <c r="AM12614">
        <v>0</v>
      </c>
      <c r="AN12614">
        <v>29173531</v>
      </c>
      <c r="AQ12614" t="s">
        <v>4950</v>
      </c>
      <c r="AR12614" t="s">
        <v>3047</v>
      </c>
      <c r="AS12614">
        <v>0</v>
      </c>
      <c r="AT12614">
        <v>0</v>
      </c>
      <c r="AU12614" t="s">
        <v>120</v>
      </c>
      <c r="AV12614" t="s">
        <v>99</v>
      </c>
      <c r="AW12614" t="s">
        <v>100</v>
      </c>
      <c r="AX12614" t="s">
        <v>327</v>
      </c>
      <c r="AY12614" t="s">
        <v>5376</v>
      </c>
      <c r="AZ12614" t="s">
        <v>107</v>
      </c>
      <c r="BA12614" t="s">
        <v>104</v>
      </c>
      <c r="BB12614">
        <v>13564</v>
      </c>
      <c r="BC12614">
        <v>13564</v>
      </c>
      <c r="BD12614" s="1">
        <v>45140.837581018517</v>
      </c>
      <c r="BE12614" s="1">
        <v>45140.837581018517</v>
      </c>
      <c r="BF12614" s="1">
        <v>45140.837592592594</v>
      </c>
      <c r="BG12614">
        <v>-3.6610049999999998</v>
      </c>
      <c r="BH12614">
        <v>-40.383507000000002</v>
      </c>
      <c r="BI12614">
        <v>214191</v>
      </c>
      <c r="BK12614">
        <v>-3.891788</v>
      </c>
      <c r="BL12614">
        <v>-38.469090000000001</v>
      </c>
      <c r="BM12614" t="s">
        <v>105</v>
      </c>
      <c r="BO12614" t="s">
        <v>106</v>
      </c>
      <c r="BP12614" s="3">
        <v>45140</v>
      </c>
      <c r="BR12614" s="4">
        <v>25895.7</v>
      </c>
      <c r="BS12614" t="s">
        <v>107</v>
      </c>
      <c r="BT12614" t="s">
        <v>108</v>
      </c>
      <c r="BV12614" t="s">
        <v>109</v>
      </c>
      <c r="BW12614">
        <v>149</v>
      </c>
      <c r="BX12614" t="s">
        <v>110</v>
      </c>
      <c r="BZ12614" t="s">
        <v>111</v>
      </c>
    </row>
    <row r="12615" spans="1:78" x14ac:dyDescent="0.35">
      <c r="A12615" t="s">
        <v>81</v>
      </c>
      <c r="B12615" t="s">
        <v>82</v>
      </c>
      <c r="C12615" t="s">
        <v>83</v>
      </c>
      <c r="D12615" t="s">
        <v>84</v>
      </c>
      <c r="E12615">
        <v>29180644</v>
      </c>
      <c r="F12615">
        <v>7322724</v>
      </c>
      <c r="G12615" t="s">
        <v>85</v>
      </c>
      <c r="H12615" t="s">
        <v>86</v>
      </c>
      <c r="J12615" t="s">
        <v>86</v>
      </c>
      <c r="K12615" t="s">
        <v>87</v>
      </c>
      <c r="L12615">
        <v>1</v>
      </c>
      <c r="M12615" t="s">
        <v>88</v>
      </c>
      <c r="P12615" t="s">
        <v>89</v>
      </c>
      <c r="R12615" t="s">
        <v>88</v>
      </c>
      <c r="S12615" t="s">
        <v>90</v>
      </c>
      <c r="T12615" t="s">
        <v>91</v>
      </c>
      <c r="U12615" t="s">
        <v>92</v>
      </c>
      <c r="AC12615" t="s">
        <v>93</v>
      </c>
      <c r="AD12615" t="s">
        <v>94</v>
      </c>
      <c r="AE12615" t="s">
        <v>95</v>
      </c>
      <c r="AF12615" s="1">
        <v>45140.627349537041</v>
      </c>
      <c r="AG12615" s="1">
        <v>45140.62736111111</v>
      </c>
      <c r="AH12615" s="1">
        <v>45140.627384259256</v>
      </c>
      <c r="AI12615" s="1">
        <v>45140.627395833333</v>
      </c>
      <c r="AJ12615" s="2">
        <v>1.1574074074074073E-5</v>
      </c>
      <c r="AK12615" s="2">
        <v>1.1574074074074073E-5</v>
      </c>
      <c r="AL12615" s="2">
        <v>0</v>
      </c>
      <c r="AM12615">
        <v>0</v>
      </c>
      <c r="AN12615">
        <v>29169917</v>
      </c>
      <c r="AQ12615" t="s">
        <v>1130</v>
      </c>
      <c r="AR12615" t="s">
        <v>97</v>
      </c>
      <c r="AS12615">
        <v>0</v>
      </c>
      <c r="AT12615">
        <v>0</v>
      </c>
      <c r="AU12615" t="s">
        <v>98</v>
      </c>
      <c r="AV12615" t="s">
        <v>99</v>
      </c>
      <c r="AW12615" t="s">
        <v>100</v>
      </c>
      <c r="AX12615" t="s">
        <v>838</v>
      </c>
      <c r="AY12615" t="s">
        <v>4447</v>
      </c>
      <c r="AZ12615" t="s">
        <v>107</v>
      </c>
      <c r="BA12615" t="s">
        <v>104</v>
      </c>
      <c r="BB12615">
        <v>18119</v>
      </c>
      <c r="BC12615">
        <v>18119</v>
      </c>
      <c r="BD12615" s="1">
        <v>45140.82471064815</v>
      </c>
      <c r="BE12615" s="1">
        <v>45140.82471064815</v>
      </c>
      <c r="BF12615" s="1">
        <v>45140.82471064815</v>
      </c>
      <c r="BG12615">
        <v>-2.883896</v>
      </c>
      <c r="BH12615">
        <v>-40.122208000000001</v>
      </c>
      <c r="BI12615">
        <v>215249</v>
      </c>
      <c r="BK12615">
        <v>-3.891788</v>
      </c>
      <c r="BL12615">
        <v>-38.469090000000001</v>
      </c>
      <c r="BM12615" t="s">
        <v>105</v>
      </c>
      <c r="BO12615" t="s">
        <v>106</v>
      </c>
      <c r="BP12615" s="3">
        <v>45140</v>
      </c>
      <c r="BR12615" s="4">
        <v>1567.28</v>
      </c>
      <c r="BS12615" t="s">
        <v>107</v>
      </c>
      <c r="BT12615" t="s">
        <v>108</v>
      </c>
      <c r="BV12615" t="s">
        <v>109</v>
      </c>
      <c r="BW12615">
        <v>149</v>
      </c>
      <c r="BX12615" t="s">
        <v>110</v>
      </c>
      <c r="BZ12615" t="s">
        <v>111</v>
      </c>
    </row>
    <row r="12616" spans="1:78" x14ac:dyDescent="0.35">
      <c r="A12616" t="s">
        <v>81</v>
      </c>
      <c r="B12616" t="s">
        <v>82</v>
      </c>
      <c r="C12616" t="s">
        <v>83</v>
      </c>
      <c r="D12616" t="s">
        <v>84</v>
      </c>
      <c r="E12616">
        <v>29180561</v>
      </c>
      <c r="F12616">
        <v>-378879114</v>
      </c>
      <c r="G12616" t="s">
        <v>85</v>
      </c>
      <c r="H12616" t="s">
        <v>86</v>
      </c>
      <c r="J12616" t="s">
        <v>86</v>
      </c>
      <c r="K12616" t="s">
        <v>87</v>
      </c>
      <c r="L12616">
        <v>1</v>
      </c>
      <c r="M12616" t="s">
        <v>88</v>
      </c>
      <c r="P12616" t="s">
        <v>89</v>
      </c>
      <c r="R12616" t="s">
        <v>88</v>
      </c>
      <c r="S12616" t="s">
        <v>90</v>
      </c>
      <c r="T12616" t="s">
        <v>91</v>
      </c>
      <c r="U12616" t="s">
        <v>92</v>
      </c>
      <c r="AC12616" t="s">
        <v>93</v>
      </c>
      <c r="AD12616" t="s">
        <v>94</v>
      </c>
      <c r="AE12616" t="s">
        <v>95</v>
      </c>
      <c r="AF12616" s="1">
        <v>45140.795173611114</v>
      </c>
      <c r="AG12616" s="1">
        <v>45140.795185185183</v>
      </c>
      <c r="AH12616" s="1">
        <v>45140.79519675926</v>
      </c>
      <c r="AI12616" s="1">
        <v>45140.795208333337</v>
      </c>
      <c r="AJ12616" s="2">
        <v>1.1574074074074073E-5</v>
      </c>
      <c r="AK12616" s="2">
        <v>1.1574074074074073E-5</v>
      </c>
      <c r="AL12616" s="2">
        <v>0</v>
      </c>
      <c r="AM12616">
        <v>0</v>
      </c>
      <c r="AN12616">
        <v>29172386</v>
      </c>
      <c r="AQ12616" t="s">
        <v>148</v>
      </c>
      <c r="AR12616" t="s">
        <v>145</v>
      </c>
      <c r="AS12616">
        <v>74563</v>
      </c>
      <c r="AT12616">
        <v>74673</v>
      </c>
      <c r="AU12616" t="s">
        <v>149</v>
      </c>
      <c r="AV12616" t="s">
        <v>99</v>
      </c>
      <c r="AW12616" t="s">
        <v>100</v>
      </c>
      <c r="AX12616" t="s">
        <v>150</v>
      </c>
      <c r="AY12616" t="s">
        <v>3613</v>
      </c>
      <c r="AZ12616" t="s">
        <v>107</v>
      </c>
      <c r="BA12616" t="s">
        <v>104</v>
      </c>
      <c r="BB12616">
        <v>15124</v>
      </c>
      <c r="BC12616">
        <v>15124</v>
      </c>
      <c r="BD12616" s="1">
        <v>45140.797835648147</v>
      </c>
      <c r="BE12616" s="1">
        <v>45140.797835648147</v>
      </c>
      <c r="BF12616" s="1">
        <v>45140.797847222224</v>
      </c>
      <c r="BG12616">
        <v>-4.3606999999999996</v>
      </c>
      <c r="BH12616">
        <v>-39.326563</v>
      </c>
      <c r="BI12616">
        <v>108574</v>
      </c>
      <c r="BK12616">
        <v>-3.891788</v>
      </c>
      <c r="BL12616">
        <v>-38.469090000000001</v>
      </c>
      <c r="BM12616" t="s">
        <v>105</v>
      </c>
      <c r="BO12616" t="s">
        <v>106</v>
      </c>
      <c r="BP12616" s="3">
        <v>45140</v>
      </c>
      <c r="BR12616" s="4">
        <v>3339</v>
      </c>
      <c r="BS12616" t="s">
        <v>107</v>
      </c>
      <c r="BT12616" t="s">
        <v>152</v>
      </c>
      <c r="BV12616" t="s">
        <v>109</v>
      </c>
      <c r="BW12616">
        <v>149</v>
      </c>
      <c r="BX12616" t="s">
        <v>110</v>
      </c>
      <c r="BZ12616" t="s">
        <v>111</v>
      </c>
    </row>
    <row r="12617" spans="1:78" x14ac:dyDescent="0.35">
      <c r="A12617" t="s">
        <v>81</v>
      </c>
      <c r="B12617" t="s">
        <v>82</v>
      </c>
      <c r="C12617" t="s">
        <v>83</v>
      </c>
      <c r="D12617" t="s">
        <v>84</v>
      </c>
      <c r="E12617">
        <v>29180549</v>
      </c>
      <c r="F12617">
        <v>19223050701</v>
      </c>
      <c r="G12617" t="s">
        <v>85</v>
      </c>
      <c r="H12617" t="s">
        <v>86</v>
      </c>
      <c r="J12617" t="s">
        <v>86</v>
      </c>
      <c r="K12617" t="s">
        <v>87</v>
      </c>
      <c r="L12617">
        <v>1</v>
      </c>
      <c r="M12617" t="s">
        <v>88</v>
      </c>
      <c r="P12617" t="s">
        <v>89</v>
      </c>
      <c r="R12617" t="s">
        <v>88</v>
      </c>
      <c r="S12617" t="s">
        <v>90</v>
      </c>
      <c r="T12617" t="s">
        <v>91</v>
      </c>
      <c r="U12617" t="s">
        <v>92</v>
      </c>
      <c r="AC12617" t="s">
        <v>93</v>
      </c>
      <c r="AD12617" t="s">
        <v>94</v>
      </c>
      <c r="AE12617" t="s">
        <v>95</v>
      </c>
      <c r="AF12617" s="1">
        <v>45140.485046296293</v>
      </c>
      <c r="AG12617" s="1">
        <v>45140.485092592593</v>
      </c>
      <c r="AH12617" s="1">
        <v>45140.484722222223</v>
      </c>
      <c r="AI12617" s="1">
        <v>45140.780555555553</v>
      </c>
      <c r="AJ12617" s="2">
        <v>0.29583333333333334</v>
      </c>
      <c r="AK12617" s="2">
        <v>4.6296296296296294E-5</v>
      </c>
      <c r="AL12617" s="2">
        <v>0</v>
      </c>
      <c r="AM12617">
        <v>0</v>
      </c>
      <c r="AN12617">
        <v>29172663</v>
      </c>
      <c r="AQ12617" t="s">
        <v>3046</v>
      </c>
      <c r="AR12617" t="s">
        <v>3047</v>
      </c>
      <c r="AU12617" t="s">
        <v>120</v>
      </c>
      <c r="AV12617" t="s">
        <v>99</v>
      </c>
      <c r="AW12617" t="s">
        <v>100</v>
      </c>
      <c r="AX12617" t="s">
        <v>154</v>
      </c>
      <c r="AY12617" t="s">
        <v>5760</v>
      </c>
      <c r="BA12617" t="s">
        <v>104</v>
      </c>
      <c r="BB12617">
        <v>18138</v>
      </c>
      <c r="BC12617">
        <v>18245</v>
      </c>
      <c r="BD12617" s="1">
        <v>45140.781192129631</v>
      </c>
      <c r="BE12617" s="1">
        <v>45140.781192129631</v>
      </c>
      <c r="BF12617" s="1">
        <v>45161.421215277776</v>
      </c>
      <c r="BG12617">
        <v>-3.5625900000000001</v>
      </c>
      <c r="BH12617">
        <v>-41.101604999999999</v>
      </c>
      <c r="BI12617">
        <v>294711</v>
      </c>
      <c r="BK12617">
        <v>-3.891788</v>
      </c>
      <c r="BL12617">
        <v>-38.469090000000001</v>
      </c>
      <c r="BM12617" t="s">
        <v>105</v>
      </c>
      <c r="BO12617" t="s">
        <v>106</v>
      </c>
      <c r="BP12617" s="3">
        <v>45140</v>
      </c>
      <c r="BR12617" s="4">
        <v>3790</v>
      </c>
      <c r="BS12617" t="s">
        <v>107</v>
      </c>
      <c r="BV12617" t="s">
        <v>109</v>
      </c>
      <c r="BW12617">
        <v>149</v>
      </c>
      <c r="BX12617" t="s">
        <v>110</v>
      </c>
      <c r="BZ12617" t="s">
        <v>111</v>
      </c>
    </row>
    <row r="12618" spans="1:78" x14ac:dyDescent="0.35">
      <c r="A12618" t="s">
        <v>81</v>
      </c>
      <c r="B12618" t="s">
        <v>82</v>
      </c>
      <c r="C12618" t="s">
        <v>83</v>
      </c>
      <c r="D12618" t="s">
        <v>84</v>
      </c>
      <c r="E12618">
        <v>29180537</v>
      </c>
      <c r="F12618">
        <v>-382426144</v>
      </c>
      <c r="G12618" t="s">
        <v>85</v>
      </c>
      <c r="H12618" t="s">
        <v>86</v>
      </c>
      <c r="J12618" t="s">
        <v>86</v>
      </c>
      <c r="K12618" t="s">
        <v>87</v>
      </c>
      <c r="L12618">
        <v>1</v>
      </c>
      <c r="M12618" t="s">
        <v>88</v>
      </c>
      <c r="P12618" t="s">
        <v>89</v>
      </c>
      <c r="R12618" t="s">
        <v>88</v>
      </c>
      <c r="S12618" t="s">
        <v>90</v>
      </c>
      <c r="T12618" t="s">
        <v>91</v>
      </c>
      <c r="U12618" t="s">
        <v>92</v>
      </c>
      <c r="AC12618" t="s">
        <v>93</v>
      </c>
      <c r="AD12618" t="s">
        <v>94</v>
      </c>
      <c r="AE12618" t="s">
        <v>95</v>
      </c>
      <c r="AF12618" s="1">
        <v>45140.590671296297</v>
      </c>
      <c r="AG12618" s="1">
        <v>45140.590682870374</v>
      </c>
      <c r="AH12618" s="1">
        <v>45140.590277777781</v>
      </c>
      <c r="AI12618" s="1">
        <v>45140.739583333336</v>
      </c>
      <c r="AJ12618" s="2">
        <v>0.14950231481481482</v>
      </c>
      <c r="AK12618" s="2">
        <v>1.1574074074074073E-5</v>
      </c>
      <c r="AL12618" s="2">
        <v>0</v>
      </c>
      <c r="AM12618">
        <v>0</v>
      </c>
      <c r="AN12618">
        <v>29175899</v>
      </c>
      <c r="AQ12618" t="s">
        <v>4938</v>
      </c>
      <c r="AR12618" t="s">
        <v>3047</v>
      </c>
      <c r="AU12618" t="s">
        <v>149</v>
      </c>
      <c r="AV12618" t="s">
        <v>99</v>
      </c>
      <c r="AW12618" t="s">
        <v>100</v>
      </c>
      <c r="AX12618" t="s">
        <v>203</v>
      </c>
      <c r="AY12618" t="s">
        <v>6169</v>
      </c>
      <c r="AZ12618" t="s">
        <v>5710</v>
      </c>
      <c r="BA12618" t="s">
        <v>104</v>
      </c>
      <c r="BB12618">
        <v>15071</v>
      </c>
      <c r="BC12618">
        <v>14196</v>
      </c>
      <c r="BD12618" s="1">
        <v>45140.772673611114</v>
      </c>
      <c r="BE12618" s="1">
        <v>45140.772673611114</v>
      </c>
      <c r="BF12618" s="1">
        <v>45141.38721064815</v>
      </c>
      <c r="BG12618">
        <v>-4.3318279999999998</v>
      </c>
      <c r="BH12618">
        <v>-39.287537999999998</v>
      </c>
      <c r="BI12618">
        <v>103234</v>
      </c>
      <c r="BK12618">
        <v>-3.891788</v>
      </c>
      <c r="BL12618">
        <v>-38.469090000000001</v>
      </c>
      <c r="BM12618" t="s">
        <v>105</v>
      </c>
      <c r="BO12618" t="s">
        <v>106</v>
      </c>
      <c r="BP12618" s="3">
        <v>45140</v>
      </c>
      <c r="BR12618" s="4">
        <v>1113</v>
      </c>
      <c r="BS12618" t="s">
        <v>107</v>
      </c>
      <c r="BT12618" t="s">
        <v>152</v>
      </c>
      <c r="BV12618" t="s">
        <v>109</v>
      </c>
      <c r="BW12618">
        <v>149</v>
      </c>
      <c r="BX12618" t="s">
        <v>110</v>
      </c>
      <c r="BZ12618" t="s">
        <v>111</v>
      </c>
    </row>
    <row r="12619" spans="1:78" x14ac:dyDescent="0.35">
      <c r="A12619" t="s">
        <v>81</v>
      </c>
      <c r="B12619" t="s">
        <v>82</v>
      </c>
      <c r="C12619" t="s">
        <v>83</v>
      </c>
      <c r="D12619" t="s">
        <v>84</v>
      </c>
      <c r="E12619">
        <v>29180448</v>
      </c>
      <c r="F12619">
        <v>-381987546</v>
      </c>
      <c r="G12619" t="s">
        <v>85</v>
      </c>
      <c r="H12619" t="s">
        <v>86</v>
      </c>
      <c r="J12619" t="s">
        <v>86</v>
      </c>
      <c r="K12619" t="s">
        <v>87</v>
      </c>
      <c r="L12619">
        <v>1</v>
      </c>
      <c r="M12619" t="s">
        <v>88</v>
      </c>
      <c r="P12619" t="s">
        <v>89</v>
      </c>
      <c r="R12619" t="s">
        <v>88</v>
      </c>
      <c r="S12619" t="s">
        <v>90</v>
      </c>
      <c r="T12619" t="s">
        <v>91</v>
      </c>
      <c r="U12619" t="s">
        <v>92</v>
      </c>
      <c r="AC12619" t="s">
        <v>93</v>
      </c>
      <c r="AD12619" t="s">
        <v>94</v>
      </c>
      <c r="AE12619" t="s">
        <v>95</v>
      </c>
      <c r="AF12619" s="1">
        <v>45140.698298611111</v>
      </c>
      <c r="AG12619" s="1">
        <v>45140.700474537036</v>
      </c>
      <c r="AH12619" s="1">
        <v>45140.7</v>
      </c>
      <c r="AI12619" s="1">
        <v>45140.754166666666</v>
      </c>
      <c r="AJ12619" s="2">
        <v>5.4108796296296294E-2</v>
      </c>
      <c r="AK12619" s="2">
        <v>2.1759259259259258E-3</v>
      </c>
      <c r="AL12619" s="2">
        <v>0</v>
      </c>
      <c r="AM12619">
        <v>0</v>
      </c>
      <c r="AN12619">
        <v>29179074</v>
      </c>
      <c r="AQ12619" t="s">
        <v>225</v>
      </c>
      <c r="AR12619" t="s">
        <v>185</v>
      </c>
      <c r="AU12619" t="s">
        <v>149</v>
      </c>
      <c r="AV12619" t="s">
        <v>99</v>
      </c>
      <c r="AW12619" t="s">
        <v>100</v>
      </c>
      <c r="AX12619" t="s">
        <v>226</v>
      </c>
      <c r="AY12619" t="s">
        <v>6196</v>
      </c>
      <c r="BA12619" t="s">
        <v>104</v>
      </c>
      <c r="BB12619">
        <v>18117</v>
      </c>
      <c r="BC12619">
        <v>14196</v>
      </c>
      <c r="BD12619" s="1">
        <v>45140.770729166667</v>
      </c>
      <c r="BE12619" s="1">
        <v>45140.770729166667</v>
      </c>
      <c r="BF12619" s="1">
        <v>45141.372835648152</v>
      </c>
      <c r="BG12619">
        <v>-4.4433389999999999</v>
      </c>
      <c r="BH12619">
        <v>-39.478580999999998</v>
      </c>
      <c r="BI12619">
        <v>127791</v>
      </c>
      <c r="BK12619">
        <v>-3.891788</v>
      </c>
      <c r="BL12619">
        <v>-38.469090000000001</v>
      </c>
      <c r="BM12619" t="s">
        <v>105</v>
      </c>
      <c r="BO12619" t="s">
        <v>106</v>
      </c>
      <c r="BP12619" s="3">
        <v>45140</v>
      </c>
      <c r="BR12619">
        <v>296.10000000000002</v>
      </c>
      <c r="BS12619" t="s">
        <v>107</v>
      </c>
      <c r="BT12619" t="s">
        <v>152</v>
      </c>
      <c r="BV12619" t="s">
        <v>109</v>
      </c>
      <c r="BW12619">
        <v>149</v>
      </c>
      <c r="BX12619" t="s">
        <v>110</v>
      </c>
      <c r="BZ12619" t="s">
        <v>111</v>
      </c>
    </row>
    <row r="12620" spans="1:78" x14ac:dyDescent="0.35">
      <c r="A12620" t="s">
        <v>81</v>
      </c>
      <c r="B12620" t="s">
        <v>82</v>
      </c>
      <c r="C12620" t="s">
        <v>83</v>
      </c>
      <c r="D12620" t="s">
        <v>84</v>
      </c>
      <c r="E12620">
        <v>29180316</v>
      </c>
      <c r="F12620">
        <v>-383971878</v>
      </c>
      <c r="G12620" t="s">
        <v>228</v>
      </c>
      <c r="H12620" t="s">
        <v>86</v>
      </c>
      <c r="J12620" t="s">
        <v>86</v>
      </c>
      <c r="K12620" t="s">
        <v>87</v>
      </c>
      <c r="L12620">
        <v>1</v>
      </c>
      <c r="M12620" t="s">
        <v>88</v>
      </c>
      <c r="P12620" t="s">
        <v>89</v>
      </c>
      <c r="R12620" t="s">
        <v>88</v>
      </c>
      <c r="S12620" t="s">
        <v>3878</v>
      </c>
      <c r="T12620" t="s">
        <v>5648</v>
      </c>
      <c r="U12620" t="s">
        <v>92</v>
      </c>
      <c r="AC12620" t="s">
        <v>229</v>
      </c>
      <c r="AD12620" t="s">
        <v>5593</v>
      </c>
      <c r="AE12620" t="s">
        <v>231</v>
      </c>
      <c r="AF12620" s="1">
        <v>45140.766122685185</v>
      </c>
      <c r="AG12620" s="1">
        <v>45140.766134259262</v>
      </c>
      <c r="AH12620" s="1">
        <v>45140.766145833331</v>
      </c>
      <c r="AI12620" s="1">
        <v>45140.76662037037</v>
      </c>
      <c r="AJ12620" s="2">
        <v>4.7453703703703704E-4</v>
      </c>
      <c r="AK12620" s="2">
        <v>1.1574074074074073E-5</v>
      </c>
      <c r="AL12620" s="2">
        <v>0</v>
      </c>
      <c r="AM12620">
        <v>0</v>
      </c>
      <c r="AN12620">
        <v>29156335</v>
      </c>
      <c r="AQ12620" t="s">
        <v>1095</v>
      </c>
      <c r="AR12620" t="s">
        <v>212</v>
      </c>
      <c r="AS12620">
        <v>0</v>
      </c>
      <c r="AT12620">
        <v>0</v>
      </c>
      <c r="AU12620" t="s">
        <v>149</v>
      </c>
      <c r="AV12620" t="s">
        <v>99</v>
      </c>
      <c r="AW12620" t="s">
        <v>100</v>
      </c>
      <c r="AX12620" t="s">
        <v>1096</v>
      </c>
      <c r="AY12620" t="s">
        <v>1097</v>
      </c>
      <c r="AZ12620" t="s">
        <v>6197</v>
      </c>
      <c r="BA12620" t="s">
        <v>104</v>
      </c>
      <c r="BB12620">
        <v>18263</v>
      </c>
      <c r="BC12620">
        <v>18263</v>
      </c>
      <c r="BD12620" s="1">
        <v>45140.767430555556</v>
      </c>
      <c r="BE12620" s="1">
        <v>45140.767430555556</v>
      </c>
      <c r="BF12620" s="1">
        <v>45140.767442129632</v>
      </c>
      <c r="BK12620">
        <v>-3.891788</v>
      </c>
      <c r="BL12620">
        <v>-38.469090000000001</v>
      </c>
      <c r="BM12620" t="s">
        <v>105</v>
      </c>
      <c r="BO12620" t="s">
        <v>106</v>
      </c>
      <c r="BP12620" s="3">
        <v>45140</v>
      </c>
      <c r="BS12620" t="s">
        <v>107</v>
      </c>
      <c r="BT12620" t="s">
        <v>126</v>
      </c>
      <c r="BV12620" t="s">
        <v>109</v>
      </c>
      <c r="BW12620">
        <v>3014001</v>
      </c>
      <c r="BX12620" t="s">
        <v>5594</v>
      </c>
      <c r="BZ12620" t="s">
        <v>111</v>
      </c>
    </row>
    <row r="12621" spans="1:78" x14ac:dyDescent="0.35">
      <c r="A12621" t="s">
        <v>81</v>
      </c>
      <c r="B12621" t="s">
        <v>82</v>
      </c>
      <c r="C12621" t="s">
        <v>83</v>
      </c>
      <c r="D12621" t="s">
        <v>84</v>
      </c>
      <c r="E12621">
        <v>29180315</v>
      </c>
      <c r="F12621">
        <v>-406073298</v>
      </c>
      <c r="G12621" t="s">
        <v>228</v>
      </c>
      <c r="H12621" t="s">
        <v>86</v>
      </c>
      <c r="J12621" t="s">
        <v>86</v>
      </c>
      <c r="K12621" t="s">
        <v>87</v>
      </c>
      <c r="L12621">
        <v>1</v>
      </c>
      <c r="M12621" t="s">
        <v>88</v>
      </c>
      <c r="P12621" t="s">
        <v>89</v>
      </c>
      <c r="R12621" t="s">
        <v>88</v>
      </c>
      <c r="S12621" t="s">
        <v>3878</v>
      </c>
      <c r="T12621" t="s">
        <v>5648</v>
      </c>
      <c r="U12621" t="s">
        <v>92</v>
      </c>
      <c r="AC12621" t="s">
        <v>229</v>
      </c>
      <c r="AD12621" t="s">
        <v>5593</v>
      </c>
      <c r="AE12621" t="s">
        <v>231</v>
      </c>
      <c r="AF12621" s="1">
        <v>45140.764930555553</v>
      </c>
      <c r="AG12621" s="1">
        <v>45140.76494212963</v>
      </c>
      <c r="AH12621" s="1">
        <v>45140.764953703707</v>
      </c>
      <c r="AI12621" s="1">
        <v>45140.765277777777</v>
      </c>
      <c r="AJ12621" s="2">
        <v>3.2407407407407406E-4</v>
      </c>
      <c r="AK12621" s="2">
        <v>1.1574074074074073E-5</v>
      </c>
      <c r="AL12621" s="2">
        <v>0</v>
      </c>
      <c r="AM12621">
        <v>0</v>
      </c>
      <c r="AN12621">
        <v>29156335</v>
      </c>
      <c r="AQ12621" t="s">
        <v>1095</v>
      </c>
      <c r="AR12621" t="s">
        <v>212</v>
      </c>
      <c r="AS12621">
        <v>0</v>
      </c>
      <c r="AT12621">
        <v>0</v>
      </c>
      <c r="AU12621" t="s">
        <v>149</v>
      </c>
      <c r="AV12621" t="s">
        <v>99</v>
      </c>
      <c r="AW12621" t="s">
        <v>100</v>
      </c>
      <c r="AX12621" t="s">
        <v>1096</v>
      </c>
      <c r="AY12621" t="s">
        <v>1097</v>
      </c>
      <c r="AZ12621" t="s">
        <v>5193</v>
      </c>
      <c r="BA12621" t="s">
        <v>104</v>
      </c>
      <c r="BB12621">
        <v>18263</v>
      </c>
      <c r="BC12621">
        <v>18263</v>
      </c>
      <c r="BD12621" s="1">
        <v>45140.767430555556</v>
      </c>
      <c r="BE12621" s="1">
        <v>45140.767430555556</v>
      </c>
      <c r="BF12621" s="1">
        <v>45140.767442129632</v>
      </c>
      <c r="BK12621">
        <v>-3.891788</v>
      </c>
      <c r="BL12621">
        <v>-38.469090000000001</v>
      </c>
      <c r="BM12621" t="s">
        <v>105</v>
      </c>
      <c r="BO12621" t="s">
        <v>106</v>
      </c>
      <c r="BP12621" s="3">
        <v>45140</v>
      </c>
      <c r="BS12621" t="s">
        <v>107</v>
      </c>
      <c r="BT12621" t="s">
        <v>126</v>
      </c>
      <c r="BV12621" t="s">
        <v>109</v>
      </c>
      <c r="BW12621">
        <v>3014001</v>
      </c>
      <c r="BX12621" t="s">
        <v>5594</v>
      </c>
      <c r="BZ12621" t="s">
        <v>111</v>
      </c>
    </row>
    <row r="12622" spans="1:78" x14ac:dyDescent="0.35">
      <c r="A12622" t="s">
        <v>81</v>
      </c>
      <c r="B12622" t="s">
        <v>82</v>
      </c>
      <c r="C12622" t="s">
        <v>83</v>
      </c>
      <c r="D12622" t="s">
        <v>84</v>
      </c>
      <c r="E12622">
        <v>29180314</v>
      </c>
      <c r="F12622">
        <v>-395931486</v>
      </c>
      <c r="G12622" t="s">
        <v>228</v>
      </c>
      <c r="H12622" t="s">
        <v>86</v>
      </c>
      <c r="J12622" t="s">
        <v>86</v>
      </c>
      <c r="K12622" t="s">
        <v>87</v>
      </c>
      <c r="L12622">
        <v>1</v>
      </c>
      <c r="M12622" t="s">
        <v>88</v>
      </c>
      <c r="P12622" t="s">
        <v>89</v>
      </c>
      <c r="R12622" t="s">
        <v>88</v>
      </c>
      <c r="S12622" t="s">
        <v>3878</v>
      </c>
      <c r="T12622" t="s">
        <v>5648</v>
      </c>
      <c r="U12622" t="s">
        <v>92</v>
      </c>
      <c r="AC12622" t="s">
        <v>229</v>
      </c>
      <c r="AD12622" t="s">
        <v>5593</v>
      </c>
      <c r="AE12622" t="s">
        <v>231</v>
      </c>
      <c r="AF12622" s="1">
        <v>45140.570810185185</v>
      </c>
      <c r="AG12622" s="1">
        <v>45140.570833333331</v>
      </c>
      <c r="AH12622" s="1">
        <v>45140.570833333331</v>
      </c>
      <c r="AI12622" s="1">
        <v>45140.570833333331</v>
      </c>
      <c r="AJ12622" s="2">
        <v>3.5879629629629629E-4</v>
      </c>
      <c r="AK12622" s="2">
        <v>2.3148148148148147E-5</v>
      </c>
      <c r="AL12622" s="2">
        <v>0</v>
      </c>
      <c r="AM12622">
        <v>0</v>
      </c>
      <c r="AN12622">
        <v>29156335</v>
      </c>
      <c r="AQ12622" t="s">
        <v>1095</v>
      </c>
      <c r="AR12622" t="s">
        <v>212</v>
      </c>
      <c r="AU12622" t="s">
        <v>149</v>
      </c>
      <c r="AV12622" t="s">
        <v>99</v>
      </c>
      <c r="AW12622" t="s">
        <v>100</v>
      </c>
      <c r="AX12622" t="s">
        <v>1096</v>
      </c>
      <c r="AY12622" t="s">
        <v>1097</v>
      </c>
      <c r="AZ12622" t="s">
        <v>6198</v>
      </c>
      <c r="BA12622" t="s">
        <v>104</v>
      </c>
      <c r="BB12622">
        <v>18263</v>
      </c>
      <c r="BC12622">
        <v>13555</v>
      </c>
      <c r="BD12622" s="1">
        <v>45140.767430555556</v>
      </c>
      <c r="BE12622" s="1">
        <v>45140.767430555556</v>
      </c>
      <c r="BF12622" s="1">
        <v>45147.27884259259</v>
      </c>
      <c r="BG12622">
        <v>-5.1979959999999998</v>
      </c>
      <c r="BH12622">
        <v>-39.291274000000001</v>
      </c>
      <c r="BI12622">
        <v>171656</v>
      </c>
      <c r="BK12622">
        <v>-3.891788</v>
      </c>
      <c r="BL12622">
        <v>-38.469090000000001</v>
      </c>
      <c r="BM12622" t="s">
        <v>105</v>
      </c>
      <c r="BO12622" t="s">
        <v>106</v>
      </c>
      <c r="BP12622" s="3">
        <v>45140</v>
      </c>
      <c r="BS12622" t="s">
        <v>107</v>
      </c>
      <c r="BT12622" t="s">
        <v>126</v>
      </c>
      <c r="BV12622" t="s">
        <v>109</v>
      </c>
      <c r="BW12622">
        <v>3014001</v>
      </c>
      <c r="BX12622" t="s">
        <v>5594</v>
      </c>
      <c r="BZ12622" t="s">
        <v>111</v>
      </c>
    </row>
    <row r="12623" spans="1:78" x14ac:dyDescent="0.35">
      <c r="A12623" t="s">
        <v>81</v>
      </c>
      <c r="B12623" t="s">
        <v>82</v>
      </c>
      <c r="C12623" t="s">
        <v>83</v>
      </c>
      <c r="D12623" t="s">
        <v>84</v>
      </c>
      <c r="E12623">
        <v>29180313</v>
      </c>
      <c r="F12623">
        <v>-374273124</v>
      </c>
      <c r="G12623" t="s">
        <v>228</v>
      </c>
      <c r="H12623" t="s">
        <v>86</v>
      </c>
      <c r="J12623" t="s">
        <v>86</v>
      </c>
      <c r="K12623" t="s">
        <v>87</v>
      </c>
      <c r="L12623">
        <v>1</v>
      </c>
      <c r="M12623" t="s">
        <v>88</v>
      </c>
      <c r="P12623" t="s">
        <v>89</v>
      </c>
      <c r="R12623" t="s">
        <v>88</v>
      </c>
      <c r="S12623" t="s">
        <v>3878</v>
      </c>
      <c r="T12623" t="s">
        <v>5648</v>
      </c>
      <c r="U12623" t="s">
        <v>92</v>
      </c>
      <c r="AC12623" t="s">
        <v>229</v>
      </c>
      <c r="AD12623" t="s">
        <v>5593</v>
      </c>
      <c r="AE12623" t="s">
        <v>231</v>
      </c>
      <c r="AF12623" s="1">
        <v>45140.550254629627</v>
      </c>
      <c r="AG12623" s="1">
        <v>45140.55028935185</v>
      </c>
      <c r="AH12623" s="1">
        <v>45140.550300925926</v>
      </c>
      <c r="AI12623" s="1">
        <v>45140.551261574074</v>
      </c>
      <c r="AJ12623" s="2">
        <v>9.6064814814814819E-4</v>
      </c>
      <c r="AK12623" s="2">
        <v>3.4722222222222222E-5</v>
      </c>
      <c r="AL12623" s="2">
        <v>0</v>
      </c>
      <c r="AM12623">
        <v>0</v>
      </c>
      <c r="AN12623">
        <v>29156335</v>
      </c>
      <c r="AQ12623" t="s">
        <v>1095</v>
      </c>
      <c r="AR12623" t="s">
        <v>212</v>
      </c>
      <c r="AS12623">
        <v>0</v>
      </c>
      <c r="AT12623">
        <v>0</v>
      </c>
      <c r="AU12623" t="s">
        <v>149</v>
      </c>
      <c r="AV12623" t="s">
        <v>99</v>
      </c>
      <c r="AW12623" t="s">
        <v>100</v>
      </c>
      <c r="AX12623" t="s">
        <v>1096</v>
      </c>
      <c r="AY12623" t="s">
        <v>1097</v>
      </c>
      <c r="AZ12623" t="s">
        <v>6199</v>
      </c>
      <c r="BA12623" t="s">
        <v>104</v>
      </c>
      <c r="BB12623">
        <v>18263</v>
      </c>
      <c r="BC12623">
        <v>18263</v>
      </c>
      <c r="BD12623" s="1">
        <v>45140.767430555556</v>
      </c>
      <c r="BE12623" s="1">
        <v>45140.767430555556</v>
      </c>
      <c r="BF12623" s="1">
        <v>45140.767442129632</v>
      </c>
      <c r="BG12623">
        <v>-5.2011669999999999</v>
      </c>
      <c r="BH12623">
        <v>-39.291184000000001</v>
      </c>
      <c r="BI12623">
        <v>171949</v>
      </c>
      <c r="BK12623">
        <v>-3.891788</v>
      </c>
      <c r="BL12623">
        <v>-38.469090000000001</v>
      </c>
      <c r="BM12623" t="s">
        <v>105</v>
      </c>
      <c r="BO12623" t="s">
        <v>106</v>
      </c>
      <c r="BP12623" s="3">
        <v>45140</v>
      </c>
      <c r="BS12623" t="s">
        <v>107</v>
      </c>
      <c r="BT12623" t="s">
        <v>126</v>
      </c>
      <c r="BV12623" t="s">
        <v>109</v>
      </c>
      <c r="BW12623">
        <v>3014001</v>
      </c>
      <c r="BX12623" t="s">
        <v>5594</v>
      </c>
      <c r="BZ12623" t="s">
        <v>111</v>
      </c>
    </row>
    <row r="12624" spans="1:78" x14ac:dyDescent="0.35">
      <c r="A12624" t="s">
        <v>81</v>
      </c>
      <c r="B12624" t="s">
        <v>82</v>
      </c>
      <c r="C12624" t="s">
        <v>83</v>
      </c>
      <c r="D12624" t="s">
        <v>84</v>
      </c>
      <c r="E12624">
        <v>29180312</v>
      </c>
      <c r="F12624">
        <v>-414310290</v>
      </c>
      <c r="G12624" t="s">
        <v>228</v>
      </c>
      <c r="H12624" t="s">
        <v>86</v>
      </c>
      <c r="J12624" t="s">
        <v>86</v>
      </c>
      <c r="K12624" t="s">
        <v>87</v>
      </c>
      <c r="L12624">
        <v>1</v>
      </c>
      <c r="M12624" t="s">
        <v>88</v>
      </c>
      <c r="P12624" t="s">
        <v>89</v>
      </c>
      <c r="R12624" t="s">
        <v>88</v>
      </c>
      <c r="S12624" t="s">
        <v>90</v>
      </c>
      <c r="T12624" t="s">
        <v>91</v>
      </c>
      <c r="U12624" t="s">
        <v>92</v>
      </c>
      <c r="AC12624" t="s">
        <v>229</v>
      </c>
      <c r="AD12624" t="s">
        <v>5593</v>
      </c>
      <c r="AE12624" t="s">
        <v>231</v>
      </c>
      <c r="AF12624" s="1">
        <v>45140.512696759259</v>
      </c>
      <c r="AG12624" s="1">
        <v>45140.512708333335</v>
      </c>
      <c r="AH12624" s="1">
        <v>45140.512731481482</v>
      </c>
      <c r="AI12624" s="1">
        <v>45140.512743055559</v>
      </c>
      <c r="AJ12624" s="2">
        <v>1.1574074074074073E-5</v>
      </c>
      <c r="AK12624" s="2">
        <v>1.1574074074074073E-5</v>
      </c>
      <c r="AL12624" s="2">
        <v>0</v>
      </c>
      <c r="AM12624">
        <v>0</v>
      </c>
      <c r="AN12624">
        <v>29156335</v>
      </c>
      <c r="AQ12624" t="s">
        <v>1095</v>
      </c>
      <c r="AR12624" t="s">
        <v>212</v>
      </c>
      <c r="AS12624">
        <v>0</v>
      </c>
      <c r="AT12624">
        <v>0</v>
      </c>
      <c r="AU12624" t="s">
        <v>149</v>
      </c>
      <c r="AV12624" t="s">
        <v>99</v>
      </c>
      <c r="AW12624" t="s">
        <v>100</v>
      </c>
      <c r="AX12624" t="s">
        <v>1096</v>
      </c>
      <c r="AY12624" t="s">
        <v>1097</v>
      </c>
      <c r="AZ12624" t="s">
        <v>6200</v>
      </c>
      <c r="BA12624" t="s">
        <v>104</v>
      </c>
      <c r="BB12624">
        <v>18263</v>
      </c>
      <c r="BC12624">
        <v>18993</v>
      </c>
      <c r="BD12624" s="1">
        <v>45140.767430555556</v>
      </c>
      <c r="BE12624" s="1">
        <v>45140.767430555556</v>
      </c>
      <c r="BF12624" s="1">
        <v>45274.692303240743</v>
      </c>
      <c r="BG12624">
        <v>-5.1989109999999998</v>
      </c>
      <c r="BH12624">
        <v>-39.296368999999999</v>
      </c>
      <c r="BI12624">
        <v>172043</v>
      </c>
      <c r="BK12624">
        <v>-3.891788</v>
      </c>
      <c r="BL12624">
        <v>-38.469090000000001</v>
      </c>
      <c r="BM12624" t="s">
        <v>105</v>
      </c>
      <c r="BO12624" t="s">
        <v>106</v>
      </c>
      <c r="BP12624" s="3">
        <v>45140</v>
      </c>
      <c r="BS12624" t="s">
        <v>107</v>
      </c>
      <c r="BT12624" t="s">
        <v>126</v>
      </c>
      <c r="BV12624" t="s">
        <v>109</v>
      </c>
      <c r="BW12624">
        <v>3014001</v>
      </c>
      <c r="BX12624" t="s">
        <v>5594</v>
      </c>
      <c r="BZ12624" t="s">
        <v>111</v>
      </c>
    </row>
    <row r="12625" spans="1:78" x14ac:dyDescent="0.35">
      <c r="A12625" t="s">
        <v>81</v>
      </c>
      <c r="B12625" t="s">
        <v>82</v>
      </c>
      <c r="C12625" t="s">
        <v>83</v>
      </c>
      <c r="D12625" t="s">
        <v>84</v>
      </c>
      <c r="E12625">
        <v>29180311</v>
      </c>
      <c r="F12625">
        <v>-396246838</v>
      </c>
      <c r="G12625" t="s">
        <v>228</v>
      </c>
      <c r="H12625" t="s">
        <v>86</v>
      </c>
      <c r="J12625" t="s">
        <v>86</v>
      </c>
      <c r="K12625" t="s">
        <v>87</v>
      </c>
      <c r="L12625">
        <v>1</v>
      </c>
      <c r="M12625" t="s">
        <v>88</v>
      </c>
      <c r="P12625" t="s">
        <v>89</v>
      </c>
      <c r="R12625" t="s">
        <v>88</v>
      </c>
      <c r="S12625" t="s">
        <v>3878</v>
      </c>
      <c r="T12625" t="s">
        <v>5648</v>
      </c>
      <c r="U12625" t="s">
        <v>92</v>
      </c>
      <c r="AC12625" t="s">
        <v>229</v>
      </c>
      <c r="AD12625" t="s">
        <v>5593</v>
      </c>
      <c r="AE12625" t="s">
        <v>231</v>
      </c>
      <c r="AF12625" s="1">
        <v>45140.494710648149</v>
      </c>
      <c r="AG12625" s="1">
        <v>45140.494722222225</v>
      </c>
      <c r="AH12625" s="1">
        <v>45140.494733796295</v>
      </c>
      <c r="AI12625" s="1">
        <v>45140.495000000003</v>
      </c>
      <c r="AJ12625" s="2">
        <v>2.6620370370370372E-4</v>
      </c>
      <c r="AK12625" s="2">
        <v>1.1574074074074073E-5</v>
      </c>
      <c r="AL12625" s="2">
        <v>0</v>
      </c>
      <c r="AM12625">
        <v>0</v>
      </c>
      <c r="AN12625">
        <v>29156335</v>
      </c>
      <c r="AQ12625" t="s">
        <v>1095</v>
      </c>
      <c r="AR12625" t="s">
        <v>212</v>
      </c>
      <c r="AS12625">
        <v>0</v>
      </c>
      <c r="AT12625">
        <v>0</v>
      </c>
      <c r="AU12625" t="s">
        <v>149</v>
      </c>
      <c r="AV12625" t="s">
        <v>99</v>
      </c>
      <c r="AW12625" t="s">
        <v>100</v>
      </c>
      <c r="AX12625" t="s">
        <v>1096</v>
      </c>
      <c r="AY12625" t="s">
        <v>1097</v>
      </c>
      <c r="AZ12625" t="s">
        <v>6201</v>
      </c>
      <c r="BA12625" t="s">
        <v>104</v>
      </c>
      <c r="BB12625">
        <v>18263</v>
      </c>
      <c r="BC12625">
        <v>18263</v>
      </c>
      <c r="BD12625" s="1">
        <v>45140.767430555556</v>
      </c>
      <c r="BE12625" s="1">
        <v>45140.767430555556</v>
      </c>
      <c r="BF12625" s="1">
        <v>45140.767442129632</v>
      </c>
      <c r="BG12625">
        <v>-5.1979559999999996</v>
      </c>
      <c r="BH12625">
        <v>-39.295402000000003</v>
      </c>
      <c r="BI12625">
        <v>171896</v>
      </c>
      <c r="BK12625">
        <v>-3.891788</v>
      </c>
      <c r="BL12625">
        <v>-38.469090000000001</v>
      </c>
      <c r="BM12625" t="s">
        <v>105</v>
      </c>
      <c r="BO12625" t="s">
        <v>106</v>
      </c>
      <c r="BP12625" s="3">
        <v>45140</v>
      </c>
      <c r="BS12625" t="s">
        <v>107</v>
      </c>
      <c r="BT12625" t="s">
        <v>126</v>
      </c>
      <c r="BV12625" t="s">
        <v>109</v>
      </c>
      <c r="BW12625">
        <v>3014001</v>
      </c>
      <c r="BX12625" t="s">
        <v>5594</v>
      </c>
      <c r="BZ12625" t="s">
        <v>111</v>
      </c>
    </row>
    <row r="12626" spans="1:78" x14ac:dyDescent="0.35">
      <c r="A12626" t="s">
        <v>81</v>
      </c>
      <c r="B12626" t="s">
        <v>82</v>
      </c>
      <c r="C12626" t="s">
        <v>83</v>
      </c>
      <c r="D12626" t="s">
        <v>84</v>
      </c>
      <c r="E12626">
        <v>29180310</v>
      </c>
      <c r="F12626">
        <v>-396246850</v>
      </c>
      <c r="G12626" t="s">
        <v>228</v>
      </c>
      <c r="H12626" t="s">
        <v>86</v>
      </c>
      <c r="J12626" t="s">
        <v>86</v>
      </c>
      <c r="K12626" t="s">
        <v>87</v>
      </c>
      <c r="L12626">
        <v>1</v>
      </c>
      <c r="M12626" t="s">
        <v>88</v>
      </c>
      <c r="P12626" t="s">
        <v>89</v>
      </c>
      <c r="R12626" t="s">
        <v>88</v>
      </c>
      <c r="S12626" t="s">
        <v>3878</v>
      </c>
      <c r="T12626" t="s">
        <v>5648</v>
      </c>
      <c r="U12626" t="s">
        <v>92</v>
      </c>
      <c r="AC12626" t="s">
        <v>229</v>
      </c>
      <c r="AD12626" t="s">
        <v>5593</v>
      </c>
      <c r="AE12626" t="s">
        <v>231</v>
      </c>
      <c r="AF12626" s="1">
        <v>45140.479062500002</v>
      </c>
      <c r="AG12626" s="1">
        <v>45140.479074074072</v>
      </c>
      <c r="AH12626" s="1">
        <v>45140.479097222225</v>
      </c>
      <c r="AI12626" s="1">
        <v>45140.479756944442</v>
      </c>
      <c r="AJ12626" s="2">
        <v>6.5972222222222224E-4</v>
      </c>
      <c r="AK12626" s="2">
        <v>1.1574074074074073E-5</v>
      </c>
      <c r="AL12626" s="2">
        <v>0</v>
      </c>
      <c r="AM12626">
        <v>0</v>
      </c>
      <c r="AN12626">
        <v>29156335</v>
      </c>
      <c r="AQ12626" t="s">
        <v>1095</v>
      </c>
      <c r="AR12626" t="s">
        <v>212</v>
      </c>
      <c r="AS12626">
        <v>0</v>
      </c>
      <c r="AT12626">
        <v>0</v>
      </c>
      <c r="AU12626" t="s">
        <v>149</v>
      </c>
      <c r="AV12626" t="s">
        <v>99</v>
      </c>
      <c r="AW12626" t="s">
        <v>100</v>
      </c>
      <c r="AX12626" t="s">
        <v>1096</v>
      </c>
      <c r="AY12626" t="s">
        <v>1097</v>
      </c>
      <c r="AZ12626" t="s">
        <v>6202</v>
      </c>
      <c r="BA12626" t="s">
        <v>104</v>
      </c>
      <c r="BB12626">
        <v>18263</v>
      </c>
      <c r="BC12626">
        <v>18263</v>
      </c>
      <c r="BD12626" s="1">
        <v>45140.767430555556</v>
      </c>
      <c r="BE12626" s="1">
        <v>45140.767430555556</v>
      </c>
      <c r="BF12626" s="1">
        <v>45140.767442129632</v>
      </c>
      <c r="BG12626">
        <v>-5.1978489999999997</v>
      </c>
      <c r="BH12626">
        <v>-39.297060000000002</v>
      </c>
      <c r="BI12626">
        <v>171984</v>
      </c>
      <c r="BK12626">
        <v>-3.891788</v>
      </c>
      <c r="BL12626">
        <v>-38.469090000000001</v>
      </c>
      <c r="BM12626" t="s">
        <v>105</v>
      </c>
      <c r="BO12626" t="s">
        <v>106</v>
      </c>
      <c r="BP12626" s="3">
        <v>45140</v>
      </c>
      <c r="BS12626" t="s">
        <v>107</v>
      </c>
      <c r="BT12626" t="s">
        <v>126</v>
      </c>
      <c r="BV12626" t="s">
        <v>109</v>
      </c>
      <c r="BW12626">
        <v>3014001</v>
      </c>
      <c r="BX12626" t="s">
        <v>5594</v>
      </c>
      <c r="BZ12626" t="s">
        <v>111</v>
      </c>
    </row>
    <row r="12627" spans="1:78" x14ac:dyDescent="0.35">
      <c r="A12627" t="s">
        <v>81</v>
      </c>
      <c r="B12627" t="s">
        <v>82</v>
      </c>
      <c r="C12627" t="s">
        <v>83</v>
      </c>
      <c r="D12627" t="s">
        <v>84</v>
      </c>
      <c r="E12627">
        <v>29180309</v>
      </c>
      <c r="F12627">
        <v>-396246820</v>
      </c>
      <c r="G12627" t="s">
        <v>228</v>
      </c>
      <c r="H12627" t="s">
        <v>86</v>
      </c>
      <c r="J12627" t="s">
        <v>86</v>
      </c>
      <c r="K12627" t="s">
        <v>87</v>
      </c>
      <c r="L12627">
        <v>1</v>
      </c>
      <c r="M12627" t="s">
        <v>88</v>
      </c>
      <c r="P12627" t="s">
        <v>89</v>
      </c>
      <c r="R12627" t="s">
        <v>88</v>
      </c>
      <c r="S12627" t="s">
        <v>3878</v>
      </c>
      <c r="T12627" t="s">
        <v>5648</v>
      </c>
      <c r="U12627" t="s">
        <v>92</v>
      </c>
      <c r="AC12627" t="s">
        <v>229</v>
      </c>
      <c r="AD12627" t="s">
        <v>5593</v>
      </c>
      <c r="AE12627" t="s">
        <v>231</v>
      </c>
      <c r="AF12627" s="1">
        <v>45140.459224537037</v>
      </c>
      <c r="AG12627" s="1">
        <v>45140.459236111114</v>
      </c>
      <c r="AH12627" s="1">
        <v>45140.45925925926</v>
      </c>
      <c r="AI12627" s="1">
        <v>45140.460798611108</v>
      </c>
      <c r="AJ12627" s="2">
        <v>1.5393518518518519E-3</v>
      </c>
      <c r="AK12627" s="2">
        <v>1.1574074074074073E-5</v>
      </c>
      <c r="AL12627" s="2">
        <v>0</v>
      </c>
      <c r="AM12627">
        <v>0</v>
      </c>
      <c r="AN12627">
        <v>29156335</v>
      </c>
      <c r="AQ12627" t="s">
        <v>1095</v>
      </c>
      <c r="AR12627" t="s">
        <v>212</v>
      </c>
      <c r="AS12627">
        <v>0</v>
      </c>
      <c r="AT12627">
        <v>0</v>
      </c>
      <c r="AU12627" t="s">
        <v>149</v>
      </c>
      <c r="AV12627" t="s">
        <v>99</v>
      </c>
      <c r="AW12627" t="s">
        <v>100</v>
      </c>
      <c r="AX12627" t="s">
        <v>1096</v>
      </c>
      <c r="AY12627" t="s">
        <v>1097</v>
      </c>
      <c r="AZ12627" t="s">
        <v>6203</v>
      </c>
      <c r="BA12627" t="s">
        <v>104</v>
      </c>
      <c r="BB12627">
        <v>18263</v>
      </c>
      <c r="BC12627">
        <v>18263</v>
      </c>
      <c r="BD12627" s="1">
        <v>45140.767430555556</v>
      </c>
      <c r="BE12627" s="1">
        <v>45140.767430555556</v>
      </c>
      <c r="BF12627" s="1">
        <v>45140.767442129632</v>
      </c>
      <c r="BG12627">
        <v>-5.1978200000000001</v>
      </c>
      <c r="BH12627">
        <v>-39.297117999999998</v>
      </c>
      <c r="BI12627">
        <v>171985</v>
      </c>
      <c r="BK12627">
        <v>-3.891788</v>
      </c>
      <c r="BL12627">
        <v>-38.469090000000001</v>
      </c>
      <c r="BM12627" t="s">
        <v>105</v>
      </c>
      <c r="BO12627" t="s">
        <v>106</v>
      </c>
      <c r="BP12627" s="3">
        <v>45140</v>
      </c>
      <c r="BS12627" t="s">
        <v>107</v>
      </c>
      <c r="BT12627" t="s">
        <v>126</v>
      </c>
      <c r="BV12627" t="s">
        <v>109</v>
      </c>
      <c r="BW12627">
        <v>3014001</v>
      </c>
      <c r="BX12627" t="s">
        <v>5594</v>
      </c>
      <c r="BZ12627" t="s">
        <v>111</v>
      </c>
    </row>
    <row r="12628" spans="1:78" x14ac:dyDescent="0.35">
      <c r="A12628" t="s">
        <v>81</v>
      </c>
      <c r="B12628" t="s">
        <v>82</v>
      </c>
      <c r="C12628" t="s">
        <v>83</v>
      </c>
      <c r="D12628" t="s">
        <v>84</v>
      </c>
      <c r="E12628">
        <v>29180308</v>
      </c>
      <c r="F12628">
        <v>-396246812</v>
      </c>
      <c r="G12628" t="s">
        <v>228</v>
      </c>
      <c r="H12628" t="s">
        <v>86</v>
      </c>
      <c r="J12628" t="s">
        <v>86</v>
      </c>
      <c r="K12628" t="s">
        <v>87</v>
      </c>
      <c r="L12628">
        <v>1</v>
      </c>
      <c r="M12628" t="s">
        <v>88</v>
      </c>
      <c r="P12628" t="s">
        <v>89</v>
      </c>
      <c r="R12628" t="s">
        <v>88</v>
      </c>
      <c r="S12628" t="s">
        <v>3878</v>
      </c>
      <c r="T12628" t="s">
        <v>5648</v>
      </c>
      <c r="U12628" t="s">
        <v>92</v>
      </c>
      <c r="AC12628" t="s">
        <v>229</v>
      </c>
      <c r="AD12628" t="s">
        <v>5593</v>
      </c>
      <c r="AE12628" t="s">
        <v>231</v>
      </c>
      <c r="AF12628" s="1">
        <v>45140.429710648146</v>
      </c>
      <c r="AG12628" s="1">
        <v>45140.429722222223</v>
      </c>
      <c r="AH12628" s="1">
        <v>45140.429166666669</v>
      </c>
      <c r="AI12628" s="1">
        <v>45140.430555555555</v>
      </c>
      <c r="AJ12628" s="2">
        <v>1.2152777777777778E-3</v>
      </c>
      <c r="AK12628" s="2">
        <v>1.1574074074074073E-5</v>
      </c>
      <c r="AL12628" s="2">
        <v>0</v>
      </c>
      <c r="AM12628">
        <v>0</v>
      </c>
      <c r="AN12628">
        <v>29156335</v>
      </c>
      <c r="AQ12628" t="s">
        <v>1095</v>
      </c>
      <c r="AR12628" t="s">
        <v>212</v>
      </c>
      <c r="AU12628" t="s">
        <v>149</v>
      </c>
      <c r="AV12628" t="s">
        <v>99</v>
      </c>
      <c r="AW12628" t="s">
        <v>100</v>
      </c>
      <c r="AX12628" t="s">
        <v>1096</v>
      </c>
      <c r="AY12628" t="s">
        <v>1097</v>
      </c>
      <c r="AZ12628" t="s">
        <v>6204</v>
      </c>
      <c r="BA12628" t="s">
        <v>104</v>
      </c>
      <c r="BB12628">
        <v>18263</v>
      </c>
      <c r="BC12628">
        <v>14196</v>
      </c>
      <c r="BD12628" s="1">
        <v>45140.767430555556</v>
      </c>
      <c r="BE12628" s="1">
        <v>45140.767430555556</v>
      </c>
      <c r="BF12628" s="1">
        <v>45148.357905092591</v>
      </c>
      <c r="BG12628">
        <v>-5.1933040000000004</v>
      </c>
      <c r="BH12628">
        <v>-39.295366999999999</v>
      </c>
      <c r="BI12628">
        <v>171456</v>
      </c>
      <c r="BK12628">
        <v>-3.891788</v>
      </c>
      <c r="BL12628">
        <v>-38.469090000000001</v>
      </c>
      <c r="BM12628" t="s">
        <v>105</v>
      </c>
      <c r="BO12628" t="s">
        <v>106</v>
      </c>
      <c r="BP12628" s="3">
        <v>45140</v>
      </c>
      <c r="BS12628" t="s">
        <v>107</v>
      </c>
      <c r="BT12628" t="s">
        <v>126</v>
      </c>
      <c r="BV12628" t="s">
        <v>109</v>
      </c>
      <c r="BW12628">
        <v>3014001</v>
      </c>
      <c r="BX12628" t="s">
        <v>5594</v>
      </c>
      <c r="BZ12628" t="s">
        <v>111</v>
      </c>
    </row>
    <row r="12629" spans="1:78" x14ac:dyDescent="0.35">
      <c r="A12629" t="s">
        <v>81</v>
      </c>
      <c r="B12629" t="s">
        <v>82</v>
      </c>
      <c r="C12629" t="s">
        <v>83</v>
      </c>
      <c r="D12629" t="s">
        <v>84</v>
      </c>
      <c r="E12629">
        <v>29180307</v>
      </c>
      <c r="F12629">
        <v>-406877370</v>
      </c>
      <c r="G12629" t="s">
        <v>228</v>
      </c>
      <c r="H12629" t="s">
        <v>86</v>
      </c>
      <c r="J12629" t="s">
        <v>86</v>
      </c>
      <c r="K12629" t="s">
        <v>87</v>
      </c>
      <c r="L12629">
        <v>1</v>
      </c>
      <c r="M12629" t="s">
        <v>88</v>
      </c>
      <c r="P12629" t="s">
        <v>89</v>
      </c>
      <c r="R12629" t="s">
        <v>88</v>
      </c>
      <c r="S12629" t="s">
        <v>90</v>
      </c>
      <c r="T12629" t="s">
        <v>91</v>
      </c>
      <c r="U12629" t="s">
        <v>92</v>
      </c>
      <c r="AC12629" t="s">
        <v>229</v>
      </c>
      <c r="AD12629" t="s">
        <v>5593</v>
      </c>
      <c r="AE12629" t="s">
        <v>231</v>
      </c>
      <c r="AF12629" s="1">
        <v>45140.396354166667</v>
      </c>
      <c r="AG12629" s="1">
        <v>45140.396365740744</v>
      </c>
      <c r="AH12629" s="1">
        <v>45140.396377314813</v>
      </c>
      <c r="AI12629" s="1">
        <v>45140.397662037038</v>
      </c>
      <c r="AJ12629" s="2">
        <v>1.2847222222222223E-3</v>
      </c>
      <c r="AK12629" s="2">
        <v>1.1574074074074073E-5</v>
      </c>
      <c r="AL12629" s="2">
        <v>0</v>
      </c>
      <c r="AM12629">
        <v>0</v>
      </c>
      <c r="AN12629">
        <v>29156335</v>
      </c>
      <c r="AQ12629" t="s">
        <v>1095</v>
      </c>
      <c r="AR12629" t="s">
        <v>212</v>
      </c>
      <c r="AS12629">
        <v>0</v>
      </c>
      <c r="AT12629">
        <v>0</v>
      </c>
      <c r="AU12629" t="s">
        <v>149</v>
      </c>
      <c r="AV12629" t="s">
        <v>99</v>
      </c>
      <c r="AW12629" t="s">
        <v>100</v>
      </c>
      <c r="AX12629" t="s">
        <v>1096</v>
      </c>
      <c r="AY12629" t="s">
        <v>1097</v>
      </c>
      <c r="AZ12629" t="s">
        <v>6205</v>
      </c>
      <c r="BA12629" t="s">
        <v>104</v>
      </c>
      <c r="BB12629">
        <v>18263</v>
      </c>
      <c r="BC12629">
        <v>18993</v>
      </c>
      <c r="BD12629" s="1">
        <v>45140.767430555556</v>
      </c>
      <c r="BE12629" s="1">
        <v>45140.767430555556</v>
      </c>
      <c r="BF12629" s="1">
        <v>45273.427060185182</v>
      </c>
      <c r="BG12629">
        <v>-5.1879359999999997</v>
      </c>
      <c r="BH12629">
        <v>-39.290872999999998</v>
      </c>
      <c r="BI12629">
        <v>170685</v>
      </c>
      <c r="BK12629">
        <v>-3.891788</v>
      </c>
      <c r="BL12629">
        <v>-38.469090000000001</v>
      </c>
      <c r="BM12629" t="s">
        <v>105</v>
      </c>
      <c r="BO12629" t="s">
        <v>106</v>
      </c>
      <c r="BP12629" s="3">
        <v>45140</v>
      </c>
      <c r="BS12629" t="s">
        <v>107</v>
      </c>
      <c r="BT12629" t="s">
        <v>126</v>
      </c>
      <c r="BV12629" t="s">
        <v>109</v>
      </c>
      <c r="BW12629">
        <v>3014001</v>
      </c>
      <c r="BX12629" t="s">
        <v>5594</v>
      </c>
      <c r="BZ12629" t="s">
        <v>111</v>
      </c>
    </row>
    <row r="12630" spans="1:78" x14ac:dyDescent="0.35">
      <c r="A12630" t="s">
        <v>81</v>
      </c>
      <c r="B12630" t="s">
        <v>82</v>
      </c>
      <c r="C12630" t="s">
        <v>83</v>
      </c>
      <c r="D12630" t="s">
        <v>84</v>
      </c>
      <c r="E12630">
        <v>29180265</v>
      </c>
      <c r="F12630">
        <v>7319102</v>
      </c>
      <c r="G12630" t="s">
        <v>85</v>
      </c>
      <c r="H12630" t="s">
        <v>86</v>
      </c>
      <c r="J12630" t="s">
        <v>86</v>
      </c>
      <c r="K12630" t="s">
        <v>87</v>
      </c>
      <c r="L12630">
        <v>1</v>
      </c>
      <c r="M12630" t="s">
        <v>88</v>
      </c>
      <c r="P12630" t="s">
        <v>89</v>
      </c>
      <c r="R12630" t="s">
        <v>88</v>
      </c>
      <c r="S12630" t="s">
        <v>90</v>
      </c>
      <c r="T12630" t="s">
        <v>91</v>
      </c>
      <c r="U12630" t="s">
        <v>92</v>
      </c>
      <c r="AC12630" t="s">
        <v>93</v>
      </c>
      <c r="AD12630" t="s">
        <v>94</v>
      </c>
      <c r="AE12630" t="s">
        <v>95</v>
      </c>
      <c r="AF12630" s="1">
        <v>45140.434386574074</v>
      </c>
      <c r="AG12630" s="1">
        <v>45140.435266203705</v>
      </c>
      <c r="AH12630" s="1">
        <v>45140.435347222221</v>
      </c>
      <c r="AI12630" s="1">
        <v>45140.762812499997</v>
      </c>
      <c r="AJ12630" s="2">
        <v>0.32746527777777779</v>
      </c>
      <c r="AK12630" s="2">
        <v>8.7962962962962962E-4</v>
      </c>
      <c r="AL12630" s="2">
        <v>0</v>
      </c>
      <c r="AM12630">
        <v>0</v>
      </c>
      <c r="AN12630">
        <v>29177560</v>
      </c>
      <c r="AQ12630" t="s">
        <v>2697</v>
      </c>
      <c r="AR12630" t="s">
        <v>2698</v>
      </c>
      <c r="AS12630">
        <v>0</v>
      </c>
      <c r="AT12630">
        <v>0</v>
      </c>
      <c r="AU12630" t="s">
        <v>98</v>
      </c>
      <c r="AV12630" t="s">
        <v>99</v>
      </c>
      <c r="AW12630" t="s">
        <v>100</v>
      </c>
      <c r="AX12630" t="s">
        <v>1080</v>
      </c>
      <c r="AY12630" t="s">
        <v>1126</v>
      </c>
      <c r="AZ12630" t="s">
        <v>6206</v>
      </c>
      <c r="BA12630" t="s">
        <v>104</v>
      </c>
      <c r="BB12630">
        <v>14303</v>
      </c>
      <c r="BC12630">
        <v>14303</v>
      </c>
      <c r="BD12630" s="1">
        <v>45140.764189814814</v>
      </c>
      <c r="BE12630" s="1">
        <v>45140.764189814814</v>
      </c>
      <c r="BF12630" s="1">
        <v>45140.764201388891</v>
      </c>
      <c r="BG12630">
        <v>-3.5039899999999999</v>
      </c>
      <c r="BH12630">
        <v>-39.577398000000002</v>
      </c>
      <c r="BI12630">
        <v>130465</v>
      </c>
      <c r="BK12630">
        <v>-3.891788</v>
      </c>
      <c r="BL12630">
        <v>-38.469090000000001</v>
      </c>
      <c r="BM12630" t="s">
        <v>105</v>
      </c>
      <c r="BO12630" t="s">
        <v>106</v>
      </c>
      <c r="BP12630" s="3">
        <v>45140</v>
      </c>
      <c r="BR12630" s="4">
        <v>2467.25</v>
      </c>
      <c r="BS12630" t="s">
        <v>107</v>
      </c>
      <c r="BT12630" t="s">
        <v>108</v>
      </c>
      <c r="BV12630" t="s">
        <v>109</v>
      </c>
      <c r="BW12630">
        <v>149</v>
      </c>
      <c r="BX12630" t="s">
        <v>110</v>
      </c>
      <c r="BZ12630" t="s">
        <v>111</v>
      </c>
    </row>
    <row r="12631" spans="1:78" x14ac:dyDescent="0.35">
      <c r="A12631" t="s">
        <v>81</v>
      </c>
      <c r="B12631" t="s">
        <v>82</v>
      </c>
      <c r="C12631" t="s">
        <v>83</v>
      </c>
      <c r="D12631" t="s">
        <v>84</v>
      </c>
      <c r="E12631">
        <v>29180253</v>
      </c>
      <c r="F12631">
        <v>25122102120</v>
      </c>
      <c r="G12631" t="s">
        <v>85</v>
      </c>
      <c r="H12631" t="s">
        <v>86</v>
      </c>
      <c r="J12631" t="s">
        <v>86</v>
      </c>
      <c r="K12631" t="s">
        <v>87</v>
      </c>
      <c r="L12631">
        <v>1</v>
      </c>
      <c r="M12631" t="s">
        <v>88</v>
      </c>
      <c r="P12631" t="s">
        <v>89</v>
      </c>
      <c r="R12631" t="s">
        <v>88</v>
      </c>
      <c r="S12631" t="s">
        <v>90</v>
      </c>
      <c r="T12631" t="s">
        <v>91</v>
      </c>
      <c r="U12631" t="s">
        <v>92</v>
      </c>
      <c r="AC12631" t="s">
        <v>93</v>
      </c>
      <c r="AD12631" t="s">
        <v>94</v>
      </c>
      <c r="AE12631" t="s">
        <v>95</v>
      </c>
      <c r="AF12631" s="1">
        <v>45140.746921296297</v>
      </c>
      <c r="AG12631" s="1">
        <v>45140.746932870374</v>
      </c>
      <c r="AH12631" s="1">
        <v>45140.746944444443</v>
      </c>
      <c r="AI12631" s="1">
        <v>45140.75508101852</v>
      </c>
      <c r="AJ12631" s="2">
        <v>8.1365740740740738E-3</v>
      </c>
      <c r="AK12631" s="2">
        <v>1.1574074074074073E-5</v>
      </c>
      <c r="AL12631" s="2">
        <v>0</v>
      </c>
      <c r="AM12631">
        <v>0</v>
      </c>
      <c r="AN12631">
        <v>29177069</v>
      </c>
      <c r="AQ12631" t="s">
        <v>628</v>
      </c>
      <c r="AR12631" t="s">
        <v>145</v>
      </c>
      <c r="AS12631">
        <v>0</v>
      </c>
      <c r="AT12631">
        <v>0</v>
      </c>
      <c r="AU12631" t="s">
        <v>98</v>
      </c>
      <c r="AV12631" t="s">
        <v>99</v>
      </c>
      <c r="AW12631" t="s">
        <v>100</v>
      </c>
      <c r="AX12631" t="s">
        <v>139</v>
      </c>
      <c r="AY12631" t="s">
        <v>6145</v>
      </c>
      <c r="AZ12631" t="s">
        <v>142</v>
      </c>
      <c r="BA12631" t="s">
        <v>104</v>
      </c>
      <c r="BB12631">
        <v>13565</v>
      </c>
      <c r="BC12631">
        <v>13565</v>
      </c>
      <c r="BD12631" s="1">
        <v>45140.755324074074</v>
      </c>
      <c r="BE12631" s="1">
        <v>45140.755324074074</v>
      </c>
      <c r="BF12631" s="1">
        <v>45140.755335648151</v>
      </c>
      <c r="BG12631">
        <v>-3.505922</v>
      </c>
      <c r="BH12631">
        <v>-39.581606999999998</v>
      </c>
      <c r="BI12631">
        <v>130836</v>
      </c>
      <c r="BK12631">
        <v>-3.891788</v>
      </c>
      <c r="BL12631">
        <v>-38.469090000000001</v>
      </c>
      <c r="BM12631" t="s">
        <v>105</v>
      </c>
      <c r="BO12631" t="s">
        <v>106</v>
      </c>
      <c r="BP12631" s="3">
        <v>45140</v>
      </c>
      <c r="BR12631" s="4">
        <v>1516</v>
      </c>
      <c r="BS12631" t="s">
        <v>107</v>
      </c>
      <c r="BV12631" t="s">
        <v>109</v>
      </c>
      <c r="BW12631">
        <v>149</v>
      </c>
      <c r="BX12631" t="s">
        <v>110</v>
      </c>
      <c r="BZ12631" t="s">
        <v>111</v>
      </c>
    </row>
    <row r="12632" spans="1:78" x14ac:dyDescent="0.35">
      <c r="A12632" t="s">
        <v>81</v>
      </c>
      <c r="B12632" t="s">
        <v>82</v>
      </c>
      <c r="C12632" t="s">
        <v>83</v>
      </c>
      <c r="D12632" t="s">
        <v>84</v>
      </c>
      <c r="E12632">
        <v>29179810</v>
      </c>
      <c r="F12632">
        <v>20223062902</v>
      </c>
      <c r="G12632" t="s">
        <v>85</v>
      </c>
      <c r="H12632" t="s">
        <v>86</v>
      </c>
      <c r="J12632" t="s">
        <v>86</v>
      </c>
      <c r="K12632" t="s">
        <v>87</v>
      </c>
      <c r="L12632">
        <v>1</v>
      </c>
      <c r="M12632" t="s">
        <v>88</v>
      </c>
      <c r="P12632" t="s">
        <v>89</v>
      </c>
      <c r="R12632" t="s">
        <v>88</v>
      </c>
      <c r="S12632" t="s">
        <v>90</v>
      </c>
      <c r="T12632" t="s">
        <v>91</v>
      </c>
      <c r="U12632" t="s">
        <v>92</v>
      </c>
      <c r="AC12632" t="s">
        <v>93</v>
      </c>
      <c r="AD12632" t="s">
        <v>94</v>
      </c>
      <c r="AE12632" t="s">
        <v>95</v>
      </c>
      <c r="AF12632" s="1">
        <v>45140.323912037034</v>
      </c>
      <c r="AG12632" s="1">
        <v>45140.416342592594</v>
      </c>
      <c r="AH12632" s="1">
        <v>45140.416412037041</v>
      </c>
      <c r="AI12632" s="1">
        <v>45140.726504629631</v>
      </c>
      <c r="AJ12632" s="2">
        <v>0.31009259259259259</v>
      </c>
      <c r="AK12632" s="2">
        <v>9.2430555555555557E-2</v>
      </c>
      <c r="AL12632" s="2">
        <v>0</v>
      </c>
      <c r="AM12632">
        <v>0</v>
      </c>
      <c r="AN12632">
        <v>29174454</v>
      </c>
      <c r="AQ12632" t="s">
        <v>96</v>
      </c>
      <c r="AR12632" t="s">
        <v>97</v>
      </c>
      <c r="AS12632">
        <v>15330</v>
      </c>
      <c r="AT12632">
        <v>15385</v>
      </c>
      <c r="AU12632" t="s">
        <v>120</v>
      </c>
      <c r="AV12632" t="s">
        <v>99</v>
      </c>
      <c r="AW12632" t="s">
        <v>100</v>
      </c>
      <c r="AX12632" t="s">
        <v>1176</v>
      </c>
      <c r="AY12632" t="s">
        <v>5801</v>
      </c>
      <c r="AZ12632" t="s">
        <v>6207</v>
      </c>
      <c r="BA12632" t="s">
        <v>104</v>
      </c>
      <c r="BB12632">
        <v>18118</v>
      </c>
      <c r="BC12632">
        <v>18118</v>
      </c>
      <c r="BD12632" s="1">
        <v>45140.73064814815</v>
      </c>
      <c r="BE12632" s="1">
        <v>45140.73064814815</v>
      </c>
      <c r="BF12632" s="1">
        <v>45140.73064814815</v>
      </c>
      <c r="BG12632">
        <v>-3.697435</v>
      </c>
      <c r="BH12632">
        <v>-40.373252999999998</v>
      </c>
      <c r="BI12632">
        <v>212605</v>
      </c>
      <c r="BK12632">
        <v>-3.891788</v>
      </c>
      <c r="BL12632">
        <v>-38.469090000000001</v>
      </c>
      <c r="BM12632" t="s">
        <v>105</v>
      </c>
      <c r="BO12632" t="s">
        <v>106</v>
      </c>
      <c r="BP12632" s="3">
        <v>45140</v>
      </c>
      <c r="BR12632" s="4">
        <v>2769.24</v>
      </c>
      <c r="BS12632" t="s">
        <v>107</v>
      </c>
      <c r="BV12632" t="s">
        <v>109</v>
      </c>
      <c r="BW12632">
        <v>149</v>
      </c>
      <c r="BX12632" t="s">
        <v>110</v>
      </c>
      <c r="BZ12632" t="s">
        <v>111</v>
      </c>
    </row>
    <row r="12633" spans="1:78" x14ac:dyDescent="0.35">
      <c r="A12633" t="s">
        <v>81</v>
      </c>
      <c r="B12633" t="s">
        <v>82</v>
      </c>
      <c r="C12633" t="s">
        <v>83</v>
      </c>
      <c r="D12633" t="s">
        <v>84</v>
      </c>
      <c r="E12633">
        <v>29179741</v>
      </c>
      <c r="F12633">
        <v>20223010423</v>
      </c>
      <c r="G12633" t="s">
        <v>85</v>
      </c>
      <c r="H12633" t="s">
        <v>86</v>
      </c>
      <c r="J12633" t="s">
        <v>86</v>
      </c>
      <c r="K12633" t="s">
        <v>87</v>
      </c>
      <c r="L12633">
        <v>1</v>
      </c>
      <c r="M12633" t="s">
        <v>88</v>
      </c>
      <c r="P12633" t="s">
        <v>89</v>
      </c>
      <c r="R12633" t="s">
        <v>88</v>
      </c>
      <c r="S12633" t="s">
        <v>90</v>
      </c>
      <c r="T12633" t="s">
        <v>91</v>
      </c>
      <c r="U12633" t="s">
        <v>92</v>
      </c>
      <c r="AC12633" t="s">
        <v>93</v>
      </c>
      <c r="AD12633" t="s">
        <v>94</v>
      </c>
      <c r="AE12633" t="s">
        <v>95</v>
      </c>
      <c r="AF12633" s="1">
        <v>45140.610949074071</v>
      </c>
      <c r="AG12633" s="1">
        <v>45140.668599537035</v>
      </c>
      <c r="AH12633" s="1">
        <v>45140.668611111112</v>
      </c>
      <c r="AI12633" s="1">
        <v>45140.668645833335</v>
      </c>
      <c r="AJ12633" s="2">
        <v>3.4722222222222222E-5</v>
      </c>
      <c r="AK12633" s="2">
        <v>5.7650462962962966E-2</v>
      </c>
      <c r="AL12633" s="2">
        <v>0</v>
      </c>
      <c r="AM12633">
        <v>0</v>
      </c>
      <c r="AN12633">
        <v>29173808</v>
      </c>
      <c r="AQ12633" t="s">
        <v>180</v>
      </c>
      <c r="AR12633" t="s">
        <v>145</v>
      </c>
      <c r="AS12633">
        <v>0</v>
      </c>
      <c r="AT12633">
        <v>0</v>
      </c>
      <c r="AU12633" t="s">
        <v>120</v>
      </c>
      <c r="AV12633" t="s">
        <v>99</v>
      </c>
      <c r="AW12633" t="s">
        <v>100</v>
      </c>
      <c r="AX12633" t="s">
        <v>181</v>
      </c>
      <c r="AY12633" t="s">
        <v>6080</v>
      </c>
      <c r="AZ12633" t="s">
        <v>6208</v>
      </c>
      <c r="BA12633" t="s">
        <v>104</v>
      </c>
      <c r="BB12633">
        <v>14105</v>
      </c>
      <c r="BC12633">
        <v>14105</v>
      </c>
      <c r="BD12633" s="1">
        <v>45140.728101851855</v>
      </c>
      <c r="BE12633" s="1">
        <v>45140.728101851855</v>
      </c>
      <c r="BF12633" s="1">
        <v>45140.728101851855</v>
      </c>
      <c r="BG12633">
        <v>-3.688183</v>
      </c>
      <c r="BH12633">
        <v>-40.359096000000001</v>
      </c>
      <c r="BI12633">
        <v>211150</v>
      </c>
      <c r="BK12633">
        <v>-3.891788</v>
      </c>
      <c r="BL12633">
        <v>-38.469090000000001</v>
      </c>
      <c r="BM12633" t="s">
        <v>105</v>
      </c>
      <c r="BO12633" t="s">
        <v>106</v>
      </c>
      <c r="BP12633" s="3">
        <v>45140</v>
      </c>
      <c r="BR12633">
        <v>116.33</v>
      </c>
      <c r="BS12633" t="s">
        <v>107</v>
      </c>
      <c r="BV12633" t="s">
        <v>109</v>
      </c>
      <c r="BW12633">
        <v>149</v>
      </c>
      <c r="BX12633" t="s">
        <v>110</v>
      </c>
      <c r="BZ12633" t="s">
        <v>111</v>
      </c>
    </row>
    <row r="12634" spans="1:78" x14ac:dyDescent="0.35">
      <c r="A12634" t="s">
        <v>81</v>
      </c>
      <c r="B12634" t="s">
        <v>82</v>
      </c>
      <c r="C12634" t="s">
        <v>83</v>
      </c>
      <c r="D12634" t="s">
        <v>84</v>
      </c>
      <c r="E12634">
        <v>29179740</v>
      </c>
      <c r="F12634">
        <v>20223010418</v>
      </c>
      <c r="G12634" t="s">
        <v>85</v>
      </c>
      <c r="H12634" t="s">
        <v>86</v>
      </c>
      <c r="J12634" t="s">
        <v>86</v>
      </c>
      <c r="K12634" t="s">
        <v>87</v>
      </c>
      <c r="L12634">
        <v>1</v>
      </c>
      <c r="M12634" t="s">
        <v>88</v>
      </c>
      <c r="P12634" t="s">
        <v>89</v>
      </c>
      <c r="R12634" t="s">
        <v>88</v>
      </c>
      <c r="S12634" t="s">
        <v>90</v>
      </c>
      <c r="T12634" t="s">
        <v>91</v>
      </c>
      <c r="U12634" t="s">
        <v>92</v>
      </c>
      <c r="AC12634" t="s">
        <v>93</v>
      </c>
      <c r="AD12634" t="s">
        <v>94</v>
      </c>
      <c r="AE12634" t="s">
        <v>95</v>
      </c>
      <c r="AF12634" s="1">
        <v>45140.333703703705</v>
      </c>
      <c r="AG12634" s="1">
        <v>45140.410729166666</v>
      </c>
      <c r="AH12634" s="1">
        <v>45140.410752314812</v>
      </c>
      <c r="AI12634" s="1">
        <v>45140.599953703706</v>
      </c>
      <c r="AJ12634" s="2">
        <v>0.18920138888888888</v>
      </c>
      <c r="AK12634" s="2">
        <v>7.7025462962962962E-2</v>
      </c>
      <c r="AL12634" s="2">
        <v>0</v>
      </c>
      <c r="AM12634">
        <v>0</v>
      </c>
      <c r="AN12634">
        <v>29173808</v>
      </c>
      <c r="AQ12634" t="s">
        <v>180</v>
      </c>
      <c r="AR12634" t="s">
        <v>145</v>
      </c>
      <c r="AS12634">
        <v>0</v>
      </c>
      <c r="AT12634">
        <v>0</v>
      </c>
      <c r="AU12634" t="s">
        <v>120</v>
      </c>
      <c r="AV12634" t="s">
        <v>99</v>
      </c>
      <c r="AW12634" t="s">
        <v>100</v>
      </c>
      <c r="AX12634" t="s">
        <v>181</v>
      </c>
      <c r="AY12634" t="s">
        <v>6080</v>
      </c>
      <c r="AZ12634" t="s">
        <v>107</v>
      </c>
      <c r="BA12634" t="s">
        <v>104</v>
      </c>
      <c r="BB12634">
        <v>14105</v>
      </c>
      <c r="BC12634">
        <v>14105</v>
      </c>
      <c r="BD12634" s="1">
        <v>45140.728101851855</v>
      </c>
      <c r="BE12634" s="1">
        <v>45140.728101851855</v>
      </c>
      <c r="BF12634" s="1">
        <v>45140.728101851855</v>
      </c>
      <c r="BG12634">
        <v>-3.7509130000000002</v>
      </c>
      <c r="BH12634">
        <v>-40.638229000000003</v>
      </c>
      <c r="BI12634">
        <v>241435</v>
      </c>
      <c r="BK12634">
        <v>-3.891788</v>
      </c>
      <c r="BL12634">
        <v>-38.469090000000001</v>
      </c>
      <c r="BM12634" t="s">
        <v>105</v>
      </c>
      <c r="BO12634" t="s">
        <v>106</v>
      </c>
      <c r="BP12634" s="3">
        <v>45140</v>
      </c>
      <c r="BR12634" s="4">
        <v>1954.52</v>
      </c>
      <c r="BS12634" t="s">
        <v>107</v>
      </c>
      <c r="BV12634" t="s">
        <v>109</v>
      </c>
      <c r="BW12634">
        <v>149</v>
      </c>
      <c r="BX12634" t="s">
        <v>110</v>
      </c>
      <c r="BZ12634" t="s">
        <v>111</v>
      </c>
    </row>
    <row r="12635" spans="1:78" x14ac:dyDescent="0.35">
      <c r="A12635" t="s">
        <v>81</v>
      </c>
      <c r="B12635" t="s">
        <v>82</v>
      </c>
      <c r="C12635" t="s">
        <v>83</v>
      </c>
      <c r="D12635" t="s">
        <v>84</v>
      </c>
      <c r="E12635">
        <v>29179672</v>
      </c>
      <c r="F12635">
        <v>27222112204</v>
      </c>
      <c r="G12635" t="s">
        <v>85</v>
      </c>
      <c r="H12635" t="s">
        <v>86</v>
      </c>
      <c r="J12635" t="s">
        <v>86</v>
      </c>
      <c r="K12635" t="s">
        <v>87</v>
      </c>
      <c r="L12635" t="s">
        <v>3920</v>
      </c>
      <c r="M12635" t="s">
        <v>88</v>
      </c>
      <c r="P12635" t="s">
        <v>89</v>
      </c>
      <c r="R12635" t="s">
        <v>88</v>
      </c>
      <c r="S12635" t="s">
        <v>90</v>
      </c>
      <c r="T12635" t="s">
        <v>91</v>
      </c>
      <c r="U12635" t="s">
        <v>92</v>
      </c>
      <c r="AC12635" t="s">
        <v>93</v>
      </c>
      <c r="AD12635" t="s">
        <v>94</v>
      </c>
      <c r="AE12635" t="s">
        <v>95</v>
      </c>
      <c r="AF12635" s="1">
        <v>45140.291319444441</v>
      </c>
      <c r="AG12635" s="1">
        <v>45140.354305555556</v>
      </c>
      <c r="AH12635" s="1">
        <v>45140.355150462965</v>
      </c>
      <c r="AI12635" s="1">
        <v>45140.689120370371</v>
      </c>
      <c r="AJ12635" s="2">
        <v>0.3339699074074074</v>
      </c>
      <c r="AK12635" s="2">
        <v>6.2986111111111118E-2</v>
      </c>
      <c r="AL12635" s="2">
        <v>0</v>
      </c>
      <c r="AM12635">
        <v>0</v>
      </c>
      <c r="AN12635">
        <v>29170194</v>
      </c>
      <c r="AQ12635" t="s">
        <v>4953</v>
      </c>
      <c r="AR12635" t="s">
        <v>3047</v>
      </c>
      <c r="AS12635">
        <v>0</v>
      </c>
      <c r="AT12635">
        <v>0</v>
      </c>
      <c r="AU12635" t="s">
        <v>98</v>
      </c>
      <c r="AV12635" t="s">
        <v>99</v>
      </c>
      <c r="AW12635" t="s">
        <v>100</v>
      </c>
      <c r="AX12635" t="s">
        <v>752</v>
      </c>
      <c r="AY12635" t="s">
        <v>6144</v>
      </c>
      <c r="AZ12635" t="s">
        <v>107</v>
      </c>
      <c r="BA12635" t="s">
        <v>104</v>
      </c>
      <c r="BB12635">
        <v>18113</v>
      </c>
      <c r="BC12635">
        <v>18113</v>
      </c>
      <c r="BD12635" s="1">
        <v>45140.725601851853</v>
      </c>
      <c r="BE12635" s="1">
        <v>45140.725601851853</v>
      </c>
      <c r="BF12635" s="1">
        <v>45140.725613425922</v>
      </c>
      <c r="BG12635">
        <v>-2.8838710000000001</v>
      </c>
      <c r="BH12635">
        <v>-40.122107</v>
      </c>
      <c r="BK12635" t="s">
        <v>141</v>
      </c>
      <c r="BL12635" t="s">
        <v>141</v>
      </c>
      <c r="BM12635" t="s">
        <v>105</v>
      </c>
      <c r="BO12635" t="s">
        <v>106</v>
      </c>
      <c r="BP12635" s="3">
        <v>45140</v>
      </c>
      <c r="BR12635" s="4">
        <v>18014.400000000001</v>
      </c>
      <c r="BS12635" t="s">
        <v>107</v>
      </c>
      <c r="BT12635" t="s">
        <v>126</v>
      </c>
      <c r="BV12635" t="s">
        <v>109</v>
      </c>
      <c r="BW12635">
        <v>149</v>
      </c>
      <c r="BX12635" t="s">
        <v>110</v>
      </c>
      <c r="BZ12635" t="s">
        <v>111</v>
      </c>
    </row>
    <row r="12636" spans="1:78" x14ac:dyDescent="0.35">
      <c r="A12636" t="s">
        <v>81</v>
      </c>
      <c r="B12636" t="s">
        <v>82</v>
      </c>
      <c r="C12636" t="s">
        <v>83</v>
      </c>
      <c r="D12636" t="s">
        <v>84</v>
      </c>
      <c r="E12636">
        <v>29179648</v>
      </c>
      <c r="F12636">
        <v>26223062601</v>
      </c>
      <c r="G12636" t="s">
        <v>85</v>
      </c>
      <c r="H12636" t="s">
        <v>86</v>
      </c>
      <c r="J12636" t="s">
        <v>86</v>
      </c>
      <c r="K12636" t="s">
        <v>87</v>
      </c>
      <c r="L12636">
        <v>1</v>
      </c>
      <c r="M12636" t="s">
        <v>88</v>
      </c>
      <c r="P12636" t="s">
        <v>89</v>
      </c>
      <c r="R12636" t="s">
        <v>88</v>
      </c>
      <c r="S12636" t="s">
        <v>90</v>
      </c>
      <c r="T12636" t="s">
        <v>91</v>
      </c>
      <c r="U12636" t="s">
        <v>92</v>
      </c>
      <c r="AC12636" t="s">
        <v>93</v>
      </c>
      <c r="AD12636" t="s">
        <v>94</v>
      </c>
      <c r="AE12636" t="s">
        <v>95</v>
      </c>
      <c r="AF12636" s="1">
        <v>45140.341053240743</v>
      </c>
      <c r="AG12636" s="1">
        <v>45140.341064814813</v>
      </c>
      <c r="AH12636" s="1">
        <v>45140.341099537036</v>
      </c>
      <c r="AI12636" s="1">
        <v>45140.720902777779</v>
      </c>
      <c r="AJ12636" s="2">
        <v>0.37980324074074073</v>
      </c>
      <c r="AK12636" s="2">
        <v>1.1574074074074073E-5</v>
      </c>
      <c r="AL12636" s="2">
        <v>0</v>
      </c>
      <c r="AM12636">
        <v>0</v>
      </c>
      <c r="AN12636">
        <v>29170339</v>
      </c>
      <c r="AQ12636" t="s">
        <v>137</v>
      </c>
      <c r="AR12636" t="s">
        <v>138</v>
      </c>
      <c r="AS12636">
        <v>0</v>
      </c>
      <c r="AT12636">
        <v>0</v>
      </c>
      <c r="AU12636" t="s">
        <v>98</v>
      </c>
      <c r="AV12636" t="s">
        <v>99</v>
      </c>
      <c r="AW12636" t="s">
        <v>100</v>
      </c>
      <c r="AX12636" t="s">
        <v>2929</v>
      </c>
      <c r="AY12636" t="s">
        <v>6184</v>
      </c>
      <c r="AZ12636" t="s">
        <v>107</v>
      </c>
      <c r="BA12636" t="s">
        <v>104</v>
      </c>
      <c r="BB12636">
        <v>13865</v>
      </c>
      <c r="BC12636">
        <v>13865</v>
      </c>
      <c r="BD12636" s="1">
        <v>45140.721203703702</v>
      </c>
      <c r="BE12636" s="1">
        <v>45140.721203703702</v>
      </c>
      <c r="BF12636" s="1">
        <v>45140.721215277779</v>
      </c>
      <c r="BG12636">
        <v>-3.4422419999999998</v>
      </c>
      <c r="BH12636">
        <v>-39.147376999999999</v>
      </c>
      <c r="BI12636">
        <v>90454</v>
      </c>
      <c r="BK12636">
        <v>-3.891788</v>
      </c>
      <c r="BL12636">
        <v>-38.469090000000001</v>
      </c>
      <c r="BM12636" t="s">
        <v>105</v>
      </c>
      <c r="BO12636" t="s">
        <v>106</v>
      </c>
      <c r="BP12636" s="3">
        <v>45140</v>
      </c>
      <c r="BR12636" s="4">
        <v>12510</v>
      </c>
      <c r="BS12636" t="s">
        <v>107</v>
      </c>
      <c r="BV12636" t="s">
        <v>109</v>
      </c>
      <c r="BW12636">
        <v>149</v>
      </c>
      <c r="BX12636" t="s">
        <v>110</v>
      </c>
      <c r="BZ12636" t="s">
        <v>111</v>
      </c>
    </row>
    <row r="12637" spans="1:78" x14ac:dyDescent="0.35">
      <c r="A12637" t="s">
        <v>81</v>
      </c>
      <c r="B12637" t="s">
        <v>82</v>
      </c>
      <c r="C12637" t="s">
        <v>83</v>
      </c>
      <c r="D12637" t="s">
        <v>84</v>
      </c>
      <c r="E12637">
        <v>29179630</v>
      </c>
      <c r="F12637">
        <v>26223033103</v>
      </c>
      <c r="G12637" t="s">
        <v>85</v>
      </c>
      <c r="H12637" t="s">
        <v>86</v>
      </c>
      <c r="J12637" t="s">
        <v>86</v>
      </c>
      <c r="K12637" t="s">
        <v>87</v>
      </c>
      <c r="L12637">
        <v>1</v>
      </c>
      <c r="M12637" t="s">
        <v>88</v>
      </c>
      <c r="P12637" t="s">
        <v>89</v>
      </c>
      <c r="R12637" t="s">
        <v>88</v>
      </c>
      <c r="S12637" t="s">
        <v>90</v>
      </c>
      <c r="T12637" t="s">
        <v>91</v>
      </c>
      <c r="U12637" t="s">
        <v>92</v>
      </c>
      <c r="AC12637" t="s">
        <v>93</v>
      </c>
      <c r="AD12637" t="s">
        <v>94</v>
      </c>
      <c r="AE12637" t="s">
        <v>95</v>
      </c>
      <c r="AF12637" s="1">
        <v>45140.326793981483</v>
      </c>
      <c r="AG12637" s="1">
        <v>45140.326805555553</v>
      </c>
      <c r="AH12637" s="1">
        <v>45140.326817129629</v>
      </c>
      <c r="AI12637" s="1">
        <v>45140.720196759263</v>
      </c>
      <c r="AJ12637" s="2">
        <v>0.39337962962962963</v>
      </c>
      <c r="AK12637" s="2">
        <v>1.1574074074074073E-5</v>
      </c>
      <c r="AL12637" s="2">
        <v>0</v>
      </c>
      <c r="AM12637">
        <v>0</v>
      </c>
      <c r="AN12637">
        <v>29173254</v>
      </c>
      <c r="AQ12637" t="s">
        <v>326</v>
      </c>
      <c r="AR12637" t="s">
        <v>185</v>
      </c>
      <c r="AS12637">
        <v>0</v>
      </c>
      <c r="AT12637">
        <v>0</v>
      </c>
      <c r="AU12637" t="s">
        <v>98</v>
      </c>
      <c r="AV12637" t="s">
        <v>99</v>
      </c>
      <c r="AW12637" t="s">
        <v>100</v>
      </c>
      <c r="AX12637" t="s">
        <v>193</v>
      </c>
      <c r="AY12637" t="s">
        <v>6098</v>
      </c>
      <c r="AZ12637" t="s">
        <v>809</v>
      </c>
      <c r="BA12637" t="s">
        <v>104</v>
      </c>
      <c r="BB12637">
        <v>18104</v>
      </c>
      <c r="BC12637">
        <v>18104</v>
      </c>
      <c r="BD12637" s="1">
        <v>45140.720949074072</v>
      </c>
      <c r="BE12637" s="1">
        <v>45140.720949074072</v>
      </c>
      <c r="BF12637" s="1">
        <v>45140.720949074072</v>
      </c>
      <c r="BG12637">
        <v>-3.4800179999999998</v>
      </c>
      <c r="BH12637">
        <v>-39.563420000000001</v>
      </c>
      <c r="BI12637">
        <v>129920</v>
      </c>
      <c r="BK12637">
        <v>-3.891788</v>
      </c>
      <c r="BL12637">
        <v>-38.469090000000001</v>
      </c>
      <c r="BM12637" t="s">
        <v>105</v>
      </c>
      <c r="BO12637" t="s">
        <v>106</v>
      </c>
      <c r="BP12637" s="3">
        <v>45140</v>
      </c>
      <c r="BR12637" s="4">
        <v>2618.33</v>
      </c>
      <c r="BS12637" t="s">
        <v>107</v>
      </c>
      <c r="BT12637" t="s">
        <v>196</v>
      </c>
      <c r="BV12637" t="s">
        <v>109</v>
      </c>
      <c r="BW12637">
        <v>149</v>
      </c>
      <c r="BX12637" t="s">
        <v>110</v>
      </c>
      <c r="BZ12637" t="s">
        <v>111</v>
      </c>
    </row>
    <row r="12638" spans="1:78" x14ac:dyDescent="0.35">
      <c r="A12638" t="s">
        <v>81</v>
      </c>
      <c r="B12638" t="s">
        <v>82</v>
      </c>
      <c r="C12638" t="s">
        <v>83</v>
      </c>
      <c r="D12638" t="s">
        <v>84</v>
      </c>
      <c r="E12638">
        <v>29179584</v>
      </c>
      <c r="F12638">
        <v>27223062005</v>
      </c>
      <c r="G12638" t="s">
        <v>85</v>
      </c>
      <c r="H12638" t="s">
        <v>86</v>
      </c>
      <c r="J12638" t="s">
        <v>86</v>
      </c>
      <c r="K12638" t="s">
        <v>87</v>
      </c>
      <c r="L12638">
        <v>1</v>
      </c>
      <c r="M12638" t="s">
        <v>88</v>
      </c>
      <c r="P12638" t="s">
        <v>89</v>
      </c>
      <c r="R12638" t="s">
        <v>88</v>
      </c>
      <c r="S12638" t="s">
        <v>90</v>
      </c>
      <c r="T12638" t="s">
        <v>91</v>
      </c>
      <c r="U12638" t="s">
        <v>92</v>
      </c>
      <c r="AC12638" t="s">
        <v>93</v>
      </c>
      <c r="AD12638" t="s">
        <v>94</v>
      </c>
      <c r="AE12638" t="s">
        <v>95</v>
      </c>
      <c r="AF12638" s="1">
        <v>45140.614872685182</v>
      </c>
      <c r="AG12638" s="1">
        <v>45140.614884259259</v>
      </c>
      <c r="AH12638" s="1">
        <v>45140.614895833336</v>
      </c>
      <c r="AI12638" s="1">
        <v>45140.711550925924</v>
      </c>
      <c r="AJ12638" s="2">
        <v>9.6655092592592598E-2</v>
      </c>
      <c r="AK12638" s="2">
        <v>1.1574074074074073E-5</v>
      </c>
      <c r="AL12638" s="2">
        <v>0</v>
      </c>
      <c r="AM12638">
        <v>0</v>
      </c>
      <c r="AN12638">
        <v>29169338</v>
      </c>
      <c r="AQ12638" t="s">
        <v>598</v>
      </c>
      <c r="AR12638" t="s">
        <v>185</v>
      </c>
      <c r="AS12638">
        <v>0</v>
      </c>
      <c r="AT12638">
        <v>0</v>
      </c>
      <c r="AU12638" t="s">
        <v>98</v>
      </c>
      <c r="AV12638" t="s">
        <v>99</v>
      </c>
      <c r="AW12638" t="s">
        <v>100</v>
      </c>
      <c r="AX12638" t="s">
        <v>242</v>
      </c>
      <c r="AY12638" t="s">
        <v>6209</v>
      </c>
      <c r="AZ12638" t="s">
        <v>294</v>
      </c>
      <c r="BA12638" t="s">
        <v>104</v>
      </c>
      <c r="BB12638">
        <v>13552</v>
      </c>
      <c r="BC12638">
        <v>13552</v>
      </c>
      <c r="BD12638" s="1">
        <v>45140.711921296293</v>
      </c>
      <c r="BE12638" s="1">
        <v>45140.711921296293</v>
      </c>
      <c r="BF12638" s="1">
        <v>45140.71193287037</v>
      </c>
      <c r="BG12638">
        <v>-2.9461569999999999</v>
      </c>
      <c r="BH12638">
        <v>-40.122284000000001</v>
      </c>
      <c r="BI12638">
        <v>211722</v>
      </c>
      <c r="BK12638">
        <v>-3.891788</v>
      </c>
      <c r="BL12638">
        <v>-38.469090000000001</v>
      </c>
      <c r="BM12638" t="s">
        <v>105</v>
      </c>
      <c r="BO12638" t="s">
        <v>106</v>
      </c>
      <c r="BP12638" s="3">
        <v>45140</v>
      </c>
      <c r="BR12638" s="4">
        <v>1717.11</v>
      </c>
      <c r="BS12638" t="s">
        <v>107</v>
      </c>
      <c r="BV12638" t="s">
        <v>109</v>
      </c>
      <c r="BW12638">
        <v>149</v>
      </c>
      <c r="BX12638" t="s">
        <v>110</v>
      </c>
      <c r="BZ12638" t="s">
        <v>111</v>
      </c>
    </row>
    <row r="12639" spans="1:78" x14ac:dyDescent="0.35">
      <c r="A12639" t="s">
        <v>81</v>
      </c>
      <c r="B12639" t="s">
        <v>82</v>
      </c>
      <c r="C12639" t="s">
        <v>83</v>
      </c>
      <c r="D12639" t="s">
        <v>84</v>
      </c>
      <c r="E12639">
        <v>29179566</v>
      </c>
      <c r="F12639">
        <v>21222081613</v>
      </c>
      <c r="G12639" t="s">
        <v>85</v>
      </c>
      <c r="H12639" t="s">
        <v>86</v>
      </c>
      <c r="J12639" t="s">
        <v>86</v>
      </c>
      <c r="K12639" t="s">
        <v>87</v>
      </c>
      <c r="L12639">
        <v>1</v>
      </c>
      <c r="M12639" t="s">
        <v>88</v>
      </c>
      <c r="P12639" t="s">
        <v>89</v>
      </c>
      <c r="R12639" t="s">
        <v>88</v>
      </c>
      <c r="S12639" t="s">
        <v>90</v>
      </c>
      <c r="T12639" t="s">
        <v>91</v>
      </c>
      <c r="U12639" t="s">
        <v>92</v>
      </c>
      <c r="AC12639" t="s">
        <v>93</v>
      </c>
      <c r="AD12639" t="s">
        <v>94</v>
      </c>
      <c r="AE12639" t="s">
        <v>95</v>
      </c>
      <c r="AF12639" s="1">
        <v>45140.311076388891</v>
      </c>
      <c r="AG12639" s="1">
        <v>45140.653935185182</v>
      </c>
      <c r="AH12639" s="1">
        <v>45140.653993055559</v>
      </c>
      <c r="AI12639" s="1">
        <v>45140.654027777775</v>
      </c>
      <c r="AJ12639" s="2">
        <v>3.4722222222222222E-5</v>
      </c>
      <c r="AK12639" s="2">
        <v>0.34285879629629629</v>
      </c>
      <c r="AL12639" s="2">
        <v>0</v>
      </c>
      <c r="AM12639">
        <v>0</v>
      </c>
      <c r="AN12639">
        <v>29171455</v>
      </c>
      <c r="AQ12639" t="s">
        <v>205</v>
      </c>
      <c r="AR12639" t="s">
        <v>97</v>
      </c>
      <c r="AS12639">
        <v>97111</v>
      </c>
      <c r="AT12639">
        <v>97191</v>
      </c>
      <c r="AU12639" t="s">
        <v>120</v>
      </c>
      <c r="AV12639" t="s">
        <v>99</v>
      </c>
      <c r="AW12639" t="s">
        <v>100</v>
      </c>
      <c r="AX12639" t="s">
        <v>206</v>
      </c>
      <c r="AY12639" t="s">
        <v>6009</v>
      </c>
      <c r="AZ12639" t="s">
        <v>704</v>
      </c>
      <c r="BA12639" t="s">
        <v>104</v>
      </c>
      <c r="BB12639">
        <v>17239</v>
      </c>
      <c r="BC12639">
        <v>17239</v>
      </c>
      <c r="BD12639" s="1">
        <v>45140.709791666668</v>
      </c>
      <c r="BE12639" s="1">
        <v>45140.709791666668</v>
      </c>
      <c r="BF12639" s="1">
        <v>45140.709803240738</v>
      </c>
      <c r="BG12639">
        <v>-3.2238030000000002</v>
      </c>
      <c r="BH12639">
        <v>-41.065407</v>
      </c>
      <c r="BI12639">
        <v>297886</v>
      </c>
      <c r="BK12639">
        <v>-3.891788</v>
      </c>
      <c r="BL12639">
        <v>-38.469090000000001</v>
      </c>
      <c r="BM12639" t="s">
        <v>105</v>
      </c>
      <c r="BO12639" t="s">
        <v>106</v>
      </c>
      <c r="BP12639" s="3">
        <v>45140</v>
      </c>
      <c r="BR12639" s="4">
        <v>3287.97</v>
      </c>
      <c r="BS12639" t="s">
        <v>107</v>
      </c>
      <c r="BV12639" t="s">
        <v>109</v>
      </c>
      <c r="BW12639">
        <v>149</v>
      </c>
      <c r="BX12639" t="s">
        <v>110</v>
      </c>
      <c r="BZ12639" t="s">
        <v>111</v>
      </c>
    </row>
    <row r="12640" spans="1:78" x14ac:dyDescent="0.35">
      <c r="A12640" t="s">
        <v>81</v>
      </c>
      <c r="B12640" t="s">
        <v>82</v>
      </c>
      <c r="C12640" t="s">
        <v>83</v>
      </c>
      <c r="D12640" t="s">
        <v>84</v>
      </c>
      <c r="E12640">
        <v>29179542</v>
      </c>
      <c r="F12640">
        <v>-407084864</v>
      </c>
      <c r="G12640" t="s">
        <v>85</v>
      </c>
      <c r="H12640" t="s">
        <v>86</v>
      </c>
      <c r="J12640" t="s">
        <v>86</v>
      </c>
      <c r="K12640" t="s">
        <v>87</v>
      </c>
      <c r="L12640">
        <v>1</v>
      </c>
      <c r="M12640" t="s">
        <v>88</v>
      </c>
      <c r="P12640" t="s">
        <v>89</v>
      </c>
      <c r="R12640" t="s">
        <v>88</v>
      </c>
      <c r="S12640" t="s">
        <v>90</v>
      </c>
      <c r="T12640" t="s">
        <v>91</v>
      </c>
      <c r="U12640" t="s">
        <v>92</v>
      </c>
      <c r="AC12640" t="s">
        <v>93</v>
      </c>
      <c r="AD12640" t="s">
        <v>94</v>
      </c>
      <c r="AE12640" t="s">
        <v>95</v>
      </c>
      <c r="AF12640" s="1">
        <v>45140.364861111113</v>
      </c>
      <c r="AG12640" s="1">
        <v>45140.453379629631</v>
      </c>
      <c r="AH12640" s="1">
        <v>45140.5312962963</v>
      </c>
      <c r="AI12640" s="1">
        <v>45140.534004629626</v>
      </c>
      <c r="AJ12640" s="2">
        <v>2.7083333333333334E-3</v>
      </c>
      <c r="AK12640" s="2">
        <v>8.8518518518518524E-2</v>
      </c>
      <c r="AL12640" s="2">
        <v>0</v>
      </c>
      <c r="AM12640">
        <v>0</v>
      </c>
      <c r="AN12640">
        <v>29172981</v>
      </c>
      <c r="AQ12640" t="s">
        <v>184</v>
      </c>
      <c r="AR12640" t="s">
        <v>185</v>
      </c>
      <c r="AS12640">
        <v>0</v>
      </c>
      <c r="AT12640">
        <v>0</v>
      </c>
      <c r="AU12640" t="s">
        <v>149</v>
      </c>
      <c r="AV12640" t="s">
        <v>99</v>
      </c>
      <c r="AW12640" t="s">
        <v>100</v>
      </c>
      <c r="AX12640" t="s">
        <v>186</v>
      </c>
      <c r="AY12640" t="s">
        <v>5633</v>
      </c>
      <c r="AZ12640" t="s">
        <v>6210</v>
      </c>
      <c r="BA12640" t="s">
        <v>104</v>
      </c>
      <c r="BB12640">
        <v>18346</v>
      </c>
      <c r="BC12640">
        <v>18346</v>
      </c>
      <c r="BD12640" s="1">
        <v>45140.705381944441</v>
      </c>
      <c r="BE12640" s="1">
        <v>45140.705381944441</v>
      </c>
      <c r="BF12640" s="1">
        <v>45140.705381944441</v>
      </c>
      <c r="BG12640">
        <v>-4.7414870000000002</v>
      </c>
      <c r="BH12640">
        <v>-38.997190000000003</v>
      </c>
      <c r="BI12640">
        <v>111278</v>
      </c>
      <c r="BK12640">
        <v>-3.891788</v>
      </c>
      <c r="BL12640">
        <v>-38.469090000000001</v>
      </c>
      <c r="BM12640" t="s">
        <v>105</v>
      </c>
      <c r="BO12640" t="s">
        <v>106</v>
      </c>
      <c r="BP12640" s="3">
        <v>45140</v>
      </c>
      <c r="BR12640">
        <v>423</v>
      </c>
      <c r="BS12640" t="s">
        <v>107</v>
      </c>
      <c r="BT12640" t="s">
        <v>126</v>
      </c>
      <c r="BV12640" t="s">
        <v>109</v>
      </c>
      <c r="BW12640">
        <v>149</v>
      </c>
      <c r="BX12640" t="s">
        <v>110</v>
      </c>
      <c r="BZ12640" t="s">
        <v>111</v>
      </c>
    </row>
    <row r="12641" spans="1:78" x14ac:dyDescent="0.35">
      <c r="A12641" t="s">
        <v>81</v>
      </c>
      <c r="B12641" t="s">
        <v>82</v>
      </c>
      <c r="C12641" t="s">
        <v>83</v>
      </c>
      <c r="D12641" t="s">
        <v>84</v>
      </c>
      <c r="E12641">
        <v>29179406</v>
      </c>
      <c r="F12641">
        <v>-399313594</v>
      </c>
      <c r="G12641" t="s">
        <v>85</v>
      </c>
      <c r="H12641" t="s">
        <v>86</v>
      </c>
      <c r="J12641" t="s">
        <v>86</v>
      </c>
      <c r="K12641" t="s">
        <v>87</v>
      </c>
      <c r="L12641">
        <v>1</v>
      </c>
      <c r="M12641" t="s">
        <v>88</v>
      </c>
      <c r="P12641" t="s">
        <v>89</v>
      </c>
      <c r="R12641" t="s">
        <v>88</v>
      </c>
      <c r="S12641" t="s">
        <v>90</v>
      </c>
      <c r="T12641" t="s">
        <v>91</v>
      </c>
      <c r="U12641" t="s">
        <v>92</v>
      </c>
      <c r="AC12641" t="s">
        <v>93</v>
      </c>
      <c r="AD12641" t="s">
        <v>94</v>
      </c>
      <c r="AE12641" t="s">
        <v>95</v>
      </c>
      <c r="AF12641" s="1">
        <v>45140.677395833336</v>
      </c>
      <c r="AG12641" s="1">
        <v>45140.677418981482</v>
      </c>
      <c r="AH12641" s="1">
        <v>45140.677430555559</v>
      </c>
      <c r="AI12641" s="1">
        <v>45140.692442129628</v>
      </c>
      <c r="AJ12641" s="2">
        <v>1.5011574074074075E-2</v>
      </c>
      <c r="AK12641" s="2">
        <v>2.3148148148148147E-5</v>
      </c>
      <c r="AL12641" s="2">
        <v>0</v>
      </c>
      <c r="AM12641">
        <v>0</v>
      </c>
      <c r="AN12641">
        <v>29176789</v>
      </c>
      <c r="AQ12641" t="s">
        <v>709</v>
      </c>
      <c r="AR12641" s="6">
        <v>17190</v>
      </c>
      <c r="AS12641">
        <v>0</v>
      </c>
      <c r="AT12641">
        <v>0</v>
      </c>
      <c r="AU12641" t="s">
        <v>149</v>
      </c>
      <c r="AV12641" t="s">
        <v>99</v>
      </c>
      <c r="AW12641" t="s">
        <v>100</v>
      </c>
      <c r="AX12641" t="s">
        <v>5685</v>
      </c>
      <c r="AY12641" t="s">
        <v>4850</v>
      </c>
      <c r="AZ12641" t="s">
        <v>107</v>
      </c>
      <c r="BA12641" t="s">
        <v>104</v>
      </c>
      <c r="BB12641">
        <v>15115</v>
      </c>
      <c r="BC12641">
        <v>15115</v>
      </c>
      <c r="BD12641" s="1">
        <v>45140.693032407406</v>
      </c>
      <c r="BE12641" s="1">
        <v>45140.693032407406</v>
      </c>
      <c r="BF12641" s="1">
        <v>45140.693043981482</v>
      </c>
      <c r="BG12641">
        <v>-4.716615</v>
      </c>
      <c r="BH12641">
        <v>-40.561767000000003</v>
      </c>
      <c r="BI12641">
        <v>249780</v>
      </c>
      <c r="BK12641">
        <v>-3.891788</v>
      </c>
      <c r="BL12641">
        <v>-38.469090000000001</v>
      </c>
      <c r="BM12641" t="s">
        <v>105</v>
      </c>
      <c r="BO12641" t="s">
        <v>106</v>
      </c>
      <c r="BP12641" s="3">
        <v>45140</v>
      </c>
      <c r="BR12641">
        <v>74.2</v>
      </c>
      <c r="BS12641" t="s">
        <v>107</v>
      </c>
      <c r="BT12641" t="s">
        <v>152</v>
      </c>
      <c r="BV12641" t="s">
        <v>109</v>
      </c>
      <c r="BW12641">
        <v>149</v>
      </c>
      <c r="BX12641" t="s">
        <v>110</v>
      </c>
      <c r="BZ12641" t="s">
        <v>111</v>
      </c>
    </row>
    <row r="12642" spans="1:78" x14ac:dyDescent="0.35">
      <c r="A12642" t="s">
        <v>81</v>
      </c>
      <c r="B12642" t="s">
        <v>82</v>
      </c>
      <c r="C12642" t="s">
        <v>83</v>
      </c>
      <c r="D12642" t="s">
        <v>84</v>
      </c>
      <c r="E12642">
        <v>29179280</v>
      </c>
      <c r="F12642">
        <v>32894945</v>
      </c>
      <c r="G12642" t="s">
        <v>85</v>
      </c>
      <c r="H12642" t="s">
        <v>86</v>
      </c>
      <c r="J12642" t="s">
        <v>86</v>
      </c>
      <c r="K12642" t="s">
        <v>87</v>
      </c>
      <c r="L12642">
        <v>1</v>
      </c>
      <c r="M12642" t="s">
        <v>88</v>
      </c>
      <c r="P12642" t="s">
        <v>89</v>
      </c>
      <c r="R12642" t="s">
        <v>88</v>
      </c>
      <c r="S12642" t="s">
        <v>90</v>
      </c>
      <c r="T12642" t="s">
        <v>91</v>
      </c>
      <c r="U12642" t="s">
        <v>92</v>
      </c>
      <c r="AC12642" t="s">
        <v>93</v>
      </c>
      <c r="AD12642" t="s">
        <v>94</v>
      </c>
      <c r="AE12642" t="s">
        <v>95</v>
      </c>
      <c r="AF12642" s="1">
        <v>45140.337592592594</v>
      </c>
      <c r="AG12642" s="1">
        <v>45140.554895833331</v>
      </c>
      <c r="AH12642" s="1">
        <v>45140.554861111108</v>
      </c>
      <c r="AI12642" s="1">
        <v>45140.681250000001</v>
      </c>
      <c r="AJ12642" s="2">
        <v>0.12679398148148149</v>
      </c>
      <c r="AK12642" s="2">
        <v>0.21730324074074073</v>
      </c>
      <c r="AL12642" s="2">
        <v>0</v>
      </c>
      <c r="AM12642">
        <v>0</v>
      </c>
      <c r="AN12642">
        <v>29175735</v>
      </c>
      <c r="AQ12642" t="s">
        <v>3796</v>
      </c>
      <c r="AR12642" t="s">
        <v>97</v>
      </c>
      <c r="AU12642" t="s">
        <v>120</v>
      </c>
      <c r="AV12642" t="s">
        <v>99</v>
      </c>
      <c r="AW12642" t="s">
        <v>100</v>
      </c>
      <c r="AX12642" t="s">
        <v>691</v>
      </c>
      <c r="AY12642" t="s">
        <v>6180</v>
      </c>
      <c r="BA12642" t="s">
        <v>104</v>
      </c>
      <c r="BB12642">
        <v>17864</v>
      </c>
      <c r="BC12642">
        <v>17849</v>
      </c>
      <c r="BD12642" s="1">
        <v>45140.682789351849</v>
      </c>
      <c r="BE12642" s="1">
        <v>45140.682789351849</v>
      </c>
      <c r="BF12642" s="1">
        <v>45154.361655092594</v>
      </c>
      <c r="BG12642">
        <v>-3.6203859999999999</v>
      </c>
      <c r="BH12642">
        <v>-40.416618999999997</v>
      </c>
      <c r="BI12642">
        <v>218427</v>
      </c>
      <c r="BK12642">
        <v>-3.891788</v>
      </c>
      <c r="BL12642">
        <v>-38.469090000000001</v>
      </c>
      <c r="BM12642" t="s">
        <v>105</v>
      </c>
      <c r="BO12642" t="s">
        <v>106</v>
      </c>
      <c r="BP12642" s="3">
        <v>45140</v>
      </c>
      <c r="BR12642" s="4">
        <v>1436.46</v>
      </c>
      <c r="BS12642" t="s">
        <v>107</v>
      </c>
      <c r="BV12642" t="s">
        <v>109</v>
      </c>
      <c r="BW12642">
        <v>149</v>
      </c>
      <c r="BX12642" t="s">
        <v>110</v>
      </c>
      <c r="BZ12642" t="s">
        <v>111</v>
      </c>
    </row>
    <row r="12643" spans="1:78" x14ac:dyDescent="0.35">
      <c r="A12643" t="s">
        <v>81</v>
      </c>
      <c r="B12643" t="s">
        <v>82</v>
      </c>
      <c r="C12643" t="s">
        <v>83</v>
      </c>
      <c r="D12643" t="s">
        <v>84</v>
      </c>
      <c r="E12643">
        <v>29179247</v>
      </c>
      <c r="F12643">
        <v>-399313584</v>
      </c>
      <c r="G12643" t="s">
        <v>85</v>
      </c>
      <c r="H12643" t="s">
        <v>86</v>
      </c>
      <c r="J12643" t="s">
        <v>86</v>
      </c>
      <c r="K12643" t="s">
        <v>87</v>
      </c>
      <c r="L12643">
        <v>1</v>
      </c>
      <c r="M12643" t="s">
        <v>88</v>
      </c>
      <c r="P12643" t="s">
        <v>89</v>
      </c>
      <c r="R12643" t="s">
        <v>88</v>
      </c>
      <c r="S12643" t="s">
        <v>90</v>
      </c>
      <c r="T12643" t="s">
        <v>91</v>
      </c>
      <c r="U12643" t="s">
        <v>92</v>
      </c>
      <c r="AC12643" t="s">
        <v>93</v>
      </c>
      <c r="AD12643" t="s">
        <v>94</v>
      </c>
      <c r="AE12643" t="s">
        <v>95</v>
      </c>
      <c r="AF12643" s="1">
        <v>45140.624606481484</v>
      </c>
      <c r="AG12643" s="1">
        <v>45140.62462962963</v>
      </c>
      <c r="AH12643" s="1">
        <v>45140.624641203707</v>
      </c>
      <c r="AI12643" s="1">
        <v>45140.674444444441</v>
      </c>
      <c r="AJ12643" s="2">
        <v>4.9803240740740738E-2</v>
      </c>
      <c r="AK12643" s="2">
        <v>2.3148148148148147E-5</v>
      </c>
      <c r="AL12643" s="2">
        <v>0</v>
      </c>
      <c r="AM12643">
        <v>0</v>
      </c>
      <c r="AN12643">
        <v>29176789</v>
      </c>
      <c r="AQ12643" t="s">
        <v>709</v>
      </c>
      <c r="AR12643" s="6">
        <v>17190</v>
      </c>
      <c r="AS12643">
        <v>0</v>
      </c>
      <c r="AT12643">
        <v>0</v>
      </c>
      <c r="AU12643" t="s">
        <v>149</v>
      </c>
      <c r="AV12643" t="s">
        <v>99</v>
      </c>
      <c r="AW12643" t="s">
        <v>100</v>
      </c>
      <c r="AX12643" t="s">
        <v>5685</v>
      </c>
      <c r="AY12643" t="s">
        <v>4850</v>
      </c>
      <c r="AZ12643" t="s">
        <v>107</v>
      </c>
      <c r="BA12643" t="s">
        <v>104</v>
      </c>
      <c r="BB12643">
        <v>15115</v>
      </c>
      <c r="BC12643">
        <v>15115</v>
      </c>
      <c r="BD12643" s="1">
        <v>45140.676041666666</v>
      </c>
      <c r="BE12643" s="1">
        <v>45140.676041666666</v>
      </c>
      <c r="BF12643" s="1">
        <v>45140.676053240742</v>
      </c>
      <c r="BG12643">
        <v>-4.7012330000000002</v>
      </c>
      <c r="BH12643">
        <v>-40.552773999999999</v>
      </c>
      <c r="BI12643">
        <v>248227</v>
      </c>
      <c r="BK12643">
        <v>-3.891788</v>
      </c>
      <c r="BL12643">
        <v>-38.469090000000001</v>
      </c>
      <c r="BM12643" t="s">
        <v>105</v>
      </c>
      <c r="BO12643" t="s">
        <v>106</v>
      </c>
      <c r="BP12643" s="3">
        <v>45140</v>
      </c>
      <c r="BR12643">
        <v>232.66</v>
      </c>
      <c r="BS12643" t="s">
        <v>107</v>
      </c>
      <c r="BT12643" t="s">
        <v>152</v>
      </c>
      <c r="BV12643" t="s">
        <v>109</v>
      </c>
      <c r="BW12643">
        <v>149</v>
      </c>
      <c r="BX12643" t="s">
        <v>110</v>
      </c>
      <c r="BZ12643" t="s">
        <v>111</v>
      </c>
    </row>
    <row r="12644" spans="1:78" x14ac:dyDescent="0.35">
      <c r="A12644" t="s">
        <v>81</v>
      </c>
      <c r="B12644" t="s">
        <v>82</v>
      </c>
      <c r="C12644" t="s">
        <v>83</v>
      </c>
      <c r="D12644" t="s">
        <v>84</v>
      </c>
      <c r="E12644">
        <v>29179231</v>
      </c>
      <c r="F12644">
        <v>-398587974</v>
      </c>
      <c r="G12644" t="s">
        <v>85</v>
      </c>
      <c r="H12644" t="s">
        <v>86</v>
      </c>
      <c r="J12644" t="s">
        <v>86</v>
      </c>
      <c r="K12644" t="s">
        <v>87</v>
      </c>
      <c r="L12644">
        <v>1</v>
      </c>
      <c r="M12644" t="s">
        <v>88</v>
      </c>
      <c r="P12644" t="s">
        <v>89</v>
      </c>
      <c r="R12644" t="s">
        <v>88</v>
      </c>
      <c r="S12644" t="s">
        <v>90</v>
      </c>
      <c r="T12644" t="s">
        <v>91</v>
      </c>
      <c r="U12644" t="s">
        <v>92</v>
      </c>
      <c r="AC12644" t="s">
        <v>93</v>
      </c>
      <c r="AD12644" t="s">
        <v>94</v>
      </c>
      <c r="AE12644" t="s">
        <v>95</v>
      </c>
      <c r="AF12644" s="1">
        <v>45140.609282407408</v>
      </c>
      <c r="AG12644" s="1">
        <v>45140.609583333331</v>
      </c>
      <c r="AH12644" s="1">
        <v>45140.609606481485</v>
      </c>
      <c r="AI12644" s="1">
        <v>45140.645787037036</v>
      </c>
      <c r="AJ12644" s="2">
        <v>3.6180555555555556E-2</v>
      </c>
      <c r="AK12644" s="2">
        <v>3.0092592592592595E-4</v>
      </c>
      <c r="AL12644" s="2">
        <v>0</v>
      </c>
      <c r="AM12644">
        <v>0</v>
      </c>
      <c r="AN12644">
        <v>29172237</v>
      </c>
      <c r="AQ12644" t="s">
        <v>807</v>
      </c>
      <c r="AR12644" t="s">
        <v>145</v>
      </c>
      <c r="AS12644">
        <v>90329</v>
      </c>
      <c r="AT12644">
        <v>90330</v>
      </c>
      <c r="AU12644" t="s">
        <v>149</v>
      </c>
      <c r="AV12644" t="s">
        <v>99</v>
      </c>
      <c r="AW12644" t="s">
        <v>100</v>
      </c>
      <c r="AX12644" t="s">
        <v>5558</v>
      </c>
      <c r="AY12644" t="s">
        <v>474</v>
      </c>
      <c r="AZ12644" t="s">
        <v>107</v>
      </c>
      <c r="BA12644" t="s">
        <v>104</v>
      </c>
      <c r="BB12644">
        <v>18120</v>
      </c>
      <c r="BC12644">
        <v>18120</v>
      </c>
      <c r="BD12644" s="1">
        <v>45140.672083333331</v>
      </c>
      <c r="BE12644" s="1">
        <v>45140.672083333331</v>
      </c>
      <c r="BF12644" s="1">
        <v>45140.672094907408</v>
      </c>
      <c r="BG12644">
        <v>-4.9969109999999999</v>
      </c>
      <c r="BH12644">
        <v>-39.063138000000002</v>
      </c>
      <c r="BI12644">
        <v>139571</v>
      </c>
      <c r="BK12644">
        <v>-3.891788</v>
      </c>
      <c r="BL12644">
        <v>-38.469090000000001</v>
      </c>
      <c r="BM12644" t="s">
        <v>105</v>
      </c>
      <c r="BO12644" t="s">
        <v>106</v>
      </c>
      <c r="BP12644" s="3">
        <v>45140</v>
      </c>
      <c r="BR12644" s="4">
        <v>1128</v>
      </c>
      <c r="BS12644" t="s">
        <v>107</v>
      </c>
      <c r="BT12644" t="s">
        <v>152</v>
      </c>
      <c r="BV12644" t="s">
        <v>109</v>
      </c>
      <c r="BW12644">
        <v>149</v>
      </c>
      <c r="BX12644" t="s">
        <v>110</v>
      </c>
      <c r="BZ12644" t="s">
        <v>111</v>
      </c>
    </row>
    <row r="12645" spans="1:78" x14ac:dyDescent="0.35">
      <c r="A12645" t="s">
        <v>81</v>
      </c>
      <c r="B12645" t="s">
        <v>82</v>
      </c>
      <c r="C12645" t="s">
        <v>83</v>
      </c>
      <c r="D12645" t="s">
        <v>84</v>
      </c>
      <c r="E12645">
        <v>29179152</v>
      </c>
      <c r="F12645">
        <v>19222120608</v>
      </c>
      <c r="G12645" t="s">
        <v>85</v>
      </c>
      <c r="H12645" t="s">
        <v>86</v>
      </c>
      <c r="J12645" t="s">
        <v>86</v>
      </c>
      <c r="K12645" t="s">
        <v>87</v>
      </c>
      <c r="L12645">
        <v>1</v>
      </c>
      <c r="M12645" t="s">
        <v>88</v>
      </c>
      <c r="P12645" t="s">
        <v>89</v>
      </c>
      <c r="R12645" t="s">
        <v>88</v>
      </c>
      <c r="S12645" t="s">
        <v>90</v>
      </c>
      <c r="T12645" t="s">
        <v>91</v>
      </c>
      <c r="U12645" t="s">
        <v>92</v>
      </c>
      <c r="AC12645" t="s">
        <v>93</v>
      </c>
      <c r="AD12645" t="s">
        <v>5664</v>
      </c>
      <c r="AE12645" t="s">
        <v>95</v>
      </c>
      <c r="AF12645" s="1">
        <v>45140.568541666667</v>
      </c>
      <c r="AG12645" s="1">
        <v>45140.568564814814</v>
      </c>
      <c r="AH12645" s="1">
        <v>45140.568576388891</v>
      </c>
      <c r="AI12645" s="1">
        <v>45140.608877314815</v>
      </c>
      <c r="AJ12645" s="2">
        <v>4.0300925925925928E-2</v>
      </c>
      <c r="AK12645" s="2">
        <v>2.3148148148148147E-5</v>
      </c>
      <c r="AL12645" s="2">
        <v>0</v>
      </c>
      <c r="AM12645">
        <v>0</v>
      </c>
      <c r="AN12645">
        <v>29171732</v>
      </c>
      <c r="AQ12645" t="s">
        <v>1206</v>
      </c>
      <c r="AR12645" t="s">
        <v>189</v>
      </c>
      <c r="AS12645">
        <v>0</v>
      </c>
      <c r="AT12645">
        <v>0</v>
      </c>
      <c r="AU12645" t="s">
        <v>120</v>
      </c>
      <c r="AV12645" t="s">
        <v>99</v>
      </c>
      <c r="AW12645" t="s">
        <v>100</v>
      </c>
      <c r="AX12645" t="s">
        <v>1207</v>
      </c>
      <c r="AY12645" t="s">
        <v>1208</v>
      </c>
      <c r="AZ12645" t="s">
        <v>6211</v>
      </c>
      <c r="BA12645" t="s">
        <v>104</v>
      </c>
      <c r="BB12645">
        <v>14979</v>
      </c>
      <c r="BC12645">
        <v>14979</v>
      </c>
      <c r="BD12645" s="1">
        <v>45140.666354166664</v>
      </c>
      <c r="BE12645" s="1">
        <v>45140.666354166664</v>
      </c>
      <c r="BF12645" s="1">
        <v>45140.666365740741</v>
      </c>
      <c r="BG12645">
        <v>-3.6576379999999999</v>
      </c>
      <c r="BH12645">
        <v>-40.920887</v>
      </c>
      <c r="BI12645">
        <v>273579</v>
      </c>
      <c r="BK12645">
        <v>-3.891788</v>
      </c>
      <c r="BL12645">
        <v>-38.469090000000001</v>
      </c>
      <c r="BM12645" t="s">
        <v>105</v>
      </c>
      <c r="BO12645" t="s">
        <v>106</v>
      </c>
      <c r="BP12645" s="3">
        <v>45140</v>
      </c>
      <c r="BR12645" s="4">
        <v>1116.9000000000001</v>
      </c>
      <c r="BS12645" t="s">
        <v>107</v>
      </c>
      <c r="BV12645" t="s">
        <v>109</v>
      </c>
      <c r="BW12645">
        <v>392</v>
      </c>
      <c r="BX12645" t="s">
        <v>5666</v>
      </c>
      <c r="BZ12645" t="s">
        <v>111</v>
      </c>
    </row>
    <row r="12646" spans="1:78" x14ac:dyDescent="0.35">
      <c r="A12646" t="s">
        <v>81</v>
      </c>
      <c r="B12646" t="s">
        <v>82</v>
      </c>
      <c r="C12646" t="s">
        <v>83</v>
      </c>
      <c r="D12646" t="s">
        <v>84</v>
      </c>
      <c r="E12646">
        <v>29179151</v>
      </c>
      <c r="F12646">
        <v>192230320175</v>
      </c>
      <c r="G12646" t="s">
        <v>85</v>
      </c>
      <c r="H12646" t="s">
        <v>86</v>
      </c>
      <c r="J12646" t="s">
        <v>86</v>
      </c>
      <c r="K12646" t="s">
        <v>87</v>
      </c>
      <c r="L12646">
        <v>1</v>
      </c>
      <c r="M12646" t="s">
        <v>88</v>
      </c>
      <c r="P12646" t="s">
        <v>89</v>
      </c>
      <c r="R12646" t="s">
        <v>88</v>
      </c>
      <c r="S12646" t="s">
        <v>90</v>
      </c>
      <c r="T12646" t="s">
        <v>91</v>
      </c>
      <c r="U12646" t="s">
        <v>92</v>
      </c>
      <c r="AC12646" t="s">
        <v>93</v>
      </c>
      <c r="AD12646" t="s">
        <v>5733</v>
      </c>
      <c r="AE12646" t="s">
        <v>95</v>
      </c>
      <c r="AF12646" s="1">
        <v>45140.481689814813</v>
      </c>
      <c r="AG12646" s="1">
        <v>45140.48170138889</v>
      </c>
      <c r="AH12646" s="1">
        <v>45140.481712962966</v>
      </c>
      <c r="AI12646" s="1">
        <v>45140.50341435185</v>
      </c>
      <c r="AJ12646" s="2">
        <v>2.1701388888888888E-2</v>
      </c>
      <c r="AK12646" s="2">
        <v>1.1574074074074073E-5</v>
      </c>
      <c r="AL12646" s="2">
        <v>0</v>
      </c>
      <c r="AM12646">
        <v>0</v>
      </c>
      <c r="AN12646">
        <v>29171732</v>
      </c>
      <c r="AQ12646" t="s">
        <v>1206</v>
      </c>
      <c r="AR12646" t="s">
        <v>189</v>
      </c>
      <c r="AS12646">
        <v>0</v>
      </c>
      <c r="AT12646">
        <v>0</v>
      </c>
      <c r="AU12646" t="s">
        <v>120</v>
      </c>
      <c r="AV12646" t="s">
        <v>99</v>
      </c>
      <c r="AW12646" t="s">
        <v>100</v>
      </c>
      <c r="AX12646" t="s">
        <v>1207</v>
      </c>
      <c r="AY12646" t="s">
        <v>1208</v>
      </c>
      <c r="AZ12646" t="s">
        <v>6212</v>
      </c>
      <c r="BA12646" t="s">
        <v>104</v>
      </c>
      <c r="BB12646">
        <v>14979</v>
      </c>
      <c r="BC12646">
        <v>14979</v>
      </c>
      <c r="BD12646" s="1">
        <v>45140.666354166664</v>
      </c>
      <c r="BE12646" s="1">
        <v>45140.666354166664</v>
      </c>
      <c r="BF12646" s="1">
        <v>45140.666365740741</v>
      </c>
      <c r="BG12646">
        <v>-3.630665</v>
      </c>
      <c r="BH12646">
        <v>-40.876128999999999</v>
      </c>
      <c r="BI12646">
        <v>268943</v>
      </c>
      <c r="BK12646">
        <v>-3.891788</v>
      </c>
      <c r="BL12646">
        <v>-38.469090000000001</v>
      </c>
      <c r="BM12646" t="s">
        <v>105</v>
      </c>
      <c r="BO12646" t="s">
        <v>106</v>
      </c>
      <c r="BP12646" s="3">
        <v>45140</v>
      </c>
      <c r="BR12646">
        <v>465.32</v>
      </c>
      <c r="BS12646" t="s">
        <v>107</v>
      </c>
      <c r="BV12646" t="s">
        <v>109</v>
      </c>
      <c r="BW12646">
        <v>3026090</v>
      </c>
      <c r="BX12646" t="s">
        <v>5735</v>
      </c>
      <c r="BZ12646" t="s">
        <v>111</v>
      </c>
    </row>
    <row r="12647" spans="1:78" x14ac:dyDescent="0.35">
      <c r="A12647" t="s">
        <v>81</v>
      </c>
      <c r="B12647" t="s">
        <v>82</v>
      </c>
      <c r="C12647" t="s">
        <v>83</v>
      </c>
      <c r="D12647" t="s">
        <v>84</v>
      </c>
      <c r="E12647">
        <v>29179150</v>
      </c>
      <c r="F12647">
        <v>191230320163</v>
      </c>
      <c r="G12647" t="s">
        <v>85</v>
      </c>
      <c r="H12647" t="s">
        <v>86</v>
      </c>
      <c r="J12647" t="s">
        <v>86</v>
      </c>
      <c r="K12647" t="s">
        <v>87</v>
      </c>
      <c r="L12647">
        <v>1</v>
      </c>
      <c r="M12647" t="s">
        <v>88</v>
      </c>
      <c r="P12647" t="s">
        <v>89</v>
      </c>
      <c r="R12647" t="s">
        <v>88</v>
      </c>
      <c r="S12647" t="s">
        <v>90</v>
      </c>
      <c r="T12647" t="s">
        <v>91</v>
      </c>
      <c r="U12647" t="s">
        <v>92</v>
      </c>
      <c r="AC12647" t="s">
        <v>93</v>
      </c>
      <c r="AD12647" t="s">
        <v>5733</v>
      </c>
      <c r="AE12647" t="s">
        <v>95</v>
      </c>
      <c r="AF12647" s="1">
        <v>45140.434178240743</v>
      </c>
      <c r="AG12647" s="1">
        <v>45140.434189814812</v>
      </c>
      <c r="AH12647" s="1">
        <v>45140.434247685182</v>
      </c>
      <c r="AI12647" s="1">
        <v>45140.454247685186</v>
      </c>
      <c r="AJ12647" s="2">
        <v>0.02</v>
      </c>
      <c r="AK12647" s="2">
        <v>1.1574074074074073E-5</v>
      </c>
      <c r="AL12647" s="2">
        <v>0</v>
      </c>
      <c r="AM12647">
        <v>0</v>
      </c>
      <c r="AN12647">
        <v>29171732</v>
      </c>
      <c r="AQ12647" t="s">
        <v>1206</v>
      </c>
      <c r="AR12647" t="s">
        <v>189</v>
      </c>
      <c r="AS12647">
        <v>0</v>
      </c>
      <c r="AT12647">
        <v>0</v>
      </c>
      <c r="AU12647" t="s">
        <v>120</v>
      </c>
      <c r="AV12647" t="s">
        <v>99</v>
      </c>
      <c r="AW12647" t="s">
        <v>100</v>
      </c>
      <c r="AX12647" t="s">
        <v>1207</v>
      </c>
      <c r="AY12647" t="s">
        <v>1208</v>
      </c>
      <c r="AZ12647" t="s">
        <v>6213</v>
      </c>
      <c r="BA12647" t="s">
        <v>104</v>
      </c>
      <c r="BB12647">
        <v>14979</v>
      </c>
      <c r="BC12647">
        <v>14979</v>
      </c>
      <c r="BD12647" s="1">
        <v>45140.666354166664</v>
      </c>
      <c r="BE12647" s="1">
        <v>45140.666354166664</v>
      </c>
      <c r="BF12647" s="1">
        <v>45140.666365740741</v>
      </c>
      <c r="BG12647">
        <v>-3.6512799999999999</v>
      </c>
      <c r="BH12647">
        <v>-40.857717000000001</v>
      </c>
      <c r="BI12647">
        <v>266666</v>
      </c>
      <c r="BK12647">
        <v>-3.891788</v>
      </c>
      <c r="BL12647">
        <v>-38.469090000000001</v>
      </c>
      <c r="BM12647" t="s">
        <v>105</v>
      </c>
      <c r="BO12647" t="s">
        <v>106</v>
      </c>
      <c r="BP12647" s="3">
        <v>45140</v>
      </c>
      <c r="BR12647">
        <v>465.32</v>
      </c>
      <c r="BS12647" t="s">
        <v>107</v>
      </c>
      <c r="BV12647" t="s">
        <v>109</v>
      </c>
      <c r="BW12647">
        <v>3026090</v>
      </c>
      <c r="BX12647" t="s">
        <v>5735</v>
      </c>
      <c r="BZ12647" t="s">
        <v>111</v>
      </c>
    </row>
    <row r="12648" spans="1:78" x14ac:dyDescent="0.35">
      <c r="A12648" t="s">
        <v>81</v>
      </c>
      <c r="B12648" t="s">
        <v>82</v>
      </c>
      <c r="C12648" t="s">
        <v>83</v>
      </c>
      <c r="D12648" t="s">
        <v>84</v>
      </c>
      <c r="E12648">
        <v>29179149</v>
      </c>
      <c r="F12648">
        <v>192230320177</v>
      </c>
      <c r="G12648" t="s">
        <v>85</v>
      </c>
      <c r="H12648" t="s">
        <v>86</v>
      </c>
      <c r="J12648" t="s">
        <v>86</v>
      </c>
      <c r="K12648" t="s">
        <v>87</v>
      </c>
      <c r="L12648">
        <v>1</v>
      </c>
      <c r="M12648" t="s">
        <v>88</v>
      </c>
      <c r="P12648" t="s">
        <v>89</v>
      </c>
      <c r="R12648" t="s">
        <v>88</v>
      </c>
      <c r="S12648" t="s">
        <v>90</v>
      </c>
      <c r="T12648" t="s">
        <v>91</v>
      </c>
      <c r="U12648" t="s">
        <v>92</v>
      </c>
      <c r="AC12648" t="s">
        <v>93</v>
      </c>
      <c r="AD12648" t="s">
        <v>5733</v>
      </c>
      <c r="AE12648" t="s">
        <v>95</v>
      </c>
      <c r="AF12648" s="1">
        <v>45140.390486111108</v>
      </c>
      <c r="AG12648" s="1">
        <v>45140.390509259261</v>
      </c>
      <c r="AH12648" s="1">
        <v>45140.390543981484</v>
      </c>
      <c r="AI12648" s="1">
        <v>45140.404398148145</v>
      </c>
      <c r="AJ12648" s="2">
        <v>1.3854166666666667E-2</v>
      </c>
      <c r="AK12648" s="2">
        <v>2.3148148148148147E-5</v>
      </c>
      <c r="AL12648" s="2">
        <v>0</v>
      </c>
      <c r="AM12648">
        <v>0</v>
      </c>
      <c r="AN12648">
        <v>29171732</v>
      </c>
      <c r="AQ12648" t="s">
        <v>1206</v>
      </c>
      <c r="AR12648" t="s">
        <v>189</v>
      </c>
      <c r="AS12648">
        <v>0</v>
      </c>
      <c r="AT12648">
        <v>0</v>
      </c>
      <c r="AU12648" t="s">
        <v>120</v>
      </c>
      <c r="AV12648" t="s">
        <v>99</v>
      </c>
      <c r="AW12648" t="s">
        <v>100</v>
      </c>
      <c r="AX12648" t="s">
        <v>1207</v>
      </c>
      <c r="AY12648" t="s">
        <v>1208</v>
      </c>
      <c r="AZ12648" t="s">
        <v>6214</v>
      </c>
      <c r="BA12648" t="s">
        <v>104</v>
      </c>
      <c r="BB12648">
        <v>14979</v>
      </c>
      <c r="BC12648">
        <v>14979</v>
      </c>
      <c r="BD12648" s="1">
        <v>45140.666354166664</v>
      </c>
      <c r="BE12648" s="1">
        <v>45140.666354166664</v>
      </c>
      <c r="BF12648" s="1">
        <v>45140.666365740741</v>
      </c>
      <c r="BG12648">
        <v>-3.6135619999999999</v>
      </c>
      <c r="BH12648">
        <v>-40.882171</v>
      </c>
      <c r="BI12648">
        <v>269824</v>
      </c>
      <c r="BK12648">
        <v>-3.891788</v>
      </c>
      <c r="BL12648">
        <v>-38.469090000000001</v>
      </c>
      <c r="BM12648" t="s">
        <v>105</v>
      </c>
      <c r="BO12648" t="s">
        <v>106</v>
      </c>
      <c r="BP12648" s="3">
        <v>45140</v>
      </c>
      <c r="BR12648">
        <v>116.33</v>
      </c>
      <c r="BS12648" t="s">
        <v>107</v>
      </c>
      <c r="BV12648" t="s">
        <v>109</v>
      </c>
      <c r="BW12648">
        <v>3026090</v>
      </c>
      <c r="BX12648" t="s">
        <v>5735</v>
      </c>
      <c r="BZ12648" t="s">
        <v>111</v>
      </c>
    </row>
    <row r="12649" spans="1:78" x14ac:dyDescent="0.35">
      <c r="A12649" t="s">
        <v>81</v>
      </c>
      <c r="B12649" t="s">
        <v>82</v>
      </c>
      <c r="C12649" t="s">
        <v>83</v>
      </c>
      <c r="D12649" t="s">
        <v>84</v>
      </c>
      <c r="E12649">
        <v>29178293</v>
      </c>
      <c r="F12649">
        <v>-398587970</v>
      </c>
      <c r="G12649" t="s">
        <v>85</v>
      </c>
      <c r="H12649" t="s">
        <v>86</v>
      </c>
      <c r="J12649" t="s">
        <v>86</v>
      </c>
      <c r="K12649" t="s">
        <v>87</v>
      </c>
      <c r="L12649">
        <v>1</v>
      </c>
      <c r="M12649" t="s">
        <v>88</v>
      </c>
      <c r="P12649" t="s">
        <v>89</v>
      </c>
      <c r="R12649" t="s">
        <v>88</v>
      </c>
      <c r="S12649" t="s">
        <v>90</v>
      </c>
      <c r="T12649" t="s">
        <v>91</v>
      </c>
      <c r="U12649" t="s">
        <v>92</v>
      </c>
      <c r="AC12649" t="s">
        <v>93</v>
      </c>
      <c r="AD12649" t="s">
        <v>94</v>
      </c>
      <c r="AE12649" t="s">
        <v>95</v>
      </c>
      <c r="AF12649" s="1">
        <v>45140.424212962964</v>
      </c>
      <c r="AG12649" s="1">
        <v>45140.428564814814</v>
      </c>
      <c r="AH12649" s="1">
        <v>45140.428576388891</v>
      </c>
      <c r="AI12649" s="1">
        <v>45140.444016203706</v>
      </c>
      <c r="AJ12649" s="2">
        <v>1.5439814814814814E-2</v>
      </c>
      <c r="AK12649" s="2">
        <v>4.3518518518518515E-3</v>
      </c>
      <c r="AL12649" s="2">
        <v>0</v>
      </c>
      <c r="AM12649">
        <v>0</v>
      </c>
      <c r="AN12649">
        <v>29172237</v>
      </c>
      <c r="AQ12649" t="s">
        <v>807</v>
      </c>
      <c r="AR12649" t="s">
        <v>145</v>
      </c>
      <c r="AS12649">
        <v>90306</v>
      </c>
      <c r="AT12649">
        <v>90308</v>
      </c>
      <c r="AU12649" t="s">
        <v>149</v>
      </c>
      <c r="AV12649" t="s">
        <v>99</v>
      </c>
      <c r="AW12649" t="s">
        <v>100</v>
      </c>
      <c r="AX12649" t="s">
        <v>5558</v>
      </c>
      <c r="AY12649" t="s">
        <v>474</v>
      </c>
      <c r="AZ12649" t="s">
        <v>107</v>
      </c>
      <c r="BA12649" t="s">
        <v>104</v>
      </c>
      <c r="BB12649">
        <v>18120</v>
      </c>
      <c r="BC12649">
        <v>18120</v>
      </c>
      <c r="BD12649" s="1">
        <v>45140.484513888892</v>
      </c>
      <c r="BE12649" s="1">
        <v>45140.484513888892</v>
      </c>
      <c r="BF12649" s="1">
        <v>45140.484525462962</v>
      </c>
      <c r="BG12649">
        <v>-4.9971399999999999</v>
      </c>
      <c r="BH12649">
        <v>-39.063215999999997</v>
      </c>
      <c r="BI12649">
        <v>139598</v>
      </c>
      <c r="BK12649">
        <v>-3.891788</v>
      </c>
      <c r="BL12649">
        <v>-38.469090000000001</v>
      </c>
      <c r="BM12649" t="s">
        <v>105</v>
      </c>
      <c r="BO12649" t="s">
        <v>106</v>
      </c>
      <c r="BP12649" s="3">
        <v>45140</v>
      </c>
      <c r="BR12649">
        <v>105.75</v>
      </c>
      <c r="BS12649" t="s">
        <v>107</v>
      </c>
      <c r="BT12649" t="s">
        <v>152</v>
      </c>
      <c r="BV12649" t="s">
        <v>109</v>
      </c>
      <c r="BW12649">
        <v>149</v>
      </c>
      <c r="BX12649" t="s">
        <v>110</v>
      </c>
      <c r="BZ12649" t="s">
        <v>111</v>
      </c>
    </row>
    <row r="12650" spans="1:78" x14ac:dyDescent="0.35">
      <c r="A12650" t="s">
        <v>81</v>
      </c>
      <c r="B12650" t="s">
        <v>82</v>
      </c>
      <c r="C12650" t="s">
        <v>83</v>
      </c>
      <c r="D12650" t="s">
        <v>84</v>
      </c>
      <c r="E12650">
        <v>29178292</v>
      </c>
      <c r="F12650">
        <v>-398586424</v>
      </c>
      <c r="G12650" t="s">
        <v>85</v>
      </c>
      <c r="H12650" t="s">
        <v>86</v>
      </c>
      <c r="J12650" t="s">
        <v>86</v>
      </c>
      <c r="K12650" t="s">
        <v>87</v>
      </c>
      <c r="L12650">
        <v>1</v>
      </c>
      <c r="M12650" t="s">
        <v>88</v>
      </c>
      <c r="P12650" t="s">
        <v>89</v>
      </c>
      <c r="R12650" t="s">
        <v>88</v>
      </c>
      <c r="S12650" t="s">
        <v>90</v>
      </c>
      <c r="T12650" t="s">
        <v>91</v>
      </c>
      <c r="U12650" t="s">
        <v>92</v>
      </c>
      <c r="AC12650" t="s">
        <v>93</v>
      </c>
      <c r="AD12650" t="s">
        <v>94</v>
      </c>
      <c r="AE12650" t="s">
        <v>95</v>
      </c>
      <c r="AF12650" s="1">
        <v>45140.383425925924</v>
      </c>
      <c r="AG12650" s="1">
        <v>45140.383449074077</v>
      </c>
      <c r="AH12650" s="1">
        <v>45140.383472222224</v>
      </c>
      <c r="AI12650" s="1">
        <v>45140.42019675926</v>
      </c>
      <c r="AJ12650" s="2">
        <v>3.6724537037037035E-2</v>
      </c>
      <c r="AK12650" s="2">
        <v>2.3148148148148147E-5</v>
      </c>
      <c r="AL12650" s="2">
        <v>0</v>
      </c>
      <c r="AM12650">
        <v>0</v>
      </c>
      <c r="AN12650">
        <v>29172237</v>
      </c>
      <c r="AQ12650" t="s">
        <v>807</v>
      </c>
      <c r="AR12650" t="s">
        <v>145</v>
      </c>
      <c r="AS12650">
        <v>90301</v>
      </c>
      <c r="AT12650">
        <v>90306</v>
      </c>
      <c r="AU12650" t="s">
        <v>149</v>
      </c>
      <c r="AV12650" t="s">
        <v>99</v>
      </c>
      <c r="AW12650" t="s">
        <v>100</v>
      </c>
      <c r="AX12650" t="s">
        <v>5558</v>
      </c>
      <c r="AY12650" t="s">
        <v>474</v>
      </c>
      <c r="AZ12650" t="s">
        <v>107</v>
      </c>
      <c r="BA12650" t="s">
        <v>104</v>
      </c>
      <c r="BB12650">
        <v>18120</v>
      </c>
      <c r="BC12650">
        <v>18120</v>
      </c>
      <c r="BD12650" s="1">
        <v>45140.484513888892</v>
      </c>
      <c r="BE12650" s="1">
        <v>45140.484513888892</v>
      </c>
      <c r="BF12650" s="1">
        <v>45140.484513888892</v>
      </c>
      <c r="BG12650">
        <v>-4.9929819999999996</v>
      </c>
      <c r="BH12650">
        <v>-39.050440999999999</v>
      </c>
      <c r="BI12650">
        <v>138524</v>
      </c>
      <c r="BK12650">
        <v>-3.891788</v>
      </c>
      <c r="BL12650">
        <v>-38.469090000000001</v>
      </c>
      <c r="BM12650" t="s">
        <v>105</v>
      </c>
      <c r="BO12650" t="s">
        <v>106</v>
      </c>
      <c r="BP12650" s="3">
        <v>45140</v>
      </c>
      <c r="BR12650">
        <v>445.4</v>
      </c>
      <c r="BS12650" t="s">
        <v>107</v>
      </c>
      <c r="BT12650" t="s">
        <v>152</v>
      </c>
      <c r="BV12650" t="s">
        <v>109</v>
      </c>
      <c r="BW12650">
        <v>149</v>
      </c>
      <c r="BX12650" t="s">
        <v>110</v>
      </c>
      <c r="BZ12650" t="s">
        <v>111</v>
      </c>
    </row>
    <row r="12651" spans="1:78" x14ac:dyDescent="0.35">
      <c r="A12651" t="s">
        <v>81</v>
      </c>
      <c r="B12651" t="s">
        <v>82</v>
      </c>
      <c r="C12651" t="s">
        <v>83</v>
      </c>
      <c r="D12651" t="s">
        <v>84</v>
      </c>
      <c r="E12651">
        <v>29178291</v>
      </c>
      <c r="F12651">
        <v>-398819464</v>
      </c>
      <c r="G12651" t="s">
        <v>85</v>
      </c>
      <c r="H12651" t="s">
        <v>86</v>
      </c>
      <c r="J12651" t="s">
        <v>86</v>
      </c>
      <c r="K12651" t="s">
        <v>87</v>
      </c>
      <c r="L12651">
        <v>1</v>
      </c>
      <c r="M12651" t="s">
        <v>88</v>
      </c>
      <c r="P12651" t="s">
        <v>89</v>
      </c>
      <c r="R12651" t="s">
        <v>88</v>
      </c>
      <c r="S12651" t="s">
        <v>90</v>
      </c>
      <c r="T12651" t="s">
        <v>91</v>
      </c>
      <c r="U12651" t="s">
        <v>92</v>
      </c>
      <c r="AC12651" t="s">
        <v>93</v>
      </c>
      <c r="AD12651" t="s">
        <v>94</v>
      </c>
      <c r="AE12651" t="s">
        <v>95</v>
      </c>
      <c r="AF12651" s="1">
        <v>45140.327997685185</v>
      </c>
      <c r="AG12651" s="1">
        <v>45140.328020833331</v>
      </c>
      <c r="AH12651" s="1">
        <v>45140.328032407408</v>
      </c>
      <c r="AI12651" s="1">
        <v>45140.373506944445</v>
      </c>
      <c r="AJ12651" s="2">
        <v>4.5474537037037036E-2</v>
      </c>
      <c r="AK12651" s="2">
        <v>2.3148148148148147E-5</v>
      </c>
      <c r="AL12651" s="2">
        <v>0</v>
      </c>
      <c r="AM12651">
        <v>0</v>
      </c>
      <c r="AN12651">
        <v>29172237</v>
      </c>
      <c r="AQ12651" t="s">
        <v>807</v>
      </c>
      <c r="AR12651" t="s">
        <v>145</v>
      </c>
      <c r="AS12651">
        <v>90270</v>
      </c>
      <c r="AT12651">
        <v>90304</v>
      </c>
      <c r="AU12651" t="s">
        <v>149</v>
      </c>
      <c r="AV12651" t="s">
        <v>99</v>
      </c>
      <c r="AW12651" t="s">
        <v>100</v>
      </c>
      <c r="AX12651" t="s">
        <v>5558</v>
      </c>
      <c r="AY12651" t="s">
        <v>474</v>
      </c>
      <c r="AZ12651" t="s">
        <v>107</v>
      </c>
      <c r="BA12651" t="s">
        <v>104</v>
      </c>
      <c r="BB12651">
        <v>18120</v>
      </c>
      <c r="BC12651">
        <v>18120</v>
      </c>
      <c r="BD12651" s="1">
        <v>45140.484513888892</v>
      </c>
      <c r="BE12651" s="1">
        <v>45140.484513888892</v>
      </c>
      <c r="BF12651" s="1">
        <v>45140.484513888892</v>
      </c>
      <c r="BG12651">
        <v>-4.9822769999999998</v>
      </c>
      <c r="BH12651">
        <v>-39.046655000000001</v>
      </c>
      <c r="BI12651">
        <v>137274</v>
      </c>
      <c r="BK12651">
        <v>-3.891788</v>
      </c>
      <c r="BL12651">
        <v>-38.469090000000001</v>
      </c>
      <c r="BM12651" t="s">
        <v>105</v>
      </c>
      <c r="BO12651" t="s">
        <v>106</v>
      </c>
      <c r="BP12651" s="3">
        <v>45140</v>
      </c>
      <c r="BR12651">
        <v>625.79999999999995</v>
      </c>
      <c r="BS12651" t="s">
        <v>107</v>
      </c>
      <c r="BT12651" t="s">
        <v>152</v>
      </c>
      <c r="BV12651" t="s">
        <v>109</v>
      </c>
      <c r="BW12651">
        <v>149</v>
      </c>
      <c r="BX12651" t="s">
        <v>110</v>
      </c>
      <c r="BZ12651" t="s">
        <v>111</v>
      </c>
    </row>
    <row r="12652" spans="1:78" x14ac:dyDescent="0.35">
      <c r="A12652" t="s">
        <v>81</v>
      </c>
      <c r="B12652" t="s">
        <v>82</v>
      </c>
      <c r="C12652" t="s">
        <v>83</v>
      </c>
      <c r="D12652" t="s">
        <v>84</v>
      </c>
      <c r="E12652">
        <v>29172671</v>
      </c>
      <c r="F12652">
        <v>-410816572</v>
      </c>
      <c r="G12652" t="s">
        <v>85</v>
      </c>
      <c r="H12652" t="s">
        <v>86</v>
      </c>
      <c r="J12652" t="s">
        <v>86</v>
      </c>
      <c r="K12652" t="s">
        <v>87</v>
      </c>
      <c r="L12652">
        <v>1</v>
      </c>
      <c r="M12652" t="s">
        <v>88</v>
      </c>
      <c r="P12652" t="s">
        <v>89</v>
      </c>
      <c r="R12652" t="s">
        <v>88</v>
      </c>
      <c r="S12652" t="s">
        <v>90</v>
      </c>
      <c r="T12652" t="s">
        <v>91</v>
      </c>
      <c r="U12652" t="s">
        <v>92</v>
      </c>
      <c r="AC12652" t="s">
        <v>93</v>
      </c>
      <c r="AD12652" t="s">
        <v>94</v>
      </c>
      <c r="AE12652" t="s">
        <v>95</v>
      </c>
      <c r="AF12652" s="1">
        <v>45139.564699074072</v>
      </c>
      <c r="AG12652" s="1">
        <v>45139.564803240741</v>
      </c>
      <c r="AH12652" s="1">
        <v>45139.564837962964</v>
      </c>
      <c r="AI12652" s="1">
        <v>45139.627488425926</v>
      </c>
      <c r="AJ12652" s="2">
        <v>6.2650462962962963E-2</v>
      </c>
      <c r="AK12652" s="2">
        <v>1.0416666666666667E-4</v>
      </c>
      <c r="AL12652" s="2">
        <v>0</v>
      </c>
      <c r="AM12652">
        <v>0</v>
      </c>
      <c r="AN12652">
        <v>29161215</v>
      </c>
      <c r="AQ12652" t="s">
        <v>197</v>
      </c>
      <c r="AR12652" t="s">
        <v>198</v>
      </c>
      <c r="AS12652">
        <v>160226</v>
      </c>
      <c r="AT12652">
        <v>160228</v>
      </c>
      <c r="AU12652" t="s">
        <v>149</v>
      </c>
      <c r="AV12652" t="s">
        <v>99</v>
      </c>
      <c r="AW12652" t="s">
        <v>100</v>
      </c>
      <c r="AX12652" t="s">
        <v>199</v>
      </c>
      <c r="AY12652" t="s">
        <v>5718</v>
      </c>
      <c r="AZ12652" t="s">
        <v>107</v>
      </c>
      <c r="BA12652" t="s">
        <v>104</v>
      </c>
      <c r="BB12652">
        <v>18116</v>
      </c>
      <c r="BC12652">
        <v>18116</v>
      </c>
      <c r="BD12652" s="1">
        <v>45140.307071759256</v>
      </c>
      <c r="BE12652" s="1">
        <v>45140.307071759256</v>
      </c>
      <c r="BF12652" s="1">
        <v>45140.307083333333</v>
      </c>
      <c r="BG12652">
        <v>-4.2706929999999996</v>
      </c>
      <c r="BH12652">
        <v>-39.226275000000001</v>
      </c>
      <c r="BI12652">
        <v>94061</v>
      </c>
      <c r="BK12652">
        <v>-3.891788</v>
      </c>
      <c r="BL12652">
        <v>-38.469090000000001</v>
      </c>
      <c r="BM12652" t="s">
        <v>105</v>
      </c>
      <c r="BO12652" t="s">
        <v>106</v>
      </c>
      <c r="BP12652" s="3">
        <v>45139</v>
      </c>
      <c r="BR12652">
        <v>348.99</v>
      </c>
      <c r="BS12652" t="s">
        <v>107</v>
      </c>
      <c r="BT12652" t="s">
        <v>108</v>
      </c>
      <c r="BV12652" t="s">
        <v>109</v>
      </c>
      <c r="BW12652">
        <v>149</v>
      </c>
      <c r="BX12652" t="s">
        <v>110</v>
      </c>
      <c r="BZ12652" t="s">
        <v>111</v>
      </c>
    </row>
    <row r="12653" spans="1:78" x14ac:dyDescent="0.35">
      <c r="A12653" t="s">
        <v>81</v>
      </c>
      <c r="B12653" t="s">
        <v>82</v>
      </c>
      <c r="C12653" t="s">
        <v>83</v>
      </c>
      <c r="D12653" t="s">
        <v>84</v>
      </c>
      <c r="E12653">
        <v>29169058</v>
      </c>
      <c r="F12653">
        <v>20123071258</v>
      </c>
      <c r="G12653" t="s">
        <v>228</v>
      </c>
      <c r="H12653" t="s">
        <v>86</v>
      </c>
      <c r="J12653" t="s">
        <v>86</v>
      </c>
      <c r="K12653" t="s">
        <v>87</v>
      </c>
      <c r="L12653">
        <v>1</v>
      </c>
      <c r="M12653" t="s">
        <v>88</v>
      </c>
      <c r="P12653" t="s">
        <v>89</v>
      </c>
      <c r="R12653" t="s">
        <v>88</v>
      </c>
      <c r="S12653" t="s">
        <v>90</v>
      </c>
      <c r="T12653" t="s">
        <v>91</v>
      </c>
      <c r="U12653" t="s">
        <v>92</v>
      </c>
      <c r="AC12653" t="s">
        <v>229</v>
      </c>
      <c r="AD12653" t="s">
        <v>4722</v>
      </c>
      <c r="AE12653" t="s">
        <v>231</v>
      </c>
      <c r="AF12653" s="1">
        <v>45139.982627314814</v>
      </c>
      <c r="AG12653" s="1">
        <v>45139.98265046296</v>
      </c>
      <c r="AH12653" s="1">
        <v>45139.982673611114</v>
      </c>
      <c r="AI12653" s="1">
        <v>45139.982685185183</v>
      </c>
      <c r="AJ12653" s="2">
        <v>1.1574074074074073E-5</v>
      </c>
      <c r="AK12653" s="2">
        <v>2.3148148148148147E-5</v>
      </c>
      <c r="AL12653" s="2">
        <v>0</v>
      </c>
      <c r="AM12653">
        <v>0</v>
      </c>
      <c r="AN12653">
        <v>29163596</v>
      </c>
      <c r="AQ12653" t="s">
        <v>240</v>
      </c>
      <c r="AR12653" t="s">
        <v>241</v>
      </c>
      <c r="AS12653">
        <v>0</v>
      </c>
      <c r="AT12653">
        <v>0</v>
      </c>
      <c r="AU12653" t="s">
        <v>120</v>
      </c>
      <c r="AV12653" t="s">
        <v>99</v>
      </c>
      <c r="AW12653" t="s">
        <v>100</v>
      </c>
      <c r="AX12653" t="s">
        <v>121</v>
      </c>
      <c r="AY12653" t="s">
        <v>122</v>
      </c>
      <c r="AZ12653" t="s">
        <v>6215</v>
      </c>
      <c r="BA12653" t="s">
        <v>104</v>
      </c>
      <c r="BB12653">
        <v>16243</v>
      </c>
      <c r="BC12653">
        <v>16243</v>
      </c>
      <c r="BD12653" s="1">
        <v>45139.985347222224</v>
      </c>
      <c r="BE12653" s="1">
        <v>45139.985347222224</v>
      </c>
      <c r="BF12653" s="1">
        <v>45139.985347222224</v>
      </c>
      <c r="BG12653">
        <v>-3.6730619999999998</v>
      </c>
      <c r="BH12653">
        <v>-40.348728000000001</v>
      </c>
      <c r="BI12653">
        <v>210195</v>
      </c>
      <c r="BK12653">
        <v>-3.891788</v>
      </c>
      <c r="BL12653">
        <v>-38.469090000000001</v>
      </c>
      <c r="BM12653" t="s">
        <v>105</v>
      </c>
      <c r="BO12653" t="s">
        <v>106</v>
      </c>
      <c r="BP12653" s="3">
        <v>45139</v>
      </c>
      <c r="BS12653" t="s">
        <v>107</v>
      </c>
      <c r="BT12653" t="s">
        <v>126</v>
      </c>
      <c r="BV12653" t="s">
        <v>109</v>
      </c>
      <c r="BW12653">
        <v>3014009</v>
      </c>
      <c r="BX12653" t="s">
        <v>4724</v>
      </c>
      <c r="BZ12653" t="s">
        <v>111</v>
      </c>
    </row>
    <row r="12654" spans="1:78" x14ac:dyDescent="0.35">
      <c r="A12654" t="s">
        <v>81</v>
      </c>
      <c r="B12654" t="s">
        <v>82</v>
      </c>
      <c r="C12654" t="s">
        <v>83</v>
      </c>
      <c r="D12654" t="s">
        <v>84</v>
      </c>
      <c r="E12654">
        <v>29169043</v>
      </c>
      <c r="F12654">
        <v>201230712124</v>
      </c>
      <c r="G12654" t="s">
        <v>228</v>
      </c>
      <c r="H12654" t="s">
        <v>86</v>
      </c>
      <c r="J12654" t="s">
        <v>86</v>
      </c>
      <c r="K12654" t="s">
        <v>87</v>
      </c>
      <c r="L12654">
        <v>1</v>
      </c>
      <c r="M12654" t="s">
        <v>88</v>
      </c>
      <c r="P12654" t="s">
        <v>89</v>
      </c>
      <c r="R12654" t="s">
        <v>88</v>
      </c>
      <c r="S12654" t="s">
        <v>90</v>
      </c>
      <c r="T12654" t="s">
        <v>91</v>
      </c>
      <c r="U12654" t="s">
        <v>92</v>
      </c>
      <c r="AC12654" t="s">
        <v>229</v>
      </c>
      <c r="AD12654" t="s">
        <v>4722</v>
      </c>
      <c r="AE12654" t="s">
        <v>231</v>
      </c>
      <c r="AF12654" s="1">
        <v>45139.969224537039</v>
      </c>
      <c r="AG12654" s="1">
        <v>45139.969236111108</v>
      </c>
      <c r="AH12654" s="1">
        <v>45139.96875</v>
      </c>
      <c r="AI12654" s="1">
        <v>45139.96875</v>
      </c>
      <c r="AJ12654" s="2">
        <v>1.1574074074074073E-5</v>
      </c>
      <c r="AK12654" s="2">
        <v>1.1574074074074073E-5</v>
      </c>
      <c r="AL12654" s="2">
        <v>0</v>
      </c>
      <c r="AM12654">
        <v>0</v>
      </c>
      <c r="AN12654">
        <v>29163596</v>
      </c>
      <c r="AQ12654" t="s">
        <v>240</v>
      </c>
      <c r="AR12654" t="s">
        <v>241</v>
      </c>
      <c r="AU12654" t="s">
        <v>120</v>
      </c>
      <c r="AV12654" t="s">
        <v>99</v>
      </c>
      <c r="AW12654" t="s">
        <v>100</v>
      </c>
      <c r="AX12654" t="s">
        <v>121</v>
      </c>
      <c r="AY12654" t="s">
        <v>122</v>
      </c>
      <c r="AZ12654" t="s">
        <v>6215</v>
      </c>
      <c r="BA12654" t="s">
        <v>104</v>
      </c>
      <c r="BB12654">
        <v>16243</v>
      </c>
      <c r="BC12654">
        <v>18409</v>
      </c>
      <c r="BD12654" s="1">
        <v>45139.97111111111</v>
      </c>
      <c r="BE12654" s="1">
        <v>45139.97111111111</v>
      </c>
      <c r="BF12654" s="1">
        <v>45140.6249537037</v>
      </c>
      <c r="BG12654">
        <v>-3.6731120000000002</v>
      </c>
      <c r="BH12654">
        <v>-40.348722000000002</v>
      </c>
      <c r="BI12654">
        <v>210194</v>
      </c>
      <c r="BK12654">
        <v>-3.891788</v>
      </c>
      <c r="BL12654">
        <v>-38.469090000000001</v>
      </c>
      <c r="BM12654" t="s">
        <v>105</v>
      </c>
      <c r="BO12654" t="s">
        <v>106</v>
      </c>
      <c r="BP12654" s="3">
        <v>45139</v>
      </c>
      <c r="BS12654" t="s">
        <v>107</v>
      </c>
      <c r="BT12654" t="s">
        <v>126</v>
      </c>
      <c r="BV12654" t="s">
        <v>109</v>
      </c>
      <c r="BW12654">
        <v>3014009</v>
      </c>
      <c r="BX12654" t="s">
        <v>4724</v>
      </c>
      <c r="BZ12654" t="s">
        <v>111</v>
      </c>
    </row>
    <row r="12655" spans="1:78" x14ac:dyDescent="0.35">
      <c r="A12655" t="s">
        <v>81</v>
      </c>
      <c r="B12655" t="s">
        <v>82</v>
      </c>
      <c r="C12655" t="s">
        <v>83</v>
      </c>
      <c r="D12655" t="s">
        <v>84</v>
      </c>
      <c r="E12655">
        <v>29169028</v>
      </c>
      <c r="F12655">
        <v>20123071279</v>
      </c>
      <c r="G12655" t="s">
        <v>228</v>
      </c>
      <c r="H12655" t="s">
        <v>86</v>
      </c>
      <c r="J12655" t="s">
        <v>86</v>
      </c>
      <c r="K12655" t="s">
        <v>87</v>
      </c>
      <c r="L12655">
        <v>1</v>
      </c>
      <c r="M12655" t="s">
        <v>88</v>
      </c>
      <c r="P12655" t="s">
        <v>89</v>
      </c>
      <c r="R12655" t="s">
        <v>88</v>
      </c>
      <c r="S12655" t="s">
        <v>90</v>
      </c>
      <c r="T12655" t="s">
        <v>91</v>
      </c>
      <c r="U12655" t="s">
        <v>92</v>
      </c>
      <c r="AC12655" t="s">
        <v>229</v>
      </c>
      <c r="AD12655" t="s">
        <v>4722</v>
      </c>
      <c r="AE12655" t="s">
        <v>231</v>
      </c>
      <c r="AF12655" s="1">
        <v>45139.959004629629</v>
      </c>
      <c r="AG12655" s="1">
        <v>45139.959027777775</v>
      </c>
      <c r="AH12655" s="1">
        <v>45139.959050925929</v>
      </c>
      <c r="AI12655" s="1">
        <v>45139.959062499998</v>
      </c>
      <c r="AJ12655" s="2">
        <v>1.1574074074074073E-5</v>
      </c>
      <c r="AK12655" s="2">
        <v>2.3148148148148147E-5</v>
      </c>
      <c r="AL12655" s="2">
        <v>0</v>
      </c>
      <c r="AM12655">
        <v>0</v>
      </c>
      <c r="AN12655">
        <v>29163596</v>
      </c>
      <c r="AQ12655" t="s">
        <v>240</v>
      </c>
      <c r="AR12655" t="s">
        <v>241</v>
      </c>
      <c r="AS12655">
        <v>0</v>
      </c>
      <c r="AT12655">
        <v>0</v>
      </c>
      <c r="AU12655" t="s">
        <v>120</v>
      </c>
      <c r="AV12655" t="s">
        <v>99</v>
      </c>
      <c r="AW12655" t="s">
        <v>100</v>
      </c>
      <c r="AX12655" t="s">
        <v>121</v>
      </c>
      <c r="AY12655" t="s">
        <v>122</v>
      </c>
      <c r="AZ12655" t="s">
        <v>6216</v>
      </c>
      <c r="BA12655" t="s">
        <v>104</v>
      </c>
      <c r="BB12655">
        <v>16243</v>
      </c>
      <c r="BC12655">
        <v>16243</v>
      </c>
      <c r="BD12655" s="1">
        <v>45139.960740740738</v>
      </c>
      <c r="BE12655" s="1">
        <v>45139.960740740738</v>
      </c>
      <c r="BF12655" s="1">
        <v>45139.960752314815</v>
      </c>
      <c r="BG12655">
        <v>-3.6730900000000002</v>
      </c>
      <c r="BH12655">
        <v>-40.348725000000002</v>
      </c>
      <c r="BI12655">
        <v>210194</v>
      </c>
      <c r="BK12655">
        <v>-3.891788</v>
      </c>
      <c r="BL12655">
        <v>-38.469090000000001</v>
      </c>
      <c r="BM12655" t="s">
        <v>105</v>
      </c>
      <c r="BO12655" t="s">
        <v>106</v>
      </c>
      <c r="BP12655" s="3">
        <v>45139</v>
      </c>
      <c r="BS12655" t="s">
        <v>107</v>
      </c>
      <c r="BT12655" t="s">
        <v>126</v>
      </c>
      <c r="BV12655" t="s">
        <v>109</v>
      </c>
      <c r="BW12655">
        <v>3014009</v>
      </c>
      <c r="BX12655" t="s">
        <v>4724</v>
      </c>
      <c r="BZ12655" t="s">
        <v>111</v>
      </c>
    </row>
    <row r="12656" spans="1:78" x14ac:dyDescent="0.35">
      <c r="A12656" t="s">
        <v>81</v>
      </c>
      <c r="B12656" t="s">
        <v>82</v>
      </c>
      <c r="C12656" t="s">
        <v>83</v>
      </c>
      <c r="D12656" t="s">
        <v>84</v>
      </c>
      <c r="E12656">
        <v>29169013</v>
      </c>
      <c r="F12656">
        <v>20123071273</v>
      </c>
      <c r="G12656" t="s">
        <v>228</v>
      </c>
      <c r="H12656" t="s">
        <v>86</v>
      </c>
      <c r="J12656" t="s">
        <v>86</v>
      </c>
      <c r="K12656" t="s">
        <v>87</v>
      </c>
      <c r="L12656">
        <v>1</v>
      </c>
      <c r="M12656" t="s">
        <v>88</v>
      </c>
      <c r="P12656" t="s">
        <v>89</v>
      </c>
      <c r="R12656" t="s">
        <v>88</v>
      </c>
      <c r="S12656" t="s">
        <v>90</v>
      </c>
      <c r="T12656" t="s">
        <v>91</v>
      </c>
      <c r="U12656" t="s">
        <v>92</v>
      </c>
      <c r="AC12656" t="s">
        <v>229</v>
      </c>
      <c r="AD12656" t="s">
        <v>4722</v>
      </c>
      <c r="AE12656" t="s">
        <v>231</v>
      </c>
      <c r="AF12656" s="1">
        <v>45139.949918981481</v>
      </c>
      <c r="AG12656" s="1">
        <v>45139.949930555558</v>
      </c>
      <c r="AH12656" s="1">
        <v>45139.949942129628</v>
      </c>
      <c r="AI12656" s="1">
        <v>45139.949953703705</v>
      </c>
      <c r="AJ12656" s="2">
        <v>1.1574074074074073E-5</v>
      </c>
      <c r="AK12656" s="2">
        <v>1.1574074074074073E-5</v>
      </c>
      <c r="AL12656" s="2">
        <v>0</v>
      </c>
      <c r="AM12656">
        <v>0</v>
      </c>
      <c r="AN12656">
        <v>29163596</v>
      </c>
      <c r="AQ12656" t="s">
        <v>240</v>
      </c>
      <c r="AR12656" t="s">
        <v>241</v>
      </c>
      <c r="AS12656">
        <v>0</v>
      </c>
      <c r="AT12656">
        <v>0</v>
      </c>
      <c r="AU12656" t="s">
        <v>120</v>
      </c>
      <c r="AV12656" t="s">
        <v>99</v>
      </c>
      <c r="AW12656" t="s">
        <v>100</v>
      </c>
      <c r="AX12656" t="s">
        <v>121</v>
      </c>
      <c r="AY12656" t="s">
        <v>122</v>
      </c>
      <c r="AZ12656" t="s">
        <v>6217</v>
      </c>
      <c r="BA12656" t="s">
        <v>104</v>
      </c>
      <c r="BB12656">
        <v>16243</v>
      </c>
      <c r="BC12656">
        <v>16243</v>
      </c>
      <c r="BD12656" s="1">
        <v>45139.951273148145</v>
      </c>
      <c r="BE12656" s="1">
        <v>45139.951273148145</v>
      </c>
      <c r="BF12656" s="1">
        <v>45139.951284722221</v>
      </c>
      <c r="BG12656">
        <v>-3.673117</v>
      </c>
      <c r="BH12656">
        <v>-40.348756000000002</v>
      </c>
      <c r="BI12656">
        <v>210197</v>
      </c>
      <c r="BK12656">
        <v>-3.891788</v>
      </c>
      <c r="BL12656">
        <v>-38.469090000000001</v>
      </c>
      <c r="BM12656" t="s">
        <v>105</v>
      </c>
      <c r="BO12656" t="s">
        <v>106</v>
      </c>
      <c r="BP12656" s="3">
        <v>45139</v>
      </c>
      <c r="BS12656" t="s">
        <v>107</v>
      </c>
      <c r="BT12656" t="s">
        <v>126</v>
      </c>
      <c r="BV12656" t="s">
        <v>109</v>
      </c>
      <c r="BW12656">
        <v>3014009</v>
      </c>
      <c r="BX12656" t="s">
        <v>4724</v>
      </c>
      <c r="BZ12656" t="s">
        <v>111</v>
      </c>
    </row>
    <row r="12657" spans="1:78" x14ac:dyDescent="0.35">
      <c r="A12657" t="s">
        <v>81</v>
      </c>
      <c r="B12657" t="s">
        <v>82</v>
      </c>
      <c r="C12657" t="s">
        <v>83</v>
      </c>
      <c r="D12657" t="s">
        <v>84</v>
      </c>
      <c r="E12657">
        <v>29168990</v>
      </c>
      <c r="F12657">
        <v>20123071274</v>
      </c>
      <c r="G12657" t="s">
        <v>228</v>
      </c>
      <c r="H12657" t="s">
        <v>86</v>
      </c>
      <c r="J12657" t="s">
        <v>86</v>
      </c>
      <c r="K12657" t="s">
        <v>87</v>
      </c>
      <c r="L12657">
        <v>1</v>
      </c>
      <c r="M12657" t="s">
        <v>88</v>
      </c>
      <c r="P12657" t="s">
        <v>89</v>
      </c>
      <c r="R12657" t="s">
        <v>88</v>
      </c>
      <c r="S12657" t="s">
        <v>90</v>
      </c>
      <c r="T12657" t="s">
        <v>91</v>
      </c>
      <c r="U12657" t="s">
        <v>92</v>
      </c>
      <c r="AC12657" t="s">
        <v>229</v>
      </c>
      <c r="AD12657" t="s">
        <v>5593</v>
      </c>
      <c r="AE12657" t="s">
        <v>231</v>
      </c>
      <c r="AF12657" s="1">
        <v>45139.947094907409</v>
      </c>
      <c r="AG12657" s="1">
        <v>45139.947118055556</v>
      </c>
      <c r="AH12657" s="1">
        <v>45139.947129629632</v>
      </c>
      <c r="AI12657" s="1">
        <v>45139.947141203702</v>
      </c>
      <c r="AJ12657" s="2">
        <v>1.1574074074074073E-5</v>
      </c>
      <c r="AK12657" s="2">
        <v>2.3148148148148147E-5</v>
      </c>
      <c r="AL12657" s="2">
        <v>0</v>
      </c>
      <c r="AM12657">
        <v>0</v>
      </c>
      <c r="AN12657">
        <v>29163596</v>
      </c>
      <c r="AQ12657" t="s">
        <v>240</v>
      </c>
      <c r="AR12657" t="s">
        <v>241</v>
      </c>
      <c r="AS12657">
        <v>0</v>
      </c>
      <c r="AT12657">
        <v>0</v>
      </c>
      <c r="AU12657" t="s">
        <v>120</v>
      </c>
      <c r="AV12657" t="s">
        <v>99</v>
      </c>
      <c r="AW12657" t="s">
        <v>100</v>
      </c>
      <c r="AX12657" t="s">
        <v>121</v>
      </c>
      <c r="AY12657" t="s">
        <v>122</v>
      </c>
      <c r="AZ12657" t="s">
        <v>6217</v>
      </c>
      <c r="BA12657" t="s">
        <v>104</v>
      </c>
      <c r="BB12657">
        <v>16243</v>
      </c>
      <c r="BC12657">
        <v>16243</v>
      </c>
      <c r="BD12657" s="1">
        <v>45139.949120370373</v>
      </c>
      <c r="BE12657" s="1">
        <v>45139.949120370373</v>
      </c>
      <c r="BF12657" s="1">
        <v>45139.949131944442</v>
      </c>
      <c r="BG12657">
        <v>-3.67306</v>
      </c>
      <c r="BH12657">
        <v>-40.348745000000001</v>
      </c>
      <c r="BI12657">
        <v>210197</v>
      </c>
      <c r="BK12657">
        <v>-3.891788</v>
      </c>
      <c r="BL12657">
        <v>-38.469090000000001</v>
      </c>
      <c r="BM12657" t="s">
        <v>105</v>
      </c>
      <c r="BO12657" t="s">
        <v>106</v>
      </c>
      <c r="BP12657" s="3">
        <v>45139</v>
      </c>
      <c r="BS12657" t="s">
        <v>107</v>
      </c>
      <c r="BT12657" t="s">
        <v>126</v>
      </c>
      <c r="BV12657" t="s">
        <v>109</v>
      </c>
      <c r="BW12657">
        <v>3014001</v>
      </c>
      <c r="BX12657" t="s">
        <v>5594</v>
      </c>
      <c r="BZ12657" t="s">
        <v>111</v>
      </c>
    </row>
    <row r="12658" spans="1:78" x14ac:dyDescent="0.35">
      <c r="A12658" t="s">
        <v>81</v>
      </c>
      <c r="B12658" t="s">
        <v>82</v>
      </c>
      <c r="C12658" t="s">
        <v>83</v>
      </c>
      <c r="D12658" t="s">
        <v>84</v>
      </c>
      <c r="E12658">
        <v>29168979</v>
      </c>
      <c r="F12658">
        <v>201230712120</v>
      </c>
      <c r="G12658" t="s">
        <v>228</v>
      </c>
      <c r="H12658" t="s">
        <v>86</v>
      </c>
      <c r="J12658" t="s">
        <v>86</v>
      </c>
      <c r="K12658" t="s">
        <v>87</v>
      </c>
      <c r="L12658">
        <v>1</v>
      </c>
      <c r="M12658" t="s">
        <v>88</v>
      </c>
      <c r="P12658" t="s">
        <v>89</v>
      </c>
      <c r="R12658" t="s">
        <v>88</v>
      </c>
      <c r="S12658" t="s">
        <v>90</v>
      </c>
      <c r="T12658" t="s">
        <v>91</v>
      </c>
      <c r="U12658" t="s">
        <v>92</v>
      </c>
      <c r="AC12658" t="s">
        <v>229</v>
      </c>
      <c r="AD12658" t="s">
        <v>5593</v>
      </c>
      <c r="AE12658" t="s">
        <v>231</v>
      </c>
      <c r="AF12658" s="1">
        <v>45139.945324074077</v>
      </c>
      <c r="AG12658" s="1">
        <v>45139.945335648146</v>
      </c>
      <c r="AH12658" s="1">
        <v>45139.945347222223</v>
      </c>
      <c r="AI12658" s="1">
        <v>45139.945370370369</v>
      </c>
      <c r="AJ12658" s="2">
        <v>2.3148148148148147E-5</v>
      </c>
      <c r="AK12658" s="2">
        <v>1.1574074074074073E-5</v>
      </c>
      <c r="AL12658" s="2">
        <v>0</v>
      </c>
      <c r="AM12658">
        <v>0</v>
      </c>
      <c r="AN12658">
        <v>29163596</v>
      </c>
      <c r="AQ12658" t="s">
        <v>240</v>
      </c>
      <c r="AR12658" t="s">
        <v>241</v>
      </c>
      <c r="AS12658">
        <v>0</v>
      </c>
      <c r="AT12658">
        <v>0</v>
      </c>
      <c r="AU12658" t="s">
        <v>120</v>
      </c>
      <c r="AV12658" t="s">
        <v>99</v>
      </c>
      <c r="AW12658" t="s">
        <v>100</v>
      </c>
      <c r="AX12658" t="s">
        <v>121</v>
      </c>
      <c r="AY12658" t="s">
        <v>122</v>
      </c>
      <c r="AZ12658" t="s">
        <v>6218</v>
      </c>
      <c r="BA12658" t="s">
        <v>104</v>
      </c>
      <c r="BB12658">
        <v>16243</v>
      </c>
      <c r="BC12658">
        <v>16243</v>
      </c>
      <c r="BD12658" s="1">
        <v>45139.946053240739</v>
      </c>
      <c r="BE12658" s="1">
        <v>45139.946053240739</v>
      </c>
      <c r="BF12658" s="1">
        <v>45139.946053240739</v>
      </c>
      <c r="BG12658">
        <v>-3.6730510000000001</v>
      </c>
      <c r="BH12658">
        <v>-40.34872</v>
      </c>
      <c r="BI12658">
        <v>210194</v>
      </c>
      <c r="BK12658">
        <v>-3.891788</v>
      </c>
      <c r="BL12658">
        <v>-38.469090000000001</v>
      </c>
      <c r="BM12658" t="s">
        <v>105</v>
      </c>
      <c r="BO12658" t="s">
        <v>106</v>
      </c>
      <c r="BP12658" s="3">
        <v>45139</v>
      </c>
      <c r="BS12658" t="s">
        <v>107</v>
      </c>
      <c r="BT12658" t="s">
        <v>126</v>
      </c>
      <c r="BV12658" t="s">
        <v>109</v>
      </c>
      <c r="BW12658">
        <v>3014001</v>
      </c>
      <c r="BX12658" t="s">
        <v>5594</v>
      </c>
      <c r="BZ12658" t="s">
        <v>111</v>
      </c>
    </row>
    <row r="12659" spans="1:78" x14ac:dyDescent="0.35">
      <c r="A12659" t="s">
        <v>81</v>
      </c>
      <c r="B12659" t="s">
        <v>82</v>
      </c>
      <c r="C12659" t="s">
        <v>83</v>
      </c>
      <c r="D12659" t="s">
        <v>84</v>
      </c>
      <c r="E12659">
        <v>29168931</v>
      </c>
      <c r="F12659">
        <v>201230712121</v>
      </c>
      <c r="G12659" t="s">
        <v>228</v>
      </c>
      <c r="H12659" t="s">
        <v>86</v>
      </c>
      <c r="J12659" t="s">
        <v>86</v>
      </c>
      <c r="K12659" t="s">
        <v>87</v>
      </c>
      <c r="L12659">
        <v>1</v>
      </c>
      <c r="M12659" t="s">
        <v>88</v>
      </c>
      <c r="P12659" t="s">
        <v>89</v>
      </c>
      <c r="R12659" t="s">
        <v>88</v>
      </c>
      <c r="S12659" t="s">
        <v>90</v>
      </c>
      <c r="T12659" t="s">
        <v>91</v>
      </c>
      <c r="U12659" t="s">
        <v>92</v>
      </c>
      <c r="AC12659" t="s">
        <v>229</v>
      </c>
      <c r="AD12659" t="s">
        <v>5593</v>
      </c>
      <c r="AE12659" t="s">
        <v>231</v>
      </c>
      <c r="AF12659" s="1">
        <v>45139.912222222221</v>
      </c>
      <c r="AG12659" s="1">
        <v>45139.912233796298</v>
      </c>
      <c r="AH12659" s="1">
        <v>45139.912245370368</v>
      </c>
      <c r="AI12659" s="1">
        <v>45139.912256944444</v>
      </c>
      <c r="AJ12659" s="2">
        <v>1.1574074074074073E-5</v>
      </c>
      <c r="AK12659" s="2">
        <v>1.1574074074074073E-5</v>
      </c>
      <c r="AL12659" s="2">
        <v>0</v>
      </c>
      <c r="AM12659">
        <v>0</v>
      </c>
      <c r="AN12659">
        <v>29163596</v>
      </c>
      <c r="AQ12659" t="s">
        <v>240</v>
      </c>
      <c r="AR12659" t="s">
        <v>241</v>
      </c>
      <c r="AS12659">
        <v>0</v>
      </c>
      <c r="AT12659">
        <v>0</v>
      </c>
      <c r="AU12659" t="s">
        <v>120</v>
      </c>
      <c r="AV12659" t="s">
        <v>99</v>
      </c>
      <c r="AW12659" t="s">
        <v>100</v>
      </c>
      <c r="AX12659" t="s">
        <v>121</v>
      </c>
      <c r="AY12659" t="s">
        <v>122</v>
      </c>
      <c r="AZ12659" t="s">
        <v>6219</v>
      </c>
      <c r="BA12659" t="s">
        <v>104</v>
      </c>
      <c r="BB12659">
        <v>16243</v>
      </c>
      <c r="BC12659">
        <v>16243</v>
      </c>
      <c r="BD12659" s="1">
        <v>45139.918657407405</v>
      </c>
      <c r="BE12659" s="1">
        <v>45139.918657407405</v>
      </c>
      <c r="BF12659" s="1">
        <v>45139.918668981481</v>
      </c>
      <c r="BG12659">
        <v>-3.6730830000000001</v>
      </c>
      <c r="BH12659">
        <v>-40.348747000000003</v>
      </c>
      <c r="BI12659">
        <v>210197</v>
      </c>
      <c r="BK12659">
        <v>-3.891788</v>
      </c>
      <c r="BL12659">
        <v>-38.469090000000001</v>
      </c>
      <c r="BM12659" t="s">
        <v>105</v>
      </c>
      <c r="BO12659" t="s">
        <v>106</v>
      </c>
      <c r="BP12659" s="3">
        <v>45139</v>
      </c>
      <c r="BS12659" t="s">
        <v>107</v>
      </c>
      <c r="BT12659" t="s">
        <v>126</v>
      </c>
      <c r="BV12659" t="s">
        <v>109</v>
      </c>
      <c r="BW12659">
        <v>3014001</v>
      </c>
      <c r="BX12659" t="s">
        <v>5594</v>
      </c>
      <c r="BZ12659" t="s">
        <v>111</v>
      </c>
    </row>
    <row r="12660" spans="1:78" x14ac:dyDescent="0.35">
      <c r="A12660" t="s">
        <v>81</v>
      </c>
      <c r="B12660" t="s">
        <v>82</v>
      </c>
      <c r="C12660" t="s">
        <v>83</v>
      </c>
      <c r="D12660" t="s">
        <v>84</v>
      </c>
      <c r="E12660">
        <v>29168930</v>
      </c>
      <c r="F12660">
        <v>20123071259</v>
      </c>
      <c r="G12660" t="s">
        <v>228</v>
      </c>
      <c r="H12660" t="s">
        <v>86</v>
      </c>
      <c r="J12660" t="s">
        <v>86</v>
      </c>
      <c r="K12660" t="s">
        <v>87</v>
      </c>
      <c r="L12660">
        <v>1</v>
      </c>
      <c r="M12660" t="s">
        <v>88</v>
      </c>
      <c r="P12660" t="s">
        <v>89</v>
      </c>
      <c r="R12660" t="s">
        <v>88</v>
      </c>
      <c r="S12660" t="s">
        <v>90</v>
      </c>
      <c r="T12660" t="s">
        <v>91</v>
      </c>
      <c r="U12660" t="s">
        <v>92</v>
      </c>
      <c r="AC12660" t="s">
        <v>229</v>
      </c>
      <c r="AD12660" t="s">
        <v>5593</v>
      </c>
      <c r="AE12660" t="s">
        <v>231</v>
      </c>
      <c r="AF12660" s="1">
        <v>45139.67082175926</v>
      </c>
      <c r="AG12660" s="1">
        <v>45139.67083333333</v>
      </c>
      <c r="AH12660" s="1">
        <v>45139.670844907407</v>
      </c>
      <c r="AI12660" s="1">
        <v>45139.903460648151</v>
      </c>
      <c r="AJ12660" s="2">
        <v>0.23261574074074073</v>
      </c>
      <c r="AK12660" s="2">
        <v>1.1574074074074073E-5</v>
      </c>
      <c r="AL12660" s="2">
        <v>0</v>
      </c>
      <c r="AM12660">
        <v>0</v>
      </c>
      <c r="AN12660">
        <v>29163596</v>
      </c>
      <c r="AQ12660" t="s">
        <v>240</v>
      </c>
      <c r="AR12660" t="s">
        <v>241</v>
      </c>
      <c r="AS12660">
        <v>0</v>
      </c>
      <c r="AT12660">
        <v>0</v>
      </c>
      <c r="AU12660" t="s">
        <v>120</v>
      </c>
      <c r="AV12660" t="s">
        <v>99</v>
      </c>
      <c r="AW12660" t="s">
        <v>100</v>
      </c>
      <c r="AX12660" t="s">
        <v>121</v>
      </c>
      <c r="AY12660" t="s">
        <v>122</v>
      </c>
      <c r="AZ12660" t="s">
        <v>6220</v>
      </c>
      <c r="BA12660" t="s">
        <v>104</v>
      </c>
      <c r="BB12660">
        <v>16243</v>
      </c>
      <c r="BC12660">
        <v>16243</v>
      </c>
      <c r="BD12660" s="1">
        <v>45139.918657407405</v>
      </c>
      <c r="BE12660" s="1">
        <v>45139.918657407405</v>
      </c>
      <c r="BF12660" s="1">
        <v>45139.918668981481</v>
      </c>
      <c r="BG12660">
        <v>-3.6731099999999999</v>
      </c>
      <c r="BH12660">
        <v>-40.348726999999997</v>
      </c>
      <c r="BI12660">
        <v>210194</v>
      </c>
      <c r="BK12660">
        <v>-3.891788</v>
      </c>
      <c r="BL12660">
        <v>-38.469090000000001</v>
      </c>
      <c r="BM12660" t="s">
        <v>105</v>
      </c>
      <c r="BO12660" t="s">
        <v>106</v>
      </c>
      <c r="BP12660" s="3">
        <v>45139</v>
      </c>
      <c r="BS12660" t="s">
        <v>107</v>
      </c>
      <c r="BT12660" t="s">
        <v>126</v>
      </c>
      <c r="BV12660" t="s">
        <v>109</v>
      </c>
      <c r="BW12660">
        <v>3014001</v>
      </c>
      <c r="BX12660" t="s">
        <v>5594</v>
      </c>
      <c r="BZ12660" t="s">
        <v>111</v>
      </c>
    </row>
    <row r="12661" spans="1:78" x14ac:dyDescent="0.35">
      <c r="A12661" t="s">
        <v>81</v>
      </c>
      <c r="B12661" t="s">
        <v>82</v>
      </c>
      <c r="C12661" t="s">
        <v>83</v>
      </c>
      <c r="D12661" t="s">
        <v>84</v>
      </c>
      <c r="E12661">
        <v>29168919</v>
      </c>
      <c r="F12661">
        <v>-420175252</v>
      </c>
      <c r="G12661" t="s">
        <v>228</v>
      </c>
      <c r="H12661" t="s">
        <v>86</v>
      </c>
      <c r="J12661" t="s">
        <v>86</v>
      </c>
      <c r="K12661" t="s">
        <v>87</v>
      </c>
      <c r="L12661">
        <v>1</v>
      </c>
      <c r="M12661" t="s">
        <v>88</v>
      </c>
      <c r="P12661" t="s">
        <v>89</v>
      </c>
      <c r="R12661" t="s">
        <v>88</v>
      </c>
      <c r="S12661" t="s">
        <v>90</v>
      </c>
      <c r="T12661" t="s">
        <v>91</v>
      </c>
      <c r="U12661" t="s">
        <v>92</v>
      </c>
      <c r="AC12661" t="s">
        <v>229</v>
      </c>
      <c r="AD12661" t="s">
        <v>5593</v>
      </c>
      <c r="AE12661" t="s">
        <v>231</v>
      </c>
      <c r="AF12661" s="1">
        <v>45139.892546296294</v>
      </c>
      <c r="AG12661" s="1">
        <v>45139.892557870371</v>
      </c>
      <c r="AH12661" s="1">
        <v>45139.892569444448</v>
      </c>
      <c r="AI12661" s="1">
        <v>45139.892592592594</v>
      </c>
      <c r="AJ12661" s="2">
        <v>2.3148148148148147E-5</v>
      </c>
      <c r="AK12661" s="2">
        <v>1.1574074074074073E-5</v>
      </c>
      <c r="AL12661" s="2">
        <v>0</v>
      </c>
      <c r="AM12661">
        <v>0</v>
      </c>
      <c r="AN12661">
        <v>29168851</v>
      </c>
      <c r="AQ12661" t="s">
        <v>211</v>
      </c>
      <c r="AR12661" t="s">
        <v>212</v>
      </c>
      <c r="AS12661">
        <v>0</v>
      </c>
      <c r="AT12661">
        <v>0</v>
      </c>
      <c r="AU12661" t="s">
        <v>120</v>
      </c>
      <c r="AV12661" t="s">
        <v>99</v>
      </c>
      <c r="AW12661" t="s">
        <v>100</v>
      </c>
      <c r="AX12661" t="s">
        <v>222</v>
      </c>
      <c r="AY12661" t="s">
        <v>223</v>
      </c>
      <c r="AZ12661" t="s">
        <v>5193</v>
      </c>
      <c r="BA12661" t="s">
        <v>104</v>
      </c>
      <c r="BB12661">
        <v>14697</v>
      </c>
      <c r="BC12661">
        <v>14697</v>
      </c>
      <c r="BD12661" s="1">
        <v>45139.893136574072</v>
      </c>
      <c r="BE12661" s="1">
        <v>45139.893136574072</v>
      </c>
      <c r="BF12661" s="1">
        <v>45139.893148148149</v>
      </c>
      <c r="BG12661">
        <v>-4.3641870000000003</v>
      </c>
      <c r="BH12661">
        <v>-39.309300999999998</v>
      </c>
      <c r="BI12661">
        <v>107088</v>
      </c>
      <c r="BK12661">
        <v>-3.891788</v>
      </c>
      <c r="BL12661">
        <v>-38.469090000000001</v>
      </c>
      <c r="BM12661" t="s">
        <v>105</v>
      </c>
      <c r="BO12661" t="s">
        <v>106</v>
      </c>
      <c r="BP12661" s="3">
        <v>45139</v>
      </c>
      <c r="BS12661" t="s">
        <v>107</v>
      </c>
      <c r="BT12661" t="s">
        <v>108</v>
      </c>
      <c r="BV12661" t="s">
        <v>109</v>
      </c>
      <c r="BW12661">
        <v>3014001</v>
      </c>
      <c r="BX12661" t="s">
        <v>5594</v>
      </c>
      <c r="BZ12661" t="s">
        <v>111</v>
      </c>
    </row>
    <row r="12662" spans="1:78" x14ac:dyDescent="0.35">
      <c r="A12662" t="s">
        <v>81</v>
      </c>
      <c r="B12662" t="s">
        <v>82</v>
      </c>
      <c r="C12662" t="s">
        <v>83</v>
      </c>
      <c r="D12662" t="s">
        <v>84</v>
      </c>
      <c r="E12662">
        <v>29168887</v>
      </c>
      <c r="F12662">
        <v>-397012458</v>
      </c>
      <c r="G12662" t="s">
        <v>228</v>
      </c>
      <c r="H12662" t="s">
        <v>86</v>
      </c>
      <c r="J12662" t="s">
        <v>86</v>
      </c>
      <c r="K12662" t="s">
        <v>87</v>
      </c>
      <c r="L12662">
        <v>1</v>
      </c>
      <c r="M12662" t="s">
        <v>88</v>
      </c>
      <c r="P12662" t="s">
        <v>89</v>
      </c>
      <c r="R12662" t="s">
        <v>88</v>
      </c>
      <c r="S12662" t="s">
        <v>90</v>
      </c>
      <c r="T12662" t="s">
        <v>91</v>
      </c>
      <c r="U12662" t="s">
        <v>92</v>
      </c>
      <c r="AC12662" t="s">
        <v>229</v>
      </c>
      <c r="AD12662" t="s">
        <v>5593</v>
      </c>
      <c r="AE12662" t="s">
        <v>231</v>
      </c>
      <c r="AF12662" s="1">
        <v>45139.891261574077</v>
      </c>
      <c r="AG12662" s="1">
        <v>45139.891273148147</v>
      </c>
      <c r="AH12662" s="1">
        <v>45139.891284722224</v>
      </c>
      <c r="AI12662" s="1">
        <v>45139.891296296293</v>
      </c>
      <c r="AJ12662" s="2">
        <v>1.1574074074074073E-5</v>
      </c>
      <c r="AK12662" s="2">
        <v>1.1574074074074073E-5</v>
      </c>
      <c r="AL12662" s="2">
        <v>0</v>
      </c>
      <c r="AM12662">
        <v>0</v>
      </c>
      <c r="AN12662">
        <v>29168851</v>
      </c>
      <c r="AQ12662" t="s">
        <v>211</v>
      </c>
      <c r="AR12662" t="s">
        <v>212</v>
      </c>
      <c r="AS12662">
        <v>0</v>
      </c>
      <c r="AT12662">
        <v>0</v>
      </c>
      <c r="AU12662" t="s">
        <v>120</v>
      </c>
      <c r="AV12662" t="s">
        <v>99</v>
      </c>
      <c r="AW12662" t="s">
        <v>100</v>
      </c>
      <c r="AX12662" t="s">
        <v>222</v>
      </c>
      <c r="AY12662" t="s">
        <v>223</v>
      </c>
      <c r="AZ12662" t="s">
        <v>107</v>
      </c>
      <c r="BA12662" t="s">
        <v>104</v>
      </c>
      <c r="BB12662">
        <v>14697</v>
      </c>
      <c r="BC12662">
        <v>14697</v>
      </c>
      <c r="BD12662" s="1">
        <v>45139.891932870371</v>
      </c>
      <c r="BE12662" s="1">
        <v>45139.891932870371</v>
      </c>
      <c r="BF12662" s="1">
        <v>45139.891944444447</v>
      </c>
      <c r="BG12662">
        <v>-4.3641769999999998</v>
      </c>
      <c r="BH12662">
        <v>-39.309322999999999</v>
      </c>
      <c r="BI12662">
        <v>107089</v>
      </c>
      <c r="BK12662">
        <v>-3.891788</v>
      </c>
      <c r="BL12662">
        <v>-38.469090000000001</v>
      </c>
      <c r="BM12662" t="s">
        <v>105</v>
      </c>
      <c r="BO12662" t="s">
        <v>106</v>
      </c>
      <c r="BP12662" s="3">
        <v>45139</v>
      </c>
      <c r="BS12662" t="s">
        <v>107</v>
      </c>
      <c r="BT12662" t="s">
        <v>108</v>
      </c>
      <c r="BV12662" t="s">
        <v>109</v>
      </c>
      <c r="BW12662">
        <v>3014001</v>
      </c>
      <c r="BX12662" t="s">
        <v>5594</v>
      </c>
      <c r="BZ12662" t="s">
        <v>111</v>
      </c>
    </row>
    <row r="12663" spans="1:78" x14ac:dyDescent="0.35">
      <c r="A12663" t="s">
        <v>81</v>
      </c>
      <c r="B12663" t="s">
        <v>82</v>
      </c>
      <c r="C12663" t="s">
        <v>83</v>
      </c>
      <c r="D12663" t="s">
        <v>84</v>
      </c>
      <c r="E12663">
        <v>29168886</v>
      </c>
      <c r="F12663">
        <v>-419982478</v>
      </c>
      <c r="G12663" t="s">
        <v>228</v>
      </c>
      <c r="H12663" t="s">
        <v>86</v>
      </c>
      <c r="J12663" t="s">
        <v>86</v>
      </c>
      <c r="K12663" t="s">
        <v>87</v>
      </c>
      <c r="L12663">
        <v>1</v>
      </c>
      <c r="M12663" t="s">
        <v>88</v>
      </c>
      <c r="P12663" t="s">
        <v>89</v>
      </c>
      <c r="R12663" t="s">
        <v>88</v>
      </c>
      <c r="S12663" t="s">
        <v>90</v>
      </c>
      <c r="T12663" t="s">
        <v>91</v>
      </c>
      <c r="U12663" t="s">
        <v>92</v>
      </c>
      <c r="AC12663" t="s">
        <v>229</v>
      </c>
      <c r="AD12663" t="s">
        <v>5593</v>
      </c>
      <c r="AE12663" t="s">
        <v>231</v>
      </c>
      <c r="AF12663" s="1">
        <v>45139.889039351852</v>
      </c>
      <c r="AG12663" s="1">
        <v>45139.889050925929</v>
      </c>
      <c r="AH12663" s="1">
        <v>45139.889074074075</v>
      </c>
      <c r="AI12663" s="1">
        <v>45139.889085648145</v>
      </c>
      <c r="AJ12663" s="2">
        <v>1.1574074074074073E-5</v>
      </c>
      <c r="AK12663" s="2">
        <v>1.1574074074074073E-5</v>
      </c>
      <c r="AL12663" s="2">
        <v>0</v>
      </c>
      <c r="AM12663">
        <v>0</v>
      </c>
      <c r="AN12663">
        <v>29168851</v>
      </c>
      <c r="AQ12663" t="s">
        <v>211</v>
      </c>
      <c r="AR12663" t="s">
        <v>212</v>
      </c>
      <c r="AS12663">
        <v>0</v>
      </c>
      <c r="AT12663">
        <v>0</v>
      </c>
      <c r="AU12663" t="s">
        <v>120</v>
      </c>
      <c r="AV12663" t="s">
        <v>99</v>
      </c>
      <c r="AW12663" t="s">
        <v>100</v>
      </c>
      <c r="AX12663" t="s">
        <v>222</v>
      </c>
      <c r="AY12663" t="s">
        <v>223</v>
      </c>
      <c r="AZ12663" t="s">
        <v>107</v>
      </c>
      <c r="BA12663" t="s">
        <v>104</v>
      </c>
      <c r="BB12663">
        <v>14697</v>
      </c>
      <c r="BC12663">
        <v>14697</v>
      </c>
      <c r="BD12663" s="1">
        <v>45139.891932870371</v>
      </c>
      <c r="BE12663" s="1">
        <v>45139.891932870371</v>
      </c>
      <c r="BF12663" s="1">
        <v>45139.891944444447</v>
      </c>
      <c r="BG12663">
        <v>-4.3642219999999998</v>
      </c>
      <c r="BH12663">
        <v>-39.309362999999998</v>
      </c>
      <c r="BI12663">
        <v>107095</v>
      </c>
      <c r="BK12663">
        <v>-3.891788</v>
      </c>
      <c r="BL12663">
        <v>-38.469090000000001</v>
      </c>
      <c r="BM12663" t="s">
        <v>105</v>
      </c>
      <c r="BO12663" t="s">
        <v>106</v>
      </c>
      <c r="BP12663" s="3">
        <v>45139</v>
      </c>
      <c r="BS12663" t="s">
        <v>107</v>
      </c>
      <c r="BT12663" t="s">
        <v>108</v>
      </c>
      <c r="BV12663" t="s">
        <v>109</v>
      </c>
      <c r="BW12663">
        <v>3014001</v>
      </c>
      <c r="BX12663" t="s">
        <v>5594</v>
      </c>
      <c r="BZ12663" t="s">
        <v>111</v>
      </c>
    </row>
    <row r="12664" spans="1:78" x14ac:dyDescent="0.35">
      <c r="A12664" t="s">
        <v>81</v>
      </c>
      <c r="B12664" t="s">
        <v>82</v>
      </c>
      <c r="C12664" t="s">
        <v>83</v>
      </c>
      <c r="D12664" t="s">
        <v>84</v>
      </c>
      <c r="E12664">
        <v>29168854</v>
      </c>
      <c r="F12664">
        <v>-419982466</v>
      </c>
      <c r="G12664" t="s">
        <v>228</v>
      </c>
      <c r="H12664" t="s">
        <v>86</v>
      </c>
      <c r="J12664" t="s">
        <v>86</v>
      </c>
      <c r="K12664" t="s">
        <v>87</v>
      </c>
      <c r="L12664">
        <v>1</v>
      </c>
      <c r="M12664" t="s">
        <v>88</v>
      </c>
      <c r="P12664" t="s">
        <v>89</v>
      </c>
      <c r="R12664" t="s">
        <v>88</v>
      </c>
      <c r="S12664" t="s">
        <v>90</v>
      </c>
      <c r="T12664" t="s">
        <v>91</v>
      </c>
      <c r="U12664" t="s">
        <v>92</v>
      </c>
      <c r="AC12664" t="s">
        <v>229</v>
      </c>
      <c r="AD12664" t="s">
        <v>5593</v>
      </c>
      <c r="AE12664" t="s">
        <v>231</v>
      </c>
      <c r="AF12664" s="1">
        <v>45139.886874999997</v>
      </c>
      <c r="AG12664" s="1">
        <v>45139.886886574073</v>
      </c>
      <c r="AH12664" s="1">
        <v>45139.88689814815</v>
      </c>
      <c r="AI12664" s="1">
        <v>45139.88690972222</v>
      </c>
      <c r="AJ12664" s="2">
        <v>1.1574074074074073E-5</v>
      </c>
      <c r="AK12664" s="2">
        <v>1.1574074074074073E-5</v>
      </c>
      <c r="AL12664" s="2">
        <v>0</v>
      </c>
      <c r="AM12664">
        <v>0</v>
      </c>
      <c r="AN12664">
        <v>29168851</v>
      </c>
      <c r="AQ12664" t="s">
        <v>211</v>
      </c>
      <c r="AR12664" t="s">
        <v>212</v>
      </c>
      <c r="AS12664">
        <v>0</v>
      </c>
      <c r="AT12664">
        <v>0</v>
      </c>
      <c r="AU12664" t="s">
        <v>120</v>
      </c>
      <c r="AV12664" t="s">
        <v>99</v>
      </c>
      <c r="AW12664" t="s">
        <v>100</v>
      </c>
      <c r="AX12664" t="s">
        <v>222</v>
      </c>
      <c r="AY12664" t="s">
        <v>223</v>
      </c>
      <c r="AZ12664" t="s">
        <v>107</v>
      </c>
      <c r="BA12664" t="s">
        <v>104</v>
      </c>
      <c r="BB12664">
        <v>14697</v>
      </c>
      <c r="BC12664">
        <v>14697</v>
      </c>
      <c r="BD12664" s="1">
        <v>45139.888449074075</v>
      </c>
      <c r="BE12664" s="1">
        <v>45139.888449074075</v>
      </c>
      <c r="BF12664" s="1">
        <v>45139.888460648152</v>
      </c>
      <c r="BG12664">
        <v>-4.3641959999999997</v>
      </c>
      <c r="BH12664">
        <v>-39.309260000000002</v>
      </c>
      <c r="BI12664">
        <v>107084</v>
      </c>
      <c r="BK12664">
        <v>-3.891788</v>
      </c>
      <c r="BL12664">
        <v>-38.469090000000001</v>
      </c>
      <c r="BM12664" t="s">
        <v>105</v>
      </c>
      <c r="BO12664" t="s">
        <v>106</v>
      </c>
      <c r="BP12664" s="3">
        <v>45139</v>
      </c>
      <c r="BS12664" t="s">
        <v>107</v>
      </c>
      <c r="BT12664" t="s">
        <v>108</v>
      </c>
      <c r="BV12664" t="s">
        <v>109</v>
      </c>
      <c r="BW12664">
        <v>3014001</v>
      </c>
      <c r="BX12664" t="s">
        <v>5594</v>
      </c>
      <c r="BZ12664" t="s">
        <v>111</v>
      </c>
    </row>
    <row r="12665" spans="1:78" x14ac:dyDescent="0.35">
      <c r="A12665" t="s">
        <v>81</v>
      </c>
      <c r="B12665" t="s">
        <v>82</v>
      </c>
      <c r="C12665" t="s">
        <v>83</v>
      </c>
      <c r="D12665" t="s">
        <v>84</v>
      </c>
      <c r="E12665">
        <v>29168853</v>
      </c>
      <c r="F12665">
        <v>-419982458</v>
      </c>
      <c r="G12665" t="s">
        <v>228</v>
      </c>
      <c r="H12665" t="s">
        <v>86</v>
      </c>
      <c r="J12665" t="s">
        <v>86</v>
      </c>
      <c r="K12665" t="s">
        <v>87</v>
      </c>
      <c r="L12665">
        <v>1</v>
      </c>
      <c r="M12665" t="s">
        <v>88</v>
      </c>
      <c r="P12665" t="s">
        <v>89</v>
      </c>
      <c r="R12665" t="s">
        <v>88</v>
      </c>
      <c r="S12665" t="s">
        <v>90</v>
      </c>
      <c r="T12665" t="s">
        <v>91</v>
      </c>
      <c r="U12665" t="s">
        <v>92</v>
      </c>
      <c r="AC12665" t="s">
        <v>229</v>
      </c>
      <c r="AD12665" t="s">
        <v>5593</v>
      </c>
      <c r="AE12665" t="s">
        <v>231</v>
      </c>
      <c r="AF12665" s="1">
        <v>45139.884386574071</v>
      </c>
      <c r="AG12665" s="1">
        <v>45139.884398148148</v>
      </c>
      <c r="AH12665" s="1">
        <v>45139.884409722225</v>
      </c>
      <c r="AI12665" s="1">
        <v>45139.884456018517</v>
      </c>
      <c r="AJ12665" s="2">
        <v>4.6296296296296294E-5</v>
      </c>
      <c r="AK12665" s="2">
        <v>1.1574074074074073E-5</v>
      </c>
      <c r="AL12665" s="2">
        <v>0</v>
      </c>
      <c r="AM12665">
        <v>0</v>
      </c>
      <c r="AN12665">
        <v>29168851</v>
      </c>
      <c r="AQ12665" t="s">
        <v>211</v>
      </c>
      <c r="AR12665" t="s">
        <v>212</v>
      </c>
      <c r="AS12665">
        <v>0</v>
      </c>
      <c r="AT12665">
        <v>0</v>
      </c>
      <c r="AU12665" t="s">
        <v>120</v>
      </c>
      <c r="AV12665" t="s">
        <v>99</v>
      </c>
      <c r="AW12665" t="s">
        <v>100</v>
      </c>
      <c r="AX12665" t="s">
        <v>222</v>
      </c>
      <c r="AY12665" t="s">
        <v>223</v>
      </c>
      <c r="AZ12665" t="s">
        <v>107</v>
      </c>
      <c r="BA12665" t="s">
        <v>104</v>
      </c>
      <c r="BB12665">
        <v>14697</v>
      </c>
      <c r="BC12665">
        <v>14697</v>
      </c>
      <c r="BD12665" s="1">
        <v>45139.888449074075</v>
      </c>
      <c r="BE12665" s="1">
        <v>45139.888449074075</v>
      </c>
      <c r="BF12665" s="1">
        <v>45139.888460648152</v>
      </c>
      <c r="BG12665">
        <v>-4.3641779999999999</v>
      </c>
      <c r="BH12665">
        <v>-39.309275</v>
      </c>
      <c r="BI12665">
        <v>107085</v>
      </c>
      <c r="BK12665">
        <v>-3.891788</v>
      </c>
      <c r="BL12665">
        <v>-38.469090000000001</v>
      </c>
      <c r="BM12665" t="s">
        <v>105</v>
      </c>
      <c r="BO12665" t="s">
        <v>106</v>
      </c>
      <c r="BP12665" s="3">
        <v>45139</v>
      </c>
      <c r="BS12665" t="s">
        <v>107</v>
      </c>
      <c r="BT12665" t="s">
        <v>108</v>
      </c>
      <c r="BV12665" t="s">
        <v>109</v>
      </c>
      <c r="BW12665">
        <v>3014001</v>
      </c>
      <c r="BX12665" t="s">
        <v>5594</v>
      </c>
      <c r="BZ12665" t="s">
        <v>111</v>
      </c>
    </row>
    <row r="12666" spans="1:78" x14ac:dyDescent="0.35">
      <c r="A12666" t="s">
        <v>81</v>
      </c>
      <c r="B12666" t="s">
        <v>82</v>
      </c>
      <c r="C12666" t="s">
        <v>83</v>
      </c>
      <c r="D12666" t="s">
        <v>84</v>
      </c>
      <c r="E12666">
        <v>29168278</v>
      </c>
      <c r="F12666">
        <v>26222090532</v>
      </c>
      <c r="G12666" t="s">
        <v>85</v>
      </c>
      <c r="H12666" t="s">
        <v>86</v>
      </c>
      <c r="J12666" t="s">
        <v>86</v>
      </c>
      <c r="K12666" t="s">
        <v>87</v>
      </c>
      <c r="L12666">
        <v>1</v>
      </c>
      <c r="M12666" t="s">
        <v>88</v>
      </c>
      <c r="P12666" t="s">
        <v>89</v>
      </c>
      <c r="R12666" t="s">
        <v>88</v>
      </c>
      <c r="S12666" t="s">
        <v>90</v>
      </c>
      <c r="T12666" t="s">
        <v>91</v>
      </c>
      <c r="U12666" t="s">
        <v>92</v>
      </c>
      <c r="AC12666" t="s">
        <v>93</v>
      </c>
      <c r="AD12666" t="s">
        <v>94</v>
      </c>
      <c r="AE12666" t="s">
        <v>95</v>
      </c>
      <c r="AF12666" s="1">
        <v>45139.422384259262</v>
      </c>
      <c r="AG12666" s="1">
        <v>45139.422395833331</v>
      </c>
      <c r="AH12666" s="1">
        <v>45139.422418981485</v>
      </c>
      <c r="AI12666" s="1">
        <v>45139.822569444441</v>
      </c>
      <c r="AJ12666" s="2">
        <v>0.40015046296296297</v>
      </c>
      <c r="AK12666" s="2">
        <v>1.1574074074074073E-5</v>
      </c>
      <c r="AL12666" s="2">
        <v>0</v>
      </c>
      <c r="AM12666">
        <v>0</v>
      </c>
      <c r="AN12666">
        <v>29163512</v>
      </c>
      <c r="AQ12666" t="s">
        <v>4950</v>
      </c>
      <c r="AR12666" t="s">
        <v>3047</v>
      </c>
      <c r="AS12666">
        <v>0</v>
      </c>
      <c r="AT12666">
        <v>0</v>
      </c>
      <c r="AU12666" t="s">
        <v>120</v>
      </c>
      <c r="AV12666" t="s">
        <v>99</v>
      </c>
      <c r="AW12666" t="s">
        <v>100</v>
      </c>
      <c r="AX12666" t="s">
        <v>327</v>
      </c>
      <c r="AY12666" t="s">
        <v>5376</v>
      </c>
      <c r="AZ12666" t="s">
        <v>107</v>
      </c>
      <c r="BA12666" t="s">
        <v>104</v>
      </c>
      <c r="BB12666">
        <v>13564</v>
      </c>
      <c r="BC12666">
        <v>13564</v>
      </c>
      <c r="BD12666" s="1">
        <v>45139.822939814818</v>
      </c>
      <c r="BE12666" s="1">
        <v>45139.822939814818</v>
      </c>
      <c r="BF12666" s="1">
        <v>45139.822939814818</v>
      </c>
      <c r="BG12666">
        <v>-3.6610649999999998</v>
      </c>
      <c r="BH12666">
        <v>-40.383543000000003</v>
      </c>
      <c r="BI12666">
        <v>214194</v>
      </c>
      <c r="BK12666">
        <v>-3.891788</v>
      </c>
      <c r="BL12666">
        <v>-38.469090000000001</v>
      </c>
      <c r="BM12666" t="s">
        <v>105</v>
      </c>
      <c r="BO12666" t="s">
        <v>106</v>
      </c>
      <c r="BP12666" s="3">
        <v>45139</v>
      </c>
      <c r="BR12666" s="4">
        <v>4452</v>
      </c>
      <c r="BS12666" t="s">
        <v>107</v>
      </c>
      <c r="BT12666" t="s">
        <v>108</v>
      </c>
      <c r="BV12666" t="s">
        <v>109</v>
      </c>
      <c r="BW12666">
        <v>149</v>
      </c>
      <c r="BX12666" t="s">
        <v>110</v>
      </c>
      <c r="BZ12666" t="s">
        <v>111</v>
      </c>
    </row>
    <row r="12667" spans="1:78" x14ac:dyDescent="0.35">
      <c r="A12667" t="s">
        <v>81</v>
      </c>
      <c r="B12667" t="s">
        <v>82</v>
      </c>
      <c r="C12667" t="s">
        <v>83</v>
      </c>
      <c r="D12667" t="s">
        <v>84</v>
      </c>
      <c r="E12667">
        <v>29168154</v>
      </c>
      <c r="F12667">
        <v>-382426144</v>
      </c>
      <c r="G12667" t="s">
        <v>85</v>
      </c>
      <c r="H12667" t="s">
        <v>86</v>
      </c>
      <c r="J12667" t="s">
        <v>86</v>
      </c>
      <c r="K12667" t="s">
        <v>87</v>
      </c>
      <c r="L12667">
        <v>1</v>
      </c>
      <c r="M12667" t="s">
        <v>88</v>
      </c>
      <c r="P12667" t="s">
        <v>89</v>
      </c>
      <c r="R12667" t="s">
        <v>88</v>
      </c>
      <c r="S12667" t="s">
        <v>90</v>
      </c>
      <c r="T12667" t="s">
        <v>91</v>
      </c>
      <c r="U12667" t="s">
        <v>92</v>
      </c>
      <c r="AC12667" t="s">
        <v>93</v>
      </c>
      <c r="AD12667" t="s">
        <v>94</v>
      </c>
      <c r="AE12667" t="s">
        <v>95</v>
      </c>
      <c r="AF12667" s="1">
        <v>45139.622604166667</v>
      </c>
      <c r="AG12667" s="1">
        <v>45139.622627314813</v>
      </c>
      <c r="AH12667" s="1">
        <v>45139.62263888889</v>
      </c>
      <c r="AI12667" s="1">
        <v>45139.745937500003</v>
      </c>
      <c r="AJ12667" s="2">
        <v>0.12329861111111111</v>
      </c>
      <c r="AK12667" s="2">
        <v>2.3148148148148147E-5</v>
      </c>
      <c r="AL12667" s="2">
        <v>0</v>
      </c>
      <c r="AM12667">
        <v>0</v>
      </c>
      <c r="AN12667">
        <v>29164724</v>
      </c>
      <c r="AQ12667" t="s">
        <v>4938</v>
      </c>
      <c r="AR12667" t="s">
        <v>3047</v>
      </c>
      <c r="AS12667">
        <v>0</v>
      </c>
      <c r="AT12667">
        <v>0</v>
      </c>
      <c r="AU12667" t="s">
        <v>149</v>
      </c>
      <c r="AV12667" t="s">
        <v>99</v>
      </c>
      <c r="AW12667" t="s">
        <v>100</v>
      </c>
      <c r="AX12667" t="s">
        <v>203</v>
      </c>
      <c r="AY12667" t="s">
        <v>6169</v>
      </c>
      <c r="AZ12667" t="s">
        <v>5710</v>
      </c>
      <c r="BA12667" t="s">
        <v>104</v>
      </c>
      <c r="BB12667">
        <v>15071</v>
      </c>
      <c r="BC12667">
        <v>15071</v>
      </c>
      <c r="BD12667" s="1">
        <v>45139.808182870373</v>
      </c>
      <c r="BE12667" s="1">
        <v>45139.808182870373</v>
      </c>
      <c r="BF12667" s="1">
        <v>45139.808194444442</v>
      </c>
      <c r="BG12667">
        <v>-4.331423</v>
      </c>
      <c r="BH12667">
        <v>-39.287632000000002</v>
      </c>
      <c r="BI12667">
        <v>103222</v>
      </c>
      <c r="BK12667">
        <v>-3.891788</v>
      </c>
      <c r="BL12667">
        <v>-38.469090000000001</v>
      </c>
      <c r="BM12667" t="s">
        <v>105</v>
      </c>
      <c r="BO12667" t="s">
        <v>106</v>
      </c>
      <c r="BP12667" s="3">
        <v>45139</v>
      </c>
      <c r="BR12667" s="4">
        <v>1916.4</v>
      </c>
      <c r="BS12667" t="s">
        <v>107</v>
      </c>
      <c r="BT12667" t="s">
        <v>152</v>
      </c>
      <c r="BV12667" t="s">
        <v>109</v>
      </c>
      <c r="BW12667">
        <v>149</v>
      </c>
      <c r="BX12667" t="s">
        <v>110</v>
      </c>
      <c r="BZ12667" t="s">
        <v>111</v>
      </c>
    </row>
    <row r="12668" spans="1:78" x14ac:dyDescent="0.35">
      <c r="A12668" t="s">
        <v>81</v>
      </c>
      <c r="B12668" t="s">
        <v>82</v>
      </c>
      <c r="C12668" t="s">
        <v>83</v>
      </c>
      <c r="D12668" t="s">
        <v>84</v>
      </c>
      <c r="E12668">
        <v>29167936</v>
      </c>
      <c r="F12668">
        <v>27222082404</v>
      </c>
      <c r="G12668" t="s">
        <v>85</v>
      </c>
      <c r="H12668" t="s">
        <v>86</v>
      </c>
      <c r="J12668" t="s">
        <v>86</v>
      </c>
      <c r="K12668" t="s">
        <v>87</v>
      </c>
      <c r="L12668">
        <v>1</v>
      </c>
      <c r="M12668" t="s">
        <v>88</v>
      </c>
      <c r="P12668" t="s">
        <v>89</v>
      </c>
      <c r="R12668" t="s">
        <v>88</v>
      </c>
      <c r="S12668" t="s">
        <v>90</v>
      </c>
      <c r="T12668" t="s">
        <v>91</v>
      </c>
      <c r="U12668" t="s">
        <v>92</v>
      </c>
      <c r="AC12668" t="s">
        <v>93</v>
      </c>
      <c r="AD12668" t="s">
        <v>94</v>
      </c>
      <c r="AE12668" t="s">
        <v>95</v>
      </c>
      <c r="AF12668" s="1">
        <v>45139.364953703705</v>
      </c>
      <c r="AG12668" s="1">
        <v>45139.364965277775</v>
      </c>
      <c r="AH12668" s="1">
        <v>45139.364976851852</v>
      </c>
      <c r="AI12668" s="1">
        <v>45139.364988425928</v>
      </c>
      <c r="AJ12668" s="2">
        <v>1.1574074074074073E-5</v>
      </c>
      <c r="AK12668" s="2">
        <v>1.1574074074074073E-5</v>
      </c>
      <c r="AL12668" s="2">
        <v>0</v>
      </c>
      <c r="AM12668">
        <v>0</v>
      </c>
      <c r="AN12668">
        <v>29156755</v>
      </c>
      <c r="AQ12668" t="s">
        <v>1130</v>
      </c>
      <c r="AR12668" t="s">
        <v>97</v>
      </c>
      <c r="AS12668">
        <v>0</v>
      </c>
      <c r="AT12668">
        <v>0</v>
      </c>
      <c r="AU12668" t="s">
        <v>98</v>
      </c>
      <c r="AV12668" t="s">
        <v>99</v>
      </c>
      <c r="AW12668" t="s">
        <v>100</v>
      </c>
      <c r="AX12668" t="s">
        <v>838</v>
      </c>
      <c r="AY12668" t="s">
        <v>4447</v>
      </c>
      <c r="AZ12668" t="s">
        <v>107</v>
      </c>
      <c r="BA12668" t="s">
        <v>104</v>
      </c>
      <c r="BB12668">
        <v>18119</v>
      </c>
      <c r="BC12668">
        <v>18119</v>
      </c>
      <c r="BD12668" s="1">
        <v>45139.800868055558</v>
      </c>
      <c r="BE12668" s="1">
        <v>45139.800868055558</v>
      </c>
      <c r="BF12668" s="1">
        <v>45139.800868055558</v>
      </c>
      <c r="BG12668">
        <v>-2.8838409999999999</v>
      </c>
      <c r="BH12668">
        <v>-40.122238000000003</v>
      </c>
      <c r="BI12668">
        <v>215255</v>
      </c>
      <c r="BK12668">
        <v>-3.891788</v>
      </c>
      <c r="BL12668">
        <v>-38.469090000000001</v>
      </c>
      <c r="BM12668" t="s">
        <v>105</v>
      </c>
      <c r="BO12668" t="s">
        <v>106</v>
      </c>
      <c r="BP12668" s="3">
        <v>45139</v>
      </c>
      <c r="BR12668" s="4">
        <v>1683.61</v>
      </c>
      <c r="BS12668" t="s">
        <v>107</v>
      </c>
      <c r="BT12668" t="s">
        <v>108</v>
      </c>
      <c r="BV12668" t="s">
        <v>109</v>
      </c>
      <c r="BW12668">
        <v>149</v>
      </c>
      <c r="BX12668" t="s">
        <v>110</v>
      </c>
      <c r="BZ12668" t="s">
        <v>111</v>
      </c>
    </row>
    <row r="12669" spans="1:78" x14ac:dyDescent="0.35">
      <c r="A12669" t="s">
        <v>81</v>
      </c>
      <c r="B12669" t="s">
        <v>82</v>
      </c>
      <c r="C12669" t="s">
        <v>83</v>
      </c>
      <c r="D12669" t="s">
        <v>84</v>
      </c>
      <c r="E12669">
        <v>29167910</v>
      </c>
      <c r="F12669">
        <v>25122102120</v>
      </c>
      <c r="G12669" t="s">
        <v>85</v>
      </c>
      <c r="H12669" t="s">
        <v>86</v>
      </c>
      <c r="J12669" t="s">
        <v>86</v>
      </c>
      <c r="K12669" t="s">
        <v>87</v>
      </c>
      <c r="L12669" t="s">
        <v>143</v>
      </c>
      <c r="M12669" t="s">
        <v>88</v>
      </c>
      <c r="P12669" t="s">
        <v>89</v>
      </c>
      <c r="R12669" t="s">
        <v>88</v>
      </c>
      <c r="S12669" t="s">
        <v>90</v>
      </c>
      <c r="T12669" t="s">
        <v>91</v>
      </c>
      <c r="U12669" t="s">
        <v>92</v>
      </c>
      <c r="AC12669" t="s">
        <v>93</v>
      </c>
      <c r="AD12669" t="s">
        <v>94</v>
      </c>
      <c r="AE12669" t="s">
        <v>95</v>
      </c>
      <c r="AF12669" s="1">
        <v>45139.760185185187</v>
      </c>
      <c r="AG12669" s="1">
        <v>45139.760208333333</v>
      </c>
      <c r="AH12669" s="1">
        <v>45139.760243055556</v>
      </c>
      <c r="AI12669" s="1">
        <v>45139.788703703707</v>
      </c>
      <c r="AJ12669" s="2">
        <v>2.8460648148148148E-2</v>
      </c>
      <c r="AK12669" s="2">
        <v>2.3148148148148147E-5</v>
      </c>
      <c r="AL12669" s="2">
        <v>0</v>
      </c>
      <c r="AM12669">
        <v>0</v>
      </c>
      <c r="AN12669">
        <v>29167874</v>
      </c>
      <c r="AQ12669" t="s">
        <v>628</v>
      </c>
      <c r="AR12669" t="s">
        <v>145</v>
      </c>
      <c r="AS12669">
        <v>0</v>
      </c>
      <c r="AT12669">
        <v>0</v>
      </c>
      <c r="AU12669" t="s">
        <v>98</v>
      </c>
      <c r="AV12669" t="s">
        <v>99</v>
      </c>
      <c r="AW12669" t="s">
        <v>100</v>
      </c>
      <c r="AX12669" t="s">
        <v>139</v>
      </c>
      <c r="AY12669" t="s">
        <v>6145</v>
      </c>
      <c r="AZ12669" t="s">
        <v>142</v>
      </c>
      <c r="BA12669" t="s">
        <v>104</v>
      </c>
      <c r="BB12669">
        <v>13565</v>
      </c>
      <c r="BC12669">
        <v>13565</v>
      </c>
      <c r="BD12669" s="1">
        <v>45139.789155092592</v>
      </c>
      <c r="BE12669" s="1">
        <v>45139.789155092592</v>
      </c>
      <c r="BF12669" s="1">
        <v>45139.789166666669</v>
      </c>
      <c r="BG12669">
        <v>-3.505992</v>
      </c>
      <c r="BH12669">
        <v>-39.581572999999999</v>
      </c>
      <c r="BI12669">
        <v>3148</v>
      </c>
      <c r="BK12669">
        <v>-3.47946</v>
      </c>
      <c r="BL12669">
        <v>-39.571755000000003</v>
      </c>
      <c r="BM12669" t="s">
        <v>105</v>
      </c>
      <c r="BO12669" t="s">
        <v>106</v>
      </c>
      <c r="BP12669" s="3">
        <v>45139</v>
      </c>
      <c r="BR12669" s="4">
        <v>3475.65</v>
      </c>
      <c r="BS12669" t="s">
        <v>107</v>
      </c>
      <c r="BV12669" t="s">
        <v>109</v>
      </c>
      <c r="BW12669">
        <v>149</v>
      </c>
      <c r="BX12669" t="s">
        <v>110</v>
      </c>
      <c r="BZ12669" t="s">
        <v>111</v>
      </c>
    </row>
    <row r="12670" spans="1:78" x14ac:dyDescent="0.35">
      <c r="A12670" t="s">
        <v>81</v>
      </c>
      <c r="B12670" t="s">
        <v>82</v>
      </c>
      <c r="C12670" t="s">
        <v>83</v>
      </c>
      <c r="D12670" t="s">
        <v>84</v>
      </c>
      <c r="E12670">
        <v>29167894</v>
      </c>
      <c r="F12670">
        <v>21122081612</v>
      </c>
      <c r="G12670" t="s">
        <v>85</v>
      </c>
      <c r="H12670" t="s">
        <v>86</v>
      </c>
      <c r="J12670" t="s">
        <v>86</v>
      </c>
      <c r="K12670" t="s">
        <v>87</v>
      </c>
      <c r="L12670">
        <v>1</v>
      </c>
      <c r="M12670" t="s">
        <v>88</v>
      </c>
      <c r="P12670" t="s">
        <v>89</v>
      </c>
      <c r="R12670" t="s">
        <v>88</v>
      </c>
      <c r="S12670" t="s">
        <v>90</v>
      </c>
      <c r="T12670" t="s">
        <v>91</v>
      </c>
      <c r="U12670" t="s">
        <v>92</v>
      </c>
      <c r="AC12670" t="s">
        <v>93</v>
      </c>
      <c r="AD12670" t="s">
        <v>94</v>
      </c>
      <c r="AE12670" t="s">
        <v>95</v>
      </c>
      <c r="AF12670" s="1">
        <v>45139.633460648147</v>
      </c>
      <c r="AG12670" s="1">
        <v>45139.712465277778</v>
      </c>
      <c r="AH12670" s="1">
        <v>45139.712534722225</v>
      </c>
      <c r="AI12670" s="1">
        <v>45139.725983796299</v>
      </c>
      <c r="AJ12670" s="2">
        <v>1.3449074074074073E-2</v>
      </c>
      <c r="AK12670" s="2">
        <v>7.9004629629629633E-2</v>
      </c>
      <c r="AL12670" s="2">
        <v>0</v>
      </c>
      <c r="AM12670">
        <v>0</v>
      </c>
      <c r="AN12670">
        <v>29162325</v>
      </c>
      <c r="AQ12670" t="s">
        <v>205</v>
      </c>
      <c r="AR12670" t="s">
        <v>97</v>
      </c>
      <c r="AS12670">
        <v>96987</v>
      </c>
      <c r="AT12670">
        <v>97048</v>
      </c>
      <c r="AU12670" t="s">
        <v>120</v>
      </c>
      <c r="AV12670" t="s">
        <v>99</v>
      </c>
      <c r="AW12670" t="s">
        <v>100</v>
      </c>
      <c r="AX12670" t="s">
        <v>206</v>
      </c>
      <c r="AY12670" t="s">
        <v>6009</v>
      </c>
      <c r="AZ12670" t="s">
        <v>2117</v>
      </c>
      <c r="BA12670" t="s">
        <v>104</v>
      </c>
      <c r="BB12670">
        <v>17239</v>
      </c>
      <c r="BC12670">
        <v>17239</v>
      </c>
      <c r="BD12670" s="1">
        <v>45139.772222222222</v>
      </c>
      <c r="BE12670" s="1">
        <v>45139.772222222222</v>
      </c>
      <c r="BF12670" s="1">
        <v>45139.772233796299</v>
      </c>
      <c r="BG12670">
        <v>-3.2187929999999998</v>
      </c>
      <c r="BH12670">
        <v>-41.045935999999998</v>
      </c>
      <c r="BI12670">
        <v>295933</v>
      </c>
      <c r="BK12670">
        <v>-3.891788</v>
      </c>
      <c r="BL12670">
        <v>-38.469090000000001</v>
      </c>
      <c r="BM12670" t="s">
        <v>105</v>
      </c>
      <c r="BO12670" t="s">
        <v>106</v>
      </c>
      <c r="BP12670" s="3">
        <v>45139</v>
      </c>
      <c r="BR12670">
        <v>232.66</v>
      </c>
      <c r="BS12670" t="s">
        <v>107</v>
      </c>
      <c r="BV12670" t="s">
        <v>109</v>
      </c>
      <c r="BW12670">
        <v>149</v>
      </c>
      <c r="BX12670" t="s">
        <v>110</v>
      </c>
      <c r="BZ12670" t="s">
        <v>111</v>
      </c>
    </row>
    <row r="12671" spans="1:78" x14ac:dyDescent="0.35">
      <c r="A12671" t="s">
        <v>81</v>
      </c>
      <c r="B12671" t="s">
        <v>82</v>
      </c>
      <c r="C12671" t="s">
        <v>83</v>
      </c>
      <c r="D12671" t="s">
        <v>84</v>
      </c>
      <c r="E12671">
        <v>29167882</v>
      </c>
      <c r="F12671">
        <v>-378879114</v>
      </c>
      <c r="G12671" t="s">
        <v>85</v>
      </c>
      <c r="H12671" t="s">
        <v>86</v>
      </c>
      <c r="J12671" t="s">
        <v>86</v>
      </c>
      <c r="K12671" t="s">
        <v>87</v>
      </c>
      <c r="L12671">
        <v>1</v>
      </c>
      <c r="M12671" t="s">
        <v>88</v>
      </c>
      <c r="P12671" t="s">
        <v>89</v>
      </c>
      <c r="R12671" t="s">
        <v>88</v>
      </c>
      <c r="S12671" t="s">
        <v>90</v>
      </c>
      <c r="T12671" t="s">
        <v>91</v>
      </c>
      <c r="U12671" t="s">
        <v>92</v>
      </c>
      <c r="AC12671" t="s">
        <v>93</v>
      </c>
      <c r="AD12671" t="s">
        <v>94</v>
      </c>
      <c r="AE12671" t="s">
        <v>95</v>
      </c>
      <c r="AF12671" s="1">
        <v>45139.757997685185</v>
      </c>
      <c r="AG12671" s="1">
        <v>45139.758009259262</v>
      </c>
      <c r="AH12671" s="1">
        <v>45139.757638888892</v>
      </c>
      <c r="AI12671" s="1">
        <v>45139.757638888892</v>
      </c>
      <c r="AJ12671" s="2">
        <v>6.9444444444444444E-5</v>
      </c>
      <c r="AK12671" s="2">
        <v>1.1574074074074073E-5</v>
      </c>
      <c r="AL12671" s="2">
        <v>0</v>
      </c>
      <c r="AM12671">
        <v>0</v>
      </c>
      <c r="AN12671">
        <v>29165819</v>
      </c>
      <c r="AQ12671" t="s">
        <v>148</v>
      </c>
      <c r="AR12671" t="s">
        <v>145</v>
      </c>
      <c r="AS12671">
        <v>74451</v>
      </c>
      <c r="AT12671">
        <v>74563</v>
      </c>
      <c r="AU12671" t="s">
        <v>149</v>
      </c>
      <c r="AV12671" t="s">
        <v>99</v>
      </c>
      <c r="AW12671" t="s">
        <v>100</v>
      </c>
      <c r="AX12671" t="s">
        <v>150</v>
      </c>
      <c r="AY12671" t="s">
        <v>3613</v>
      </c>
      <c r="BA12671" t="s">
        <v>104</v>
      </c>
      <c r="BB12671">
        <v>15124</v>
      </c>
      <c r="BC12671">
        <v>14203</v>
      </c>
      <c r="BD12671" s="1">
        <v>45139.76021990741</v>
      </c>
      <c r="BE12671" s="1">
        <v>45139.76021990741</v>
      </c>
      <c r="BF12671" s="1">
        <v>45140.311388888891</v>
      </c>
      <c r="BG12671">
        <v>-4.3607110000000002</v>
      </c>
      <c r="BH12671">
        <v>-39.326631999999996</v>
      </c>
      <c r="BI12671">
        <v>108582</v>
      </c>
      <c r="BK12671">
        <v>-3.891788</v>
      </c>
      <c r="BL12671">
        <v>-38.469090000000001</v>
      </c>
      <c r="BM12671" t="s">
        <v>105</v>
      </c>
      <c r="BO12671" t="s">
        <v>106</v>
      </c>
      <c r="BP12671" s="3">
        <v>45139</v>
      </c>
      <c r="BR12671" s="4">
        <v>1602.72</v>
      </c>
      <c r="BS12671" t="s">
        <v>107</v>
      </c>
      <c r="BT12671" t="s">
        <v>152</v>
      </c>
      <c r="BV12671" t="s">
        <v>109</v>
      </c>
      <c r="BW12671">
        <v>149</v>
      </c>
      <c r="BX12671" t="s">
        <v>110</v>
      </c>
      <c r="BZ12671" t="s">
        <v>111</v>
      </c>
    </row>
    <row r="12672" spans="1:78" x14ac:dyDescent="0.35">
      <c r="A12672" t="s">
        <v>81</v>
      </c>
      <c r="B12672" t="s">
        <v>82</v>
      </c>
      <c r="C12672" t="s">
        <v>83</v>
      </c>
      <c r="D12672" t="s">
        <v>84</v>
      </c>
      <c r="E12672">
        <v>29167567</v>
      </c>
      <c r="F12672">
        <v>20223010418</v>
      </c>
      <c r="G12672" t="s">
        <v>85</v>
      </c>
      <c r="H12672" t="s">
        <v>86</v>
      </c>
      <c r="J12672" t="s">
        <v>86</v>
      </c>
      <c r="K12672" t="s">
        <v>87</v>
      </c>
      <c r="L12672">
        <v>1</v>
      </c>
      <c r="M12672" t="s">
        <v>88</v>
      </c>
      <c r="P12672" t="s">
        <v>89</v>
      </c>
      <c r="R12672" t="s">
        <v>88</v>
      </c>
      <c r="S12672" t="s">
        <v>90</v>
      </c>
      <c r="T12672" t="s">
        <v>91</v>
      </c>
      <c r="U12672" t="s">
        <v>92</v>
      </c>
      <c r="AC12672" t="s">
        <v>93</v>
      </c>
      <c r="AD12672" t="s">
        <v>94</v>
      </c>
      <c r="AE12672" t="s">
        <v>95</v>
      </c>
      <c r="AF12672" s="1">
        <v>45139.335393518515</v>
      </c>
      <c r="AG12672" s="1">
        <v>45139.428935185184</v>
      </c>
      <c r="AH12672" s="1">
        <v>45139.428946759261</v>
      </c>
      <c r="AI12672" s="1">
        <v>45139.756979166668</v>
      </c>
      <c r="AJ12672" s="2">
        <v>0.32803240740740741</v>
      </c>
      <c r="AK12672" s="2">
        <v>9.3541666666666662E-2</v>
      </c>
      <c r="AL12672" s="2">
        <v>0</v>
      </c>
      <c r="AM12672">
        <v>0</v>
      </c>
      <c r="AN12672">
        <v>29162897</v>
      </c>
      <c r="AQ12672" t="s">
        <v>180</v>
      </c>
      <c r="AR12672" t="s">
        <v>145</v>
      </c>
      <c r="AS12672">
        <v>0</v>
      </c>
      <c r="AT12672">
        <v>0</v>
      </c>
      <c r="AU12672" t="s">
        <v>120</v>
      </c>
      <c r="AV12672" t="s">
        <v>99</v>
      </c>
      <c r="AW12672" t="s">
        <v>100</v>
      </c>
      <c r="AX12672" t="s">
        <v>181</v>
      </c>
      <c r="AY12672" t="s">
        <v>6080</v>
      </c>
      <c r="AZ12672" t="s">
        <v>6221</v>
      </c>
      <c r="BA12672" t="s">
        <v>104</v>
      </c>
      <c r="BB12672">
        <v>14105</v>
      </c>
      <c r="BC12672">
        <v>14105</v>
      </c>
      <c r="BD12672" s="1">
        <v>45139.757569444446</v>
      </c>
      <c r="BE12672" s="1">
        <v>45139.757569444446</v>
      </c>
      <c r="BF12672" s="1">
        <v>45139.757581018515</v>
      </c>
      <c r="BG12672">
        <v>-3.688186</v>
      </c>
      <c r="BH12672">
        <v>-40.359110000000001</v>
      </c>
      <c r="BI12672">
        <v>211151</v>
      </c>
      <c r="BK12672">
        <v>-3.891788</v>
      </c>
      <c r="BL12672">
        <v>-38.469090000000001</v>
      </c>
      <c r="BM12672" t="s">
        <v>105</v>
      </c>
      <c r="BO12672" t="s">
        <v>106</v>
      </c>
      <c r="BP12672" s="3">
        <v>45139</v>
      </c>
      <c r="BR12672" s="4">
        <v>5240.04</v>
      </c>
      <c r="BS12672" t="s">
        <v>107</v>
      </c>
      <c r="BV12672" t="s">
        <v>109</v>
      </c>
      <c r="BW12672">
        <v>149</v>
      </c>
      <c r="BX12672" t="s">
        <v>110</v>
      </c>
      <c r="BZ12672" t="s">
        <v>111</v>
      </c>
    </row>
    <row r="12673" spans="1:78" x14ac:dyDescent="0.35">
      <c r="A12673" t="s">
        <v>81</v>
      </c>
      <c r="B12673" t="s">
        <v>82</v>
      </c>
      <c r="C12673" t="s">
        <v>83</v>
      </c>
      <c r="D12673" t="s">
        <v>84</v>
      </c>
      <c r="E12673">
        <v>29167428</v>
      </c>
      <c r="F12673">
        <v>27222112204</v>
      </c>
      <c r="G12673" t="s">
        <v>85</v>
      </c>
      <c r="H12673" t="s">
        <v>86</v>
      </c>
      <c r="J12673" t="s">
        <v>86</v>
      </c>
      <c r="K12673" t="s">
        <v>87</v>
      </c>
      <c r="L12673" t="s">
        <v>3920</v>
      </c>
      <c r="M12673" t="s">
        <v>88</v>
      </c>
      <c r="P12673" t="s">
        <v>89</v>
      </c>
      <c r="R12673" t="s">
        <v>88</v>
      </c>
      <c r="S12673" t="s">
        <v>90</v>
      </c>
      <c r="T12673" t="s">
        <v>91</v>
      </c>
      <c r="U12673" t="s">
        <v>92</v>
      </c>
      <c r="AC12673" t="s">
        <v>93</v>
      </c>
      <c r="AD12673" t="s">
        <v>94</v>
      </c>
      <c r="AE12673" t="s">
        <v>95</v>
      </c>
      <c r="AF12673" s="1">
        <v>45139.369618055556</v>
      </c>
      <c r="AG12673" s="1">
        <v>45139.553738425922</v>
      </c>
      <c r="AH12673" s="1">
        <v>45139.557303240741</v>
      </c>
      <c r="AI12673" s="1">
        <v>45139.675613425927</v>
      </c>
      <c r="AJ12673" s="2">
        <v>0.11831018518518518</v>
      </c>
      <c r="AK12673" s="2">
        <v>0.18412037037037038</v>
      </c>
      <c r="AL12673" s="2">
        <v>0</v>
      </c>
      <c r="AM12673">
        <v>0</v>
      </c>
      <c r="AN12673">
        <v>29164557</v>
      </c>
      <c r="AQ12673" t="s">
        <v>4953</v>
      </c>
      <c r="AR12673" t="s">
        <v>3047</v>
      </c>
      <c r="AS12673">
        <v>0</v>
      </c>
      <c r="AT12673">
        <v>0</v>
      </c>
      <c r="AU12673" t="s">
        <v>98</v>
      </c>
      <c r="AV12673" t="s">
        <v>99</v>
      </c>
      <c r="AW12673" t="s">
        <v>100</v>
      </c>
      <c r="AX12673" t="s">
        <v>752</v>
      </c>
      <c r="AY12673" t="s">
        <v>6144</v>
      </c>
      <c r="AZ12673" t="s">
        <v>107</v>
      </c>
      <c r="BA12673" t="s">
        <v>104</v>
      </c>
      <c r="BB12673">
        <v>18113</v>
      </c>
      <c r="BC12673">
        <v>18113</v>
      </c>
      <c r="BD12673" s="1">
        <v>45139.745381944442</v>
      </c>
      <c r="BE12673" s="1">
        <v>45139.745381944442</v>
      </c>
      <c r="BF12673" s="1">
        <v>45139.745381944442</v>
      </c>
      <c r="BG12673">
        <v>-2.8838910000000002</v>
      </c>
      <c r="BH12673">
        <v>-40.122061000000002</v>
      </c>
      <c r="BK12673" t="s">
        <v>141</v>
      </c>
      <c r="BL12673" t="s">
        <v>141</v>
      </c>
      <c r="BM12673" t="s">
        <v>105</v>
      </c>
      <c r="BO12673" t="s">
        <v>106</v>
      </c>
      <c r="BP12673" s="3">
        <v>45139</v>
      </c>
      <c r="BR12673" s="4">
        <v>6338.4</v>
      </c>
      <c r="BS12673" t="s">
        <v>107</v>
      </c>
      <c r="BT12673" t="s">
        <v>126</v>
      </c>
      <c r="BV12673" t="s">
        <v>109</v>
      </c>
      <c r="BW12673">
        <v>149</v>
      </c>
      <c r="BX12673" t="s">
        <v>110</v>
      </c>
      <c r="BZ12673" t="s">
        <v>111</v>
      </c>
    </row>
    <row r="12674" spans="1:78" x14ac:dyDescent="0.35">
      <c r="A12674" t="s">
        <v>81</v>
      </c>
      <c r="B12674" t="s">
        <v>82</v>
      </c>
      <c r="C12674" t="s">
        <v>83</v>
      </c>
      <c r="D12674" t="s">
        <v>84</v>
      </c>
      <c r="E12674">
        <v>29167362</v>
      </c>
      <c r="F12674">
        <v>-397744430</v>
      </c>
      <c r="G12674" t="s">
        <v>228</v>
      </c>
      <c r="H12674" t="s">
        <v>86</v>
      </c>
      <c r="J12674" t="s">
        <v>86</v>
      </c>
      <c r="K12674" t="s">
        <v>87</v>
      </c>
      <c r="L12674">
        <v>1</v>
      </c>
      <c r="M12674" t="s">
        <v>88</v>
      </c>
      <c r="P12674" t="s">
        <v>89</v>
      </c>
      <c r="R12674" t="s">
        <v>88</v>
      </c>
      <c r="S12674" t="s">
        <v>90</v>
      </c>
      <c r="T12674" t="s">
        <v>91</v>
      </c>
      <c r="U12674" t="s">
        <v>92</v>
      </c>
      <c r="AC12674" t="s">
        <v>229</v>
      </c>
      <c r="AD12674" t="s">
        <v>5593</v>
      </c>
      <c r="AE12674" t="s">
        <v>231</v>
      </c>
      <c r="AF12674" s="1">
        <v>45139.519803240742</v>
      </c>
      <c r="AG12674" s="1">
        <v>45139.519814814812</v>
      </c>
      <c r="AH12674" s="1">
        <v>45139.519837962966</v>
      </c>
      <c r="AI12674" s="1">
        <v>45139.520069444443</v>
      </c>
      <c r="AJ12674" s="2">
        <v>2.3148148148148149E-4</v>
      </c>
      <c r="AK12674" s="2">
        <v>1.1574074074074073E-5</v>
      </c>
      <c r="AL12674" s="2">
        <v>0</v>
      </c>
      <c r="AM12674">
        <v>0</v>
      </c>
      <c r="AN12674">
        <v>29156335</v>
      </c>
      <c r="AQ12674" t="s">
        <v>1095</v>
      </c>
      <c r="AR12674" t="s">
        <v>212</v>
      </c>
      <c r="AS12674">
        <v>0</v>
      </c>
      <c r="AT12674">
        <v>0</v>
      </c>
      <c r="AU12674" t="s">
        <v>149</v>
      </c>
      <c r="AV12674" t="s">
        <v>99</v>
      </c>
      <c r="AW12674" t="s">
        <v>100</v>
      </c>
      <c r="AX12674" t="s">
        <v>1096</v>
      </c>
      <c r="AY12674" t="s">
        <v>1097</v>
      </c>
      <c r="AZ12674" t="s">
        <v>6222</v>
      </c>
      <c r="BA12674" t="s">
        <v>104</v>
      </c>
      <c r="BB12674">
        <v>18263</v>
      </c>
      <c r="BC12674">
        <v>18993</v>
      </c>
      <c r="BD12674" s="1">
        <v>45139.742581018516</v>
      </c>
      <c r="BE12674" s="1">
        <v>45139.742581018516</v>
      </c>
      <c r="BF12674" s="1">
        <v>45317.432708333334</v>
      </c>
      <c r="BG12674">
        <v>-5.2159880000000003</v>
      </c>
      <c r="BH12674">
        <v>-39.376483</v>
      </c>
      <c r="BI12674">
        <v>178512</v>
      </c>
      <c r="BK12674">
        <v>-3.891788</v>
      </c>
      <c r="BL12674">
        <v>-38.469090000000001</v>
      </c>
      <c r="BM12674" t="s">
        <v>105</v>
      </c>
      <c r="BO12674" t="s">
        <v>106</v>
      </c>
      <c r="BP12674" s="3">
        <v>45139</v>
      </c>
      <c r="BS12674" t="s">
        <v>107</v>
      </c>
      <c r="BT12674" t="s">
        <v>126</v>
      </c>
      <c r="BV12674" t="s">
        <v>109</v>
      </c>
      <c r="BW12674">
        <v>3014001</v>
      </c>
      <c r="BX12674" t="s">
        <v>5594</v>
      </c>
      <c r="BZ12674" t="s">
        <v>111</v>
      </c>
    </row>
    <row r="12675" spans="1:78" x14ac:dyDescent="0.35">
      <c r="A12675" t="s">
        <v>81</v>
      </c>
      <c r="B12675" t="s">
        <v>82</v>
      </c>
      <c r="C12675" t="s">
        <v>83</v>
      </c>
      <c r="D12675" t="s">
        <v>84</v>
      </c>
      <c r="E12675">
        <v>29167361</v>
      </c>
      <c r="F12675">
        <v>-397744426</v>
      </c>
      <c r="G12675" t="s">
        <v>228</v>
      </c>
      <c r="H12675" t="s">
        <v>86</v>
      </c>
      <c r="J12675" t="s">
        <v>86</v>
      </c>
      <c r="K12675" t="s">
        <v>87</v>
      </c>
      <c r="L12675">
        <v>1</v>
      </c>
      <c r="M12675" t="s">
        <v>88</v>
      </c>
      <c r="P12675" t="s">
        <v>89</v>
      </c>
      <c r="R12675" t="s">
        <v>88</v>
      </c>
      <c r="S12675" t="s">
        <v>3878</v>
      </c>
      <c r="T12675" t="s">
        <v>5648</v>
      </c>
      <c r="U12675" t="s">
        <v>92</v>
      </c>
      <c r="AC12675" t="s">
        <v>229</v>
      </c>
      <c r="AD12675" t="s">
        <v>5593</v>
      </c>
      <c r="AE12675" t="s">
        <v>231</v>
      </c>
      <c r="AF12675" s="1">
        <v>45139.488344907404</v>
      </c>
      <c r="AG12675" s="1">
        <v>45139.488368055558</v>
      </c>
      <c r="AH12675" s="1">
        <v>45139.488194444442</v>
      </c>
      <c r="AI12675" s="1">
        <v>45139.488888888889</v>
      </c>
      <c r="AJ12675" s="2">
        <v>6.8287037037037036E-4</v>
      </c>
      <c r="AK12675" s="2">
        <v>2.3148148148148147E-5</v>
      </c>
      <c r="AL12675" s="2">
        <v>0</v>
      </c>
      <c r="AM12675">
        <v>0</v>
      </c>
      <c r="AN12675">
        <v>29156335</v>
      </c>
      <c r="AQ12675" t="s">
        <v>1095</v>
      </c>
      <c r="AR12675" t="s">
        <v>212</v>
      </c>
      <c r="AU12675" t="s">
        <v>149</v>
      </c>
      <c r="AV12675" t="s">
        <v>99</v>
      </c>
      <c r="AW12675" t="s">
        <v>100</v>
      </c>
      <c r="AX12675" t="s">
        <v>1096</v>
      </c>
      <c r="AY12675" t="s">
        <v>1097</v>
      </c>
      <c r="AZ12675" t="s">
        <v>6223</v>
      </c>
      <c r="BA12675" t="s">
        <v>104</v>
      </c>
      <c r="BB12675">
        <v>18263</v>
      </c>
      <c r="BC12675">
        <v>14203</v>
      </c>
      <c r="BD12675" s="1">
        <v>45139.742581018516</v>
      </c>
      <c r="BE12675" s="1">
        <v>45139.742581018516</v>
      </c>
      <c r="BF12675" s="1">
        <v>45164.419872685183</v>
      </c>
      <c r="BG12675">
        <v>-5.2121219999999999</v>
      </c>
      <c r="BH12675">
        <v>-39.363588</v>
      </c>
      <c r="BI12675">
        <v>177352</v>
      </c>
      <c r="BK12675">
        <v>-3.891788</v>
      </c>
      <c r="BL12675">
        <v>-38.469090000000001</v>
      </c>
      <c r="BM12675" t="s">
        <v>105</v>
      </c>
      <c r="BO12675" t="s">
        <v>106</v>
      </c>
      <c r="BP12675" s="3">
        <v>45139</v>
      </c>
      <c r="BS12675" t="s">
        <v>107</v>
      </c>
      <c r="BT12675" t="s">
        <v>126</v>
      </c>
      <c r="BV12675" t="s">
        <v>109</v>
      </c>
      <c r="BW12675">
        <v>3014001</v>
      </c>
      <c r="BX12675" t="s">
        <v>5594</v>
      </c>
      <c r="BZ12675" t="s">
        <v>111</v>
      </c>
    </row>
    <row r="12676" spans="1:78" x14ac:dyDescent="0.35">
      <c r="A12676" t="s">
        <v>81</v>
      </c>
      <c r="B12676" t="s">
        <v>82</v>
      </c>
      <c r="C12676" t="s">
        <v>83</v>
      </c>
      <c r="D12676" t="s">
        <v>84</v>
      </c>
      <c r="E12676">
        <v>29167360</v>
      </c>
      <c r="F12676">
        <v>-396469358</v>
      </c>
      <c r="G12676" t="s">
        <v>228</v>
      </c>
      <c r="H12676" t="s">
        <v>86</v>
      </c>
      <c r="J12676" t="s">
        <v>86</v>
      </c>
      <c r="K12676" t="s">
        <v>87</v>
      </c>
      <c r="L12676">
        <v>1</v>
      </c>
      <c r="M12676" t="s">
        <v>88</v>
      </c>
      <c r="P12676" t="s">
        <v>89</v>
      </c>
      <c r="R12676" t="s">
        <v>88</v>
      </c>
      <c r="S12676" t="s">
        <v>5647</v>
      </c>
      <c r="T12676" t="s">
        <v>5648</v>
      </c>
      <c r="U12676" t="s">
        <v>92</v>
      </c>
      <c r="AC12676" t="s">
        <v>229</v>
      </c>
      <c r="AD12676" t="s">
        <v>5593</v>
      </c>
      <c r="AE12676" t="s">
        <v>231</v>
      </c>
      <c r="AF12676" s="1">
        <v>45139.445891203701</v>
      </c>
      <c r="AG12676" s="1">
        <v>45139.445902777778</v>
      </c>
      <c r="AH12676" s="1">
        <v>45139.445914351854</v>
      </c>
      <c r="AI12676" s="1">
        <v>45139.446655092594</v>
      </c>
      <c r="AJ12676" s="2">
        <v>7.407407407407407E-4</v>
      </c>
      <c r="AK12676" s="2">
        <v>1.1574074074074073E-5</v>
      </c>
      <c r="AL12676" s="2">
        <v>0</v>
      </c>
      <c r="AM12676">
        <v>0</v>
      </c>
      <c r="AN12676">
        <v>29156335</v>
      </c>
      <c r="AQ12676" t="s">
        <v>1095</v>
      </c>
      <c r="AR12676" t="s">
        <v>212</v>
      </c>
      <c r="AS12676">
        <v>0</v>
      </c>
      <c r="AT12676">
        <v>0</v>
      </c>
      <c r="AU12676" t="s">
        <v>149</v>
      </c>
      <c r="AV12676" t="s">
        <v>99</v>
      </c>
      <c r="AW12676" t="s">
        <v>100</v>
      </c>
      <c r="AX12676" t="s">
        <v>1096</v>
      </c>
      <c r="AY12676" t="s">
        <v>1097</v>
      </c>
      <c r="AZ12676" t="s">
        <v>6224</v>
      </c>
      <c r="BA12676" t="s">
        <v>104</v>
      </c>
      <c r="BB12676">
        <v>18263</v>
      </c>
      <c r="BC12676">
        <v>18263</v>
      </c>
      <c r="BD12676" s="1">
        <v>45139.742581018516</v>
      </c>
      <c r="BE12676" s="1">
        <v>45139.742581018516</v>
      </c>
      <c r="BF12676" s="1">
        <v>45139.742592592593</v>
      </c>
      <c r="BG12676">
        <v>-5.1905580000000002</v>
      </c>
      <c r="BH12676">
        <v>-39.323503000000002</v>
      </c>
      <c r="BI12676">
        <v>172890</v>
      </c>
      <c r="BK12676">
        <v>-3.891788</v>
      </c>
      <c r="BL12676">
        <v>-38.469090000000001</v>
      </c>
      <c r="BM12676" t="s">
        <v>105</v>
      </c>
      <c r="BO12676" t="s">
        <v>106</v>
      </c>
      <c r="BP12676" s="3">
        <v>45139</v>
      </c>
      <c r="BS12676" t="s">
        <v>107</v>
      </c>
      <c r="BT12676" t="s">
        <v>126</v>
      </c>
      <c r="BV12676" t="s">
        <v>109</v>
      </c>
      <c r="BW12676">
        <v>3014001</v>
      </c>
      <c r="BX12676" t="s">
        <v>5594</v>
      </c>
      <c r="BZ12676" t="s">
        <v>111</v>
      </c>
    </row>
    <row r="12677" spans="1:78" x14ac:dyDescent="0.35">
      <c r="A12677" t="s">
        <v>81</v>
      </c>
      <c r="B12677" t="s">
        <v>82</v>
      </c>
      <c r="C12677" t="s">
        <v>83</v>
      </c>
      <c r="D12677" t="s">
        <v>84</v>
      </c>
      <c r="E12677">
        <v>29167359</v>
      </c>
      <c r="F12677">
        <v>-396431540</v>
      </c>
      <c r="G12677" t="s">
        <v>228</v>
      </c>
      <c r="H12677" t="s">
        <v>86</v>
      </c>
      <c r="J12677" t="s">
        <v>86</v>
      </c>
      <c r="K12677" t="s">
        <v>87</v>
      </c>
      <c r="L12677">
        <v>1</v>
      </c>
      <c r="M12677" t="s">
        <v>88</v>
      </c>
      <c r="P12677" t="s">
        <v>89</v>
      </c>
      <c r="R12677" t="s">
        <v>88</v>
      </c>
      <c r="S12677" t="s">
        <v>3878</v>
      </c>
      <c r="T12677" t="s">
        <v>5648</v>
      </c>
      <c r="U12677" t="s">
        <v>92</v>
      </c>
      <c r="AC12677" t="s">
        <v>229</v>
      </c>
      <c r="AD12677" t="s">
        <v>5593</v>
      </c>
      <c r="AE12677" t="s">
        <v>231</v>
      </c>
      <c r="AF12677" s="1">
        <v>45139.421620370369</v>
      </c>
      <c r="AG12677" s="1">
        <v>45139.421631944446</v>
      </c>
      <c r="AH12677" s="1">
        <v>45139.421655092592</v>
      </c>
      <c r="AI12677" s="1">
        <v>45139.422384259262</v>
      </c>
      <c r="AJ12677" s="2">
        <v>7.291666666666667E-4</v>
      </c>
      <c r="AK12677" s="2">
        <v>1.1574074074074073E-5</v>
      </c>
      <c r="AL12677" s="2">
        <v>0</v>
      </c>
      <c r="AM12677">
        <v>0</v>
      </c>
      <c r="AN12677">
        <v>29156335</v>
      </c>
      <c r="AQ12677" t="s">
        <v>1095</v>
      </c>
      <c r="AR12677" t="s">
        <v>212</v>
      </c>
      <c r="AS12677">
        <v>0</v>
      </c>
      <c r="AT12677">
        <v>0</v>
      </c>
      <c r="AU12677" t="s">
        <v>149</v>
      </c>
      <c r="AV12677" t="s">
        <v>99</v>
      </c>
      <c r="AW12677" t="s">
        <v>100</v>
      </c>
      <c r="AX12677" t="s">
        <v>1096</v>
      </c>
      <c r="AY12677" t="s">
        <v>1097</v>
      </c>
      <c r="AZ12677" t="s">
        <v>6225</v>
      </c>
      <c r="BA12677" t="s">
        <v>104</v>
      </c>
      <c r="BB12677">
        <v>18263</v>
      </c>
      <c r="BC12677">
        <v>18263</v>
      </c>
      <c r="BD12677" s="1">
        <v>45139.742581018516</v>
      </c>
      <c r="BE12677" s="1">
        <v>45139.742581018516</v>
      </c>
      <c r="BF12677" s="1">
        <v>45139.742592592593</v>
      </c>
      <c r="BG12677">
        <v>-5.1915339999999999</v>
      </c>
      <c r="BH12677">
        <v>-39.297446999999998</v>
      </c>
      <c r="BI12677">
        <v>171413</v>
      </c>
      <c r="BK12677">
        <v>-3.891788</v>
      </c>
      <c r="BL12677">
        <v>-38.469090000000001</v>
      </c>
      <c r="BM12677" t="s">
        <v>105</v>
      </c>
      <c r="BO12677" t="s">
        <v>106</v>
      </c>
      <c r="BP12677" s="3">
        <v>45139</v>
      </c>
      <c r="BS12677" t="s">
        <v>107</v>
      </c>
      <c r="BT12677" t="s">
        <v>126</v>
      </c>
      <c r="BV12677" t="s">
        <v>109</v>
      </c>
      <c r="BW12677">
        <v>3014001</v>
      </c>
      <c r="BX12677" t="s">
        <v>5594</v>
      </c>
      <c r="BZ12677" t="s">
        <v>111</v>
      </c>
    </row>
    <row r="12678" spans="1:78" x14ac:dyDescent="0.35">
      <c r="A12678" t="s">
        <v>81</v>
      </c>
      <c r="B12678" t="s">
        <v>82</v>
      </c>
      <c r="C12678" t="s">
        <v>83</v>
      </c>
      <c r="D12678" t="s">
        <v>84</v>
      </c>
      <c r="E12678">
        <v>29167358</v>
      </c>
      <c r="F12678">
        <v>-396431570</v>
      </c>
      <c r="G12678" t="s">
        <v>228</v>
      </c>
      <c r="H12678" t="s">
        <v>86</v>
      </c>
      <c r="J12678" t="s">
        <v>86</v>
      </c>
      <c r="K12678" t="s">
        <v>87</v>
      </c>
      <c r="L12678">
        <v>1</v>
      </c>
      <c r="M12678" t="s">
        <v>88</v>
      </c>
      <c r="P12678" t="s">
        <v>89</v>
      </c>
      <c r="R12678" t="s">
        <v>88</v>
      </c>
      <c r="S12678" t="s">
        <v>3878</v>
      </c>
      <c r="T12678" t="s">
        <v>5648</v>
      </c>
      <c r="U12678" t="s">
        <v>92</v>
      </c>
      <c r="AC12678" t="s">
        <v>229</v>
      </c>
      <c r="AD12678" t="s">
        <v>5593</v>
      </c>
      <c r="AE12678" t="s">
        <v>231</v>
      </c>
      <c r="AF12678" s="1">
        <v>45139.405509259261</v>
      </c>
      <c r="AG12678" s="1">
        <v>45139.40552083333</v>
      </c>
      <c r="AH12678" s="1">
        <v>45139.404861111114</v>
      </c>
      <c r="AI12678" s="1">
        <v>45139.405555555553</v>
      </c>
      <c r="AJ12678" s="2">
        <v>3.5879629629629629E-4</v>
      </c>
      <c r="AK12678" s="2">
        <v>1.1574074074074073E-5</v>
      </c>
      <c r="AL12678" s="2">
        <v>0</v>
      </c>
      <c r="AM12678">
        <v>0</v>
      </c>
      <c r="AN12678">
        <v>29156335</v>
      </c>
      <c r="AQ12678" t="s">
        <v>1095</v>
      </c>
      <c r="AR12678" t="s">
        <v>212</v>
      </c>
      <c r="AU12678" t="s">
        <v>149</v>
      </c>
      <c r="AV12678" t="s">
        <v>99</v>
      </c>
      <c r="AW12678" t="s">
        <v>100</v>
      </c>
      <c r="AX12678" t="s">
        <v>1096</v>
      </c>
      <c r="AY12678" t="s">
        <v>1097</v>
      </c>
      <c r="AZ12678" t="s">
        <v>5603</v>
      </c>
      <c r="BA12678" t="s">
        <v>104</v>
      </c>
      <c r="BB12678">
        <v>18263</v>
      </c>
      <c r="BC12678">
        <v>17126</v>
      </c>
      <c r="BD12678" s="1">
        <v>45139.742581018516</v>
      </c>
      <c r="BE12678" s="1">
        <v>45139.742581018516</v>
      </c>
      <c r="BF12678" s="1">
        <v>45140.56391203704</v>
      </c>
      <c r="BG12678">
        <v>-5.1950329999999996</v>
      </c>
      <c r="BH12678">
        <v>-39.301175000000001</v>
      </c>
      <c r="BI12678">
        <v>171964</v>
      </c>
      <c r="BK12678">
        <v>-3.891788</v>
      </c>
      <c r="BL12678">
        <v>-38.469090000000001</v>
      </c>
      <c r="BM12678" t="s">
        <v>105</v>
      </c>
      <c r="BO12678" t="s">
        <v>106</v>
      </c>
      <c r="BP12678" s="3">
        <v>45139</v>
      </c>
      <c r="BS12678" t="s">
        <v>107</v>
      </c>
      <c r="BT12678" t="s">
        <v>126</v>
      </c>
      <c r="BV12678" t="s">
        <v>109</v>
      </c>
      <c r="BW12678">
        <v>3014001</v>
      </c>
      <c r="BX12678" t="s">
        <v>5594</v>
      </c>
      <c r="BZ12678" t="s">
        <v>111</v>
      </c>
    </row>
    <row r="12679" spans="1:78" x14ac:dyDescent="0.35">
      <c r="A12679" t="s">
        <v>81</v>
      </c>
      <c r="B12679" t="s">
        <v>82</v>
      </c>
      <c r="C12679" t="s">
        <v>83</v>
      </c>
      <c r="D12679" t="s">
        <v>84</v>
      </c>
      <c r="E12679">
        <v>29167316</v>
      </c>
      <c r="F12679">
        <v>-404714476</v>
      </c>
      <c r="G12679" t="s">
        <v>85</v>
      </c>
      <c r="H12679" t="s">
        <v>86</v>
      </c>
      <c r="J12679" t="s">
        <v>86</v>
      </c>
      <c r="K12679" t="s">
        <v>87</v>
      </c>
      <c r="L12679">
        <v>1</v>
      </c>
      <c r="M12679" t="s">
        <v>88</v>
      </c>
      <c r="P12679" t="s">
        <v>89</v>
      </c>
      <c r="R12679" t="s">
        <v>88</v>
      </c>
      <c r="S12679" t="s">
        <v>90</v>
      </c>
      <c r="T12679" t="s">
        <v>91</v>
      </c>
      <c r="U12679" t="s">
        <v>92</v>
      </c>
      <c r="AC12679" t="s">
        <v>93</v>
      </c>
      <c r="AD12679" t="s">
        <v>94</v>
      </c>
      <c r="AE12679" t="s">
        <v>95</v>
      </c>
      <c r="AF12679" s="1">
        <v>45139.433645833335</v>
      </c>
      <c r="AG12679" s="1">
        <v>45139.729143518518</v>
      </c>
      <c r="AH12679" s="1">
        <v>45139.729166666664</v>
      </c>
      <c r="AI12679" s="1">
        <v>45139.73778935185</v>
      </c>
      <c r="AJ12679" s="2">
        <v>8.6226851851851846E-3</v>
      </c>
      <c r="AK12679" s="2">
        <v>0.29549768518518521</v>
      </c>
      <c r="AL12679" s="2">
        <v>0</v>
      </c>
      <c r="AM12679">
        <v>0</v>
      </c>
      <c r="AN12679">
        <v>29165535</v>
      </c>
      <c r="AQ12679" t="s">
        <v>184</v>
      </c>
      <c r="AR12679" t="s">
        <v>185</v>
      </c>
      <c r="AS12679">
        <v>0</v>
      </c>
      <c r="AT12679">
        <v>0</v>
      </c>
      <c r="AU12679" t="s">
        <v>149</v>
      </c>
      <c r="AV12679" t="s">
        <v>99</v>
      </c>
      <c r="AW12679" t="s">
        <v>100</v>
      </c>
      <c r="AX12679" t="s">
        <v>186</v>
      </c>
      <c r="AY12679" t="s">
        <v>5633</v>
      </c>
      <c r="AZ12679" t="s">
        <v>6226</v>
      </c>
      <c r="BA12679" t="s">
        <v>104</v>
      </c>
      <c r="BB12679">
        <v>18346</v>
      </c>
      <c r="BC12679">
        <v>18346</v>
      </c>
      <c r="BD12679" s="1">
        <v>45139.738020833334</v>
      </c>
      <c r="BE12679" s="1">
        <v>45139.738020833334</v>
      </c>
      <c r="BF12679" s="1">
        <v>45139.738032407404</v>
      </c>
      <c r="BG12679">
        <v>-4.3551200000000003</v>
      </c>
      <c r="BH12679">
        <v>-39.311261000000002</v>
      </c>
      <c r="BI12679">
        <v>106787</v>
      </c>
      <c r="BK12679">
        <v>-3.891788</v>
      </c>
      <c r="BL12679">
        <v>-38.469090000000001</v>
      </c>
      <c r="BM12679" t="s">
        <v>105</v>
      </c>
      <c r="BO12679" t="s">
        <v>106</v>
      </c>
      <c r="BP12679" s="3">
        <v>45139</v>
      </c>
      <c r="BR12679">
        <v>860.28</v>
      </c>
      <c r="BS12679" t="s">
        <v>107</v>
      </c>
      <c r="BT12679" t="s">
        <v>126</v>
      </c>
      <c r="BV12679" t="s">
        <v>109</v>
      </c>
      <c r="BW12679">
        <v>149</v>
      </c>
      <c r="BX12679" t="s">
        <v>110</v>
      </c>
      <c r="BZ12679" t="s">
        <v>111</v>
      </c>
    </row>
    <row r="12680" spans="1:78" x14ac:dyDescent="0.35">
      <c r="A12680" t="s">
        <v>81</v>
      </c>
      <c r="B12680" t="s">
        <v>82</v>
      </c>
      <c r="C12680" t="s">
        <v>83</v>
      </c>
      <c r="D12680" t="s">
        <v>84</v>
      </c>
      <c r="E12680">
        <v>29167274</v>
      </c>
      <c r="F12680">
        <v>20222032407</v>
      </c>
      <c r="G12680" t="s">
        <v>85</v>
      </c>
      <c r="H12680" t="s">
        <v>86</v>
      </c>
      <c r="J12680" t="s">
        <v>86</v>
      </c>
      <c r="K12680" t="s">
        <v>87</v>
      </c>
      <c r="L12680">
        <v>1</v>
      </c>
      <c r="M12680" t="s">
        <v>88</v>
      </c>
      <c r="P12680" t="s">
        <v>89</v>
      </c>
      <c r="R12680" t="s">
        <v>88</v>
      </c>
      <c r="S12680" t="s">
        <v>90</v>
      </c>
      <c r="T12680" t="s">
        <v>91</v>
      </c>
      <c r="U12680" t="s">
        <v>92</v>
      </c>
      <c r="AC12680" t="s">
        <v>93</v>
      </c>
      <c r="AD12680" t="s">
        <v>94</v>
      </c>
      <c r="AE12680" t="s">
        <v>95</v>
      </c>
      <c r="AF12680" s="1">
        <v>45139.327939814815</v>
      </c>
      <c r="AG12680" s="1">
        <v>45139.396307870367</v>
      </c>
      <c r="AH12680" s="1">
        <v>45139.395833333336</v>
      </c>
      <c r="AI12680" s="1">
        <v>45139.699305555558</v>
      </c>
      <c r="AJ12680" s="2">
        <v>0.30349537037037039</v>
      </c>
      <c r="AK12680" s="2">
        <v>6.8368055555555557E-2</v>
      </c>
      <c r="AL12680" s="2">
        <v>0</v>
      </c>
      <c r="AM12680">
        <v>0</v>
      </c>
      <c r="AN12680">
        <v>29160644</v>
      </c>
      <c r="AQ12680" t="s">
        <v>96</v>
      </c>
      <c r="AR12680" t="s">
        <v>97</v>
      </c>
      <c r="AS12680">
        <v>15285</v>
      </c>
      <c r="AT12680">
        <v>15330</v>
      </c>
      <c r="AU12680" t="s">
        <v>120</v>
      </c>
      <c r="AV12680" t="s">
        <v>99</v>
      </c>
      <c r="AW12680" t="s">
        <v>100</v>
      </c>
      <c r="AX12680" t="s">
        <v>1176</v>
      </c>
      <c r="AY12680" t="s">
        <v>5801</v>
      </c>
      <c r="AZ12680" t="s">
        <v>6227</v>
      </c>
      <c r="BA12680" t="s">
        <v>104</v>
      </c>
      <c r="BB12680">
        <v>18118</v>
      </c>
      <c r="BC12680">
        <v>15596</v>
      </c>
      <c r="BD12680" s="1">
        <v>45139.732233796298</v>
      </c>
      <c r="BE12680" s="1">
        <v>45139.732233796298</v>
      </c>
      <c r="BF12680" s="1">
        <v>45244.431122685186</v>
      </c>
      <c r="BG12680">
        <v>-3.697549</v>
      </c>
      <c r="BH12680">
        <v>-40.373373000000001</v>
      </c>
      <c r="BI12680">
        <v>212617</v>
      </c>
      <c r="BK12680">
        <v>-3.891788</v>
      </c>
      <c r="BL12680">
        <v>-38.469090000000001</v>
      </c>
      <c r="BM12680" t="s">
        <v>105</v>
      </c>
      <c r="BO12680" t="s">
        <v>106</v>
      </c>
      <c r="BP12680" s="3">
        <v>45139</v>
      </c>
      <c r="BR12680" s="4">
        <v>2063.66</v>
      </c>
      <c r="BS12680" t="s">
        <v>107</v>
      </c>
      <c r="BV12680" t="s">
        <v>109</v>
      </c>
      <c r="BW12680">
        <v>149</v>
      </c>
      <c r="BX12680" t="s">
        <v>110</v>
      </c>
      <c r="BZ12680" t="s">
        <v>111</v>
      </c>
    </row>
    <row r="12681" spans="1:78" x14ac:dyDescent="0.35">
      <c r="A12681" t="s">
        <v>81</v>
      </c>
      <c r="B12681" t="s">
        <v>82</v>
      </c>
      <c r="C12681" t="s">
        <v>83</v>
      </c>
      <c r="D12681" t="s">
        <v>84</v>
      </c>
      <c r="E12681">
        <v>29167260</v>
      </c>
      <c r="F12681">
        <v>25122102120</v>
      </c>
      <c r="G12681" t="s">
        <v>85</v>
      </c>
      <c r="H12681" t="s">
        <v>86</v>
      </c>
      <c r="J12681" t="s">
        <v>86</v>
      </c>
      <c r="K12681" t="s">
        <v>87</v>
      </c>
      <c r="L12681">
        <v>1</v>
      </c>
      <c r="M12681" t="s">
        <v>88</v>
      </c>
      <c r="P12681" t="s">
        <v>89</v>
      </c>
      <c r="R12681" t="s">
        <v>88</v>
      </c>
      <c r="S12681" t="s">
        <v>90</v>
      </c>
      <c r="T12681" t="s">
        <v>91</v>
      </c>
      <c r="U12681" t="s">
        <v>92</v>
      </c>
      <c r="AC12681" t="s">
        <v>93</v>
      </c>
      <c r="AD12681" t="s">
        <v>94</v>
      </c>
      <c r="AE12681" t="s">
        <v>95</v>
      </c>
      <c r="AF12681" s="1">
        <v>45139.512384259258</v>
      </c>
      <c r="AG12681" s="1">
        <v>45139.595000000001</v>
      </c>
      <c r="AH12681" s="1">
        <v>45139.595034722224</v>
      </c>
      <c r="AI12681" s="1">
        <v>45139.718217592592</v>
      </c>
      <c r="AJ12681" s="2">
        <v>0.12318287037037037</v>
      </c>
      <c r="AK12681" s="2">
        <v>8.261574074074074E-2</v>
      </c>
      <c r="AL12681" s="2">
        <v>0</v>
      </c>
      <c r="AM12681">
        <v>0</v>
      </c>
      <c r="AN12681">
        <v>29163204</v>
      </c>
      <c r="AQ12681" t="s">
        <v>598</v>
      </c>
      <c r="AR12681" t="s">
        <v>185</v>
      </c>
      <c r="AS12681">
        <v>0</v>
      </c>
      <c r="AT12681">
        <v>0</v>
      </c>
      <c r="AU12681" t="s">
        <v>120</v>
      </c>
      <c r="AV12681" t="s">
        <v>99</v>
      </c>
      <c r="AW12681" t="s">
        <v>100</v>
      </c>
      <c r="AX12681" t="s">
        <v>146</v>
      </c>
      <c r="AY12681" t="s">
        <v>6228</v>
      </c>
      <c r="AZ12681" t="s">
        <v>107</v>
      </c>
      <c r="BA12681" t="s">
        <v>104</v>
      </c>
      <c r="BB12681">
        <v>9386</v>
      </c>
      <c r="BC12681">
        <v>9386</v>
      </c>
      <c r="BD12681" s="1">
        <v>45139.721099537041</v>
      </c>
      <c r="BE12681" s="1">
        <v>45139.721099537041</v>
      </c>
      <c r="BF12681" s="1">
        <v>45139.721099537041</v>
      </c>
      <c r="BG12681">
        <v>-2.8839399999999999</v>
      </c>
      <c r="BH12681">
        <v>-40.122340999999999</v>
      </c>
      <c r="BI12681">
        <v>215259</v>
      </c>
      <c r="BK12681">
        <v>-3.891788</v>
      </c>
      <c r="BL12681">
        <v>-38.469090000000001</v>
      </c>
      <c r="BM12681" t="s">
        <v>105</v>
      </c>
      <c r="BO12681" t="s">
        <v>106</v>
      </c>
      <c r="BP12681" s="3">
        <v>45139</v>
      </c>
      <c r="BR12681">
        <v>744.6</v>
      </c>
      <c r="BS12681" t="s">
        <v>107</v>
      </c>
      <c r="BT12681" t="s">
        <v>108</v>
      </c>
      <c r="BV12681" t="s">
        <v>109</v>
      </c>
      <c r="BW12681">
        <v>149</v>
      </c>
      <c r="BX12681" t="s">
        <v>110</v>
      </c>
      <c r="BZ12681" t="s">
        <v>111</v>
      </c>
    </row>
    <row r="12682" spans="1:78" x14ac:dyDescent="0.35">
      <c r="A12682" t="s">
        <v>81</v>
      </c>
      <c r="B12682" t="s">
        <v>82</v>
      </c>
      <c r="C12682" t="s">
        <v>83</v>
      </c>
      <c r="D12682" t="s">
        <v>84</v>
      </c>
      <c r="E12682">
        <v>29167218</v>
      </c>
      <c r="F12682">
        <v>192230320213</v>
      </c>
      <c r="G12682" t="s">
        <v>85</v>
      </c>
      <c r="H12682" t="s">
        <v>86</v>
      </c>
      <c r="J12682" t="s">
        <v>86</v>
      </c>
      <c r="K12682" t="s">
        <v>87</v>
      </c>
      <c r="L12682">
        <v>1</v>
      </c>
      <c r="M12682" t="s">
        <v>88</v>
      </c>
      <c r="P12682" t="s">
        <v>89</v>
      </c>
      <c r="R12682" t="s">
        <v>88</v>
      </c>
      <c r="S12682" t="s">
        <v>90</v>
      </c>
      <c r="T12682" t="s">
        <v>91</v>
      </c>
      <c r="U12682" t="s">
        <v>92</v>
      </c>
      <c r="AC12682" t="s">
        <v>93</v>
      </c>
      <c r="AD12682" t="s">
        <v>5733</v>
      </c>
      <c r="AE12682" t="s">
        <v>95</v>
      </c>
      <c r="AF12682" s="1">
        <v>45139.45648148148</v>
      </c>
      <c r="AG12682" s="1">
        <v>45139.456493055557</v>
      </c>
      <c r="AH12682" s="1">
        <v>45139.456504629627</v>
      </c>
      <c r="AI12682" s="1">
        <v>45139.647546296299</v>
      </c>
      <c r="AJ12682" s="2">
        <v>0.19104166666666667</v>
      </c>
      <c r="AK12682" s="2">
        <v>1.1574074074074073E-5</v>
      </c>
      <c r="AL12682" s="2">
        <v>0</v>
      </c>
      <c r="AM12682">
        <v>0</v>
      </c>
      <c r="AN12682">
        <v>29157612</v>
      </c>
      <c r="AQ12682" t="s">
        <v>1206</v>
      </c>
      <c r="AR12682" t="s">
        <v>189</v>
      </c>
      <c r="AS12682">
        <v>0</v>
      </c>
      <c r="AT12682">
        <v>0</v>
      </c>
      <c r="AU12682" t="s">
        <v>120</v>
      </c>
      <c r="AV12682" t="s">
        <v>99</v>
      </c>
      <c r="AW12682" t="s">
        <v>100</v>
      </c>
      <c r="AX12682" t="s">
        <v>1207</v>
      </c>
      <c r="AY12682" t="s">
        <v>1208</v>
      </c>
      <c r="AZ12682" t="s">
        <v>6229</v>
      </c>
      <c r="BA12682" t="s">
        <v>104</v>
      </c>
      <c r="BB12682">
        <v>14979</v>
      </c>
      <c r="BC12682">
        <v>14979</v>
      </c>
      <c r="BD12682" s="1">
        <v>45139.720914351848</v>
      </c>
      <c r="BE12682" s="1">
        <v>45139.720914351848</v>
      </c>
      <c r="BF12682" s="1">
        <v>45139.720925925925</v>
      </c>
      <c r="BG12682">
        <v>-3.541731</v>
      </c>
      <c r="BH12682">
        <v>-40.859226999999997</v>
      </c>
      <c r="BI12682">
        <v>268347</v>
      </c>
      <c r="BK12682">
        <v>-3.891788</v>
      </c>
      <c r="BL12682">
        <v>-38.469090000000001</v>
      </c>
      <c r="BM12682" t="s">
        <v>105</v>
      </c>
      <c r="BO12682" t="s">
        <v>106</v>
      </c>
      <c r="BP12682" s="3">
        <v>45139</v>
      </c>
      <c r="BR12682" s="4">
        <v>3252.85</v>
      </c>
      <c r="BS12682" t="s">
        <v>107</v>
      </c>
      <c r="BV12682" t="s">
        <v>109</v>
      </c>
      <c r="BW12682">
        <v>3026090</v>
      </c>
      <c r="BX12682" t="s">
        <v>5735</v>
      </c>
      <c r="BZ12682" t="s">
        <v>111</v>
      </c>
    </row>
    <row r="12683" spans="1:78" x14ac:dyDescent="0.35">
      <c r="A12683" t="s">
        <v>81</v>
      </c>
      <c r="B12683" t="s">
        <v>82</v>
      </c>
      <c r="C12683" t="s">
        <v>83</v>
      </c>
      <c r="D12683" t="s">
        <v>84</v>
      </c>
      <c r="E12683">
        <v>29167163</v>
      </c>
      <c r="F12683">
        <v>19223050702</v>
      </c>
      <c r="G12683" t="s">
        <v>85</v>
      </c>
      <c r="H12683" t="s">
        <v>86</v>
      </c>
      <c r="J12683" t="s">
        <v>86</v>
      </c>
      <c r="K12683" t="s">
        <v>87</v>
      </c>
      <c r="L12683">
        <v>1</v>
      </c>
      <c r="M12683" t="s">
        <v>88</v>
      </c>
      <c r="P12683" t="s">
        <v>89</v>
      </c>
      <c r="R12683" t="s">
        <v>88</v>
      </c>
      <c r="S12683" t="s">
        <v>90</v>
      </c>
      <c r="T12683" t="s">
        <v>91</v>
      </c>
      <c r="U12683" t="s">
        <v>92</v>
      </c>
      <c r="AC12683" t="s">
        <v>93</v>
      </c>
      <c r="AD12683" t="s">
        <v>94</v>
      </c>
      <c r="AE12683" t="s">
        <v>95</v>
      </c>
      <c r="AF12683" s="1">
        <v>45139.327627314815</v>
      </c>
      <c r="AG12683" s="1">
        <v>45139.424062500002</v>
      </c>
      <c r="AH12683" s="1">
        <v>45139.423611111109</v>
      </c>
      <c r="AI12683" s="1">
        <v>45139.713194444441</v>
      </c>
      <c r="AJ12683" s="2">
        <v>0.28975694444444444</v>
      </c>
      <c r="AK12683" s="2">
        <v>9.6435185185185179E-2</v>
      </c>
      <c r="AL12683" s="2">
        <v>0</v>
      </c>
      <c r="AM12683">
        <v>0</v>
      </c>
      <c r="AN12683">
        <v>29161488</v>
      </c>
      <c r="AQ12683" t="s">
        <v>3046</v>
      </c>
      <c r="AR12683" t="s">
        <v>3047</v>
      </c>
      <c r="AU12683" t="s">
        <v>120</v>
      </c>
      <c r="AV12683" t="s">
        <v>99</v>
      </c>
      <c r="AW12683" t="s">
        <v>100</v>
      </c>
      <c r="AX12683" t="s">
        <v>154</v>
      </c>
      <c r="AY12683" t="s">
        <v>5760</v>
      </c>
      <c r="BA12683" t="s">
        <v>104</v>
      </c>
      <c r="BB12683">
        <v>18138</v>
      </c>
      <c r="BC12683">
        <v>18245</v>
      </c>
      <c r="BD12683" s="1">
        <v>45139.714108796295</v>
      </c>
      <c r="BE12683" s="1">
        <v>45139.714108796295</v>
      </c>
      <c r="BF12683" s="1">
        <v>45161.423472222225</v>
      </c>
      <c r="BG12683">
        <v>-3.5625</v>
      </c>
      <c r="BH12683">
        <v>-41.101503000000001</v>
      </c>
      <c r="BI12683">
        <v>294701</v>
      </c>
      <c r="BK12683">
        <v>-3.891788</v>
      </c>
      <c r="BL12683">
        <v>-38.469090000000001</v>
      </c>
      <c r="BM12683" t="s">
        <v>105</v>
      </c>
      <c r="BO12683" t="s">
        <v>106</v>
      </c>
      <c r="BP12683" s="3">
        <v>45139</v>
      </c>
      <c r="BR12683" s="4">
        <v>5421</v>
      </c>
      <c r="BS12683" t="s">
        <v>107</v>
      </c>
      <c r="BV12683" t="s">
        <v>109</v>
      </c>
      <c r="BW12683">
        <v>149</v>
      </c>
      <c r="BX12683" t="s">
        <v>110</v>
      </c>
      <c r="BZ12683" t="s">
        <v>111</v>
      </c>
    </row>
    <row r="12684" spans="1:78" x14ac:dyDescent="0.35">
      <c r="A12684" t="s">
        <v>81</v>
      </c>
      <c r="B12684" t="s">
        <v>82</v>
      </c>
      <c r="C12684" t="s">
        <v>83</v>
      </c>
      <c r="D12684" t="s">
        <v>84</v>
      </c>
      <c r="E12684">
        <v>29167125</v>
      </c>
      <c r="F12684">
        <v>26223062601</v>
      </c>
      <c r="G12684" t="s">
        <v>85</v>
      </c>
      <c r="H12684" t="s">
        <v>86</v>
      </c>
      <c r="J12684" t="s">
        <v>86</v>
      </c>
      <c r="K12684" t="s">
        <v>87</v>
      </c>
      <c r="L12684">
        <v>1</v>
      </c>
      <c r="M12684" t="s">
        <v>88</v>
      </c>
      <c r="P12684" t="s">
        <v>89</v>
      </c>
      <c r="R12684" t="s">
        <v>88</v>
      </c>
      <c r="S12684" t="s">
        <v>90</v>
      </c>
      <c r="T12684" t="s">
        <v>91</v>
      </c>
      <c r="U12684" t="s">
        <v>92</v>
      </c>
      <c r="AC12684" t="s">
        <v>93</v>
      </c>
      <c r="AD12684" t="s">
        <v>94</v>
      </c>
      <c r="AE12684" t="s">
        <v>95</v>
      </c>
      <c r="AF12684" s="1">
        <v>45139.312685185185</v>
      </c>
      <c r="AG12684" s="1">
        <v>45139.333923611113</v>
      </c>
      <c r="AH12684" s="1">
        <v>45139.333935185183</v>
      </c>
      <c r="AI12684" s="1">
        <v>45139.710763888892</v>
      </c>
      <c r="AJ12684" s="2">
        <v>0.37682870370370369</v>
      </c>
      <c r="AK12684" s="2">
        <v>2.1238425925925924E-2</v>
      </c>
      <c r="AL12684" s="2">
        <v>0</v>
      </c>
      <c r="AM12684">
        <v>0</v>
      </c>
      <c r="AN12684">
        <v>29157045</v>
      </c>
      <c r="AQ12684" t="s">
        <v>137</v>
      </c>
      <c r="AR12684" t="s">
        <v>138</v>
      </c>
      <c r="AS12684">
        <v>0</v>
      </c>
      <c r="AT12684">
        <v>0</v>
      </c>
      <c r="AU12684" t="s">
        <v>98</v>
      </c>
      <c r="AV12684" t="s">
        <v>99</v>
      </c>
      <c r="AW12684" t="s">
        <v>100</v>
      </c>
      <c r="AX12684" t="s">
        <v>2929</v>
      </c>
      <c r="AY12684" t="s">
        <v>6184</v>
      </c>
      <c r="AZ12684" t="s">
        <v>107</v>
      </c>
      <c r="BA12684" t="s">
        <v>104</v>
      </c>
      <c r="BB12684">
        <v>13865</v>
      </c>
      <c r="BC12684">
        <v>13865</v>
      </c>
      <c r="BD12684" s="1">
        <v>45139.711157407408</v>
      </c>
      <c r="BE12684" s="1">
        <v>45139.711157407408</v>
      </c>
      <c r="BF12684" s="1">
        <v>45139.711168981485</v>
      </c>
      <c r="BG12684">
        <v>-3.4418980000000001</v>
      </c>
      <c r="BH12684">
        <v>-39.147083000000002</v>
      </c>
      <c r="BI12684">
        <v>90448</v>
      </c>
      <c r="BK12684">
        <v>-3.891788</v>
      </c>
      <c r="BL12684">
        <v>-38.469090000000001</v>
      </c>
      <c r="BM12684" t="s">
        <v>105</v>
      </c>
      <c r="BO12684" t="s">
        <v>106</v>
      </c>
      <c r="BP12684" s="3">
        <v>45139</v>
      </c>
      <c r="BR12684" s="4">
        <v>14085.83</v>
      </c>
      <c r="BS12684" t="s">
        <v>107</v>
      </c>
      <c r="BV12684" t="s">
        <v>109</v>
      </c>
      <c r="BW12684">
        <v>149</v>
      </c>
      <c r="BX12684" t="s">
        <v>110</v>
      </c>
      <c r="BZ12684" t="s">
        <v>111</v>
      </c>
    </row>
    <row r="12685" spans="1:78" x14ac:dyDescent="0.35">
      <c r="A12685" t="s">
        <v>81</v>
      </c>
      <c r="B12685" t="s">
        <v>82</v>
      </c>
      <c r="C12685" t="s">
        <v>83</v>
      </c>
      <c r="D12685" t="s">
        <v>84</v>
      </c>
      <c r="E12685">
        <v>29167063</v>
      </c>
      <c r="F12685">
        <v>32894945</v>
      </c>
      <c r="G12685" t="s">
        <v>85</v>
      </c>
      <c r="H12685" t="s">
        <v>86</v>
      </c>
      <c r="J12685" t="s">
        <v>86</v>
      </c>
      <c r="K12685" t="s">
        <v>87</v>
      </c>
      <c r="L12685">
        <v>1</v>
      </c>
      <c r="M12685" t="s">
        <v>88</v>
      </c>
      <c r="P12685" t="s">
        <v>89</v>
      </c>
      <c r="R12685" t="s">
        <v>88</v>
      </c>
      <c r="S12685" t="s">
        <v>90</v>
      </c>
      <c r="T12685" t="s">
        <v>91</v>
      </c>
      <c r="U12685" t="s">
        <v>92</v>
      </c>
      <c r="AC12685" t="s">
        <v>93</v>
      </c>
      <c r="AD12685" t="s">
        <v>94</v>
      </c>
      <c r="AE12685" t="s">
        <v>95</v>
      </c>
      <c r="AF12685" s="1">
        <v>45139.440416666665</v>
      </c>
      <c r="AG12685" s="1">
        <v>45139.440428240741</v>
      </c>
      <c r="AH12685" s="1">
        <v>45139.44027777778</v>
      </c>
      <c r="AI12685" s="1">
        <v>45139.697222222225</v>
      </c>
      <c r="AJ12685" s="2">
        <v>0.25710648148148146</v>
      </c>
      <c r="AK12685" s="2">
        <v>1.1574074074074073E-5</v>
      </c>
      <c r="AL12685" s="2">
        <v>0</v>
      </c>
      <c r="AM12685">
        <v>0</v>
      </c>
      <c r="AN12685">
        <v>29161765</v>
      </c>
      <c r="AQ12685" t="s">
        <v>3796</v>
      </c>
      <c r="AR12685" t="s">
        <v>97</v>
      </c>
      <c r="AU12685" t="s">
        <v>120</v>
      </c>
      <c r="AV12685" t="s">
        <v>99</v>
      </c>
      <c r="AW12685" t="s">
        <v>100</v>
      </c>
      <c r="AX12685" t="s">
        <v>691</v>
      </c>
      <c r="AY12685" t="s">
        <v>6180</v>
      </c>
      <c r="BA12685" t="s">
        <v>104</v>
      </c>
      <c r="BB12685">
        <v>17864</v>
      </c>
      <c r="BC12685">
        <v>18245</v>
      </c>
      <c r="BD12685" s="1">
        <v>45139.702962962961</v>
      </c>
      <c r="BE12685" s="1">
        <v>45139.702962962961</v>
      </c>
      <c r="BF12685" s="1">
        <v>45140.418715277781</v>
      </c>
      <c r="BG12685">
        <v>-3.6464249999999998</v>
      </c>
      <c r="BH12685">
        <v>-40.386356999999997</v>
      </c>
      <c r="BI12685">
        <v>214707</v>
      </c>
      <c r="BK12685">
        <v>-3.891788</v>
      </c>
      <c r="BL12685">
        <v>-38.469090000000001</v>
      </c>
      <c r="BM12685" t="s">
        <v>105</v>
      </c>
      <c r="BO12685" t="s">
        <v>106</v>
      </c>
      <c r="BP12685" s="3">
        <v>45139</v>
      </c>
      <c r="BR12685" s="4">
        <v>2521.0500000000002</v>
      </c>
      <c r="BS12685" t="s">
        <v>107</v>
      </c>
      <c r="BV12685" t="s">
        <v>109</v>
      </c>
      <c r="BW12685">
        <v>149</v>
      </c>
      <c r="BX12685" t="s">
        <v>110</v>
      </c>
      <c r="BZ12685" t="s">
        <v>111</v>
      </c>
    </row>
    <row r="12686" spans="1:78" x14ac:dyDescent="0.35">
      <c r="A12686" t="s">
        <v>81</v>
      </c>
      <c r="B12686" t="s">
        <v>82</v>
      </c>
      <c r="C12686" t="s">
        <v>83</v>
      </c>
      <c r="D12686" t="s">
        <v>84</v>
      </c>
      <c r="E12686">
        <v>29166835</v>
      </c>
      <c r="F12686">
        <v>-406632094</v>
      </c>
      <c r="G12686" t="s">
        <v>85</v>
      </c>
      <c r="H12686" t="s">
        <v>86</v>
      </c>
      <c r="J12686" t="s">
        <v>86</v>
      </c>
      <c r="K12686" t="s">
        <v>87</v>
      </c>
      <c r="L12686">
        <v>1</v>
      </c>
      <c r="M12686" t="s">
        <v>88</v>
      </c>
      <c r="P12686" t="s">
        <v>89</v>
      </c>
      <c r="R12686" t="s">
        <v>88</v>
      </c>
      <c r="S12686" t="s">
        <v>90</v>
      </c>
      <c r="T12686" t="s">
        <v>91</v>
      </c>
      <c r="U12686" t="s">
        <v>92</v>
      </c>
      <c r="AC12686" t="s">
        <v>93</v>
      </c>
      <c r="AD12686" t="s">
        <v>94</v>
      </c>
      <c r="AE12686" t="s">
        <v>95</v>
      </c>
      <c r="AF12686" s="1">
        <v>45139.62840277778</v>
      </c>
      <c r="AG12686" s="1">
        <v>45139.628425925926</v>
      </c>
      <c r="AH12686" s="1">
        <v>45139.628437500003</v>
      </c>
      <c r="AI12686" s="1">
        <v>45139.683391203704</v>
      </c>
      <c r="AJ12686" s="2">
        <v>5.4953703703703706E-2</v>
      </c>
      <c r="AK12686" s="2">
        <v>2.3148148148148147E-5</v>
      </c>
      <c r="AL12686" s="2">
        <v>0</v>
      </c>
      <c r="AM12686">
        <v>0</v>
      </c>
      <c r="AN12686">
        <v>29164984</v>
      </c>
      <c r="AQ12686" t="s">
        <v>807</v>
      </c>
      <c r="AR12686" t="s">
        <v>145</v>
      </c>
      <c r="AS12686">
        <v>90260</v>
      </c>
      <c r="AT12686">
        <v>99267</v>
      </c>
      <c r="AU12686" t="s">
        <v>149</v>
      </c>
      <c r="AV12686" t="s">
        <v>99</v>
      </c>
      <c r="AW12686" t="s">
        <v>100</v>
      </c>
      <c r="AX12686" t="s">
        <v>5558</v>
      </c>
      <c r="AY12686" t="s">
        <v>474</v>
      </c>
      <c r="AZ12686" t="s">
        <v>107</v>
      </c>
      <c r="BA12686" t="s">
        <v>104</v>
      </c>
      <c r="BB12686">
        <v>18120</v>
      </c>
      <c r="BC12686">
        <v>18120</v>
      </c>
      <c r="BD12686" s="1">
        <v>45139.688483796293</v>
      </c>
      <c r="BE12686" s="1">
        <v>45139.688483796293</v>
      </c>
      <c r="BF12686" s="1">
        <v>45139.68849537037</v>
      </c>
      <c r="BG12686">
        <v>-4.9538729999999997</v>
      </c>
      <c r="BH12686">
        <v>-39.028801000000001</v>
      </c>
      <c r="BI12686">
        <v>133554</v>
      </c>
      <c r="BK12686">
        <v>-3.891788</v>
      </c>
      <c r="BL12686">
        <v>-38.469090000000001</v>
      </c>
      <c r="BM12686" t="s">
        <v>105</v>
      </c>
      <c r="BO12686" t="s">
        <v>106</v>
      </c>
      <c r="BP12686" s="3">
        <v>45139</v>
      </c>
      <c r="BR12686">
        <v>902.4</v>
      </c>
      <c r="BS12686" t="s">
        <v>107</v>
      </c>
      <c r="BT12686" t="s">
        <v>152</v>
      </c>
      <c r="BV12686" t="s">
        <v>109</v>
      </c>
      <c r="BW12686">
        <v>149</v>
      </c>
      <c r="BX12686" t="s">
        <v>110</v>
      </c>
      <c r="BZ12686" t="s">
        <v>111</v>
      </c>
    </row>
    <row r="12687" spans="1:78" x14ac:dyDescent="0.35">
      <c r="A12687" t="s">
        <v>81</v>
      </c>
      <c r="B12687" t="s">
        <v>82</v>
      </c>
      <c r="C12687" t="s">
        <v>83</v>
      </c>
      <c r="D12687" t="s">
        <v>84</v>
      </c>
      <c r="E12687">
        <v>29166812</v>
      </c>
      <c r="F12687">
        <v>-399364728</v>
      </c>
      <c r="G12687" t="s">
        <v>85</v>
      </c>
      <c r="H12687" t="s">
        <v>86</v>
      </c>
      <c r="J12687" t="s">
        <v>86</v>
      </c>
      <c r="K12687" t="s">
        <v>87</v>
      </c>
      <c r="L12687">
        <v>1</v>
      </c>
      <c r="M12687" t="s">
        <v>88</v>
      </c>
      <c r="P12687" t="s">
        <v>89</v>
      </c>
      <c r="R12687" t="s">
        <v>88</v>
      </c>
      <c r="S12687" t="s">
        <v>90</v>
      </c>
      <c r="T12687" t="s">
        <v>91</v>
      </c>
      <c r="U12687" t="s">
        <v>92</v>
      </c>
      <c r="AC12687" t="s">
        <v>93</v>
      </c>
      <c r="AD12687" t="s">
        <v>94</v>
      </c>
      <c r="AE12687" t="s">
        <v>95</v>
      </c>
      <c r="AF12687" s="1">
        <v>45139.563854166663</v>
      </c>
      <c r="AG12687" s="1">
        <v>45139.605555555558</v>
      </c>
      <c r="AH12687" s="1">
        <v>45139.609027777777</v>
      </c>
      <c r="AI12687" s="1">
        <v>45139.686111111114</v>
      </c>
      <c r="AJ12687" s="2">
        <v>7.6736111111111116E-2</v>
      </c>
      <c r="AK12687" s="2">
        <v>4.1701388888888892E-2</v>
      </c>
      <c r="AL12687" s="2">
        <v>0</v>
      </c>
      <c r="AM12687">
        <v>0</v>
      </c>
      <c r="AN12687">
        <v>29158728</v>
      </c>
      <c r="AQ12687" t="s">
        <v>225</v>
      </c>
      <c r="AR12687" t="s">
        <v>185</v>
      </c>
      <c r="AU12687" t="s">
        <v>149</v>
      </c>
      <c r="AV12687" t="s">
        <v>99</v>
      </c>
      <c r="AW12687" t="s">
        <v>100</v>
      </c>
      <c r="AX12687" t="s">
        <v>226</v>
      </c>
      <c r="AY12687" t="s">
        <v>4692</v>
      </c>
      <c r="BA12687" t="s">
        <v>104</v>
      </c>
      <c r="BB12687">
        <v>18117</v>
      </c>
      <c r="BC12687">
        <v>14203</v>
      </c>
      <c r="BD12687" s="1">
        <v>45139.6871875</v>
      </c>
      <c r="BE12687" s="1">
        <v>45139.6871875</v>
      </c>
      <c r="BF12687" s="1">
        <v>45140.311921296299</v>
      </c>
      <c r="BG12687">
        <v>-4.3226680000000002</v>
      </c>
      <c r="BH12687">
        <v>-40.715231000000003</v>
      </c>
      <c r="BI12687">
        <v>253962</v>
      </c>
      <c r="BK12687">
        <v>-3.891788</v>
      </c>
      <c r="BL12687">
        <v>-38.469090000000001</v>
      </c>
      <c r="BM12687" t="s">
        <v>105</v>
      </c>
      <c r="BO12687" t="s">
        <v>106</v>
      </c>
      <c r="BP12687" s="3">
        <v>45139</v>
      </c>
      <c r="BR12687" s="4">
        <v>1015.24</v>
      </c>
      <c r="BS12687" t="s">
        <v>107</v>
      </c>
      <c r="BT12687" t="s">
        <v>152</v>
      </c>
      <c r="BV12687" t="s">
        <v>109</v>
      </c>
      <c r="BW12687">
        <v>149</v>
      </c>
      <c r="BX12687" t="s">
        <v>110</v>
      </c>
      <c r="BZ12687" t="s">
        <v>111</v>
      </c>
    </row>
    <row r="12688" spans="1:78" x14ac:dyDescent="0.35">
      <c r="A12688" t="s">
        <v>81</v>
      </c>
      <c r="B12688" t="s">
        <v>82</v>
      </c>
      <c r="C12688" t="s">
        <v>83</v>
      </c>
      <c r="D12688" t="s">
        <v>84</v>
      </c>
      <c r="E12688">
        <v>29166725</v>
      </c>
      <c r="F12688">
        <v>20122072721</v>
      </c>
      <c r="G12688" t="s">
        <v>228</v>
      </c>
      <c r="H12688" t="s">
        <v>86</v>
      </c>
      <c r="J12688" t="s">
        <v>86</v>
      </c>
      <c r="K12688" t="s">
        <v>87</v>
      </c>
      <c r="L12688">
        <v>1</v>
      </c>
      <c r="M12688" t="s">
        <v>88</v>
      </c>
      <c r="P12688" t="s">
        <v>89</v>
      </c>
      <c r="R12688" t="s">
        <v>88</v>
      </c>
      <c r="S12688" t="s">
        <v>6230</v>
      </c>
      <c r="T12688" t="s">
        <v>4798</v>
      </c>
      <c r="U12688" t="s">
        <v>92</v>
      </c>
      <c r="AC12688" t="s">
        <v>229</v>
      </c>
      <c r="AD12688" t="s">
        <v>5593</v>
      </c>
      <c r="AE12688" t="s">
        <v>231</v>
      </c>
      <c r="AF12688" s="1">
        <v>45139.669664351852</v>
      </c>
      <c r="AG12688" s="1">
        <v>45139.669675925928</v>
      </c>
      <c r="AH12688" s="1">
        <v>45139.669745370367</v>
      </c>
      <c r="AI12688" s="1">
        <v>45139.671249999999</v>
      </c>
      <c r="AJ12688" s="2">
        <v>1.5046296296296296E-3</v>
      </c>
      <c r="AK12688" s="2">
        <v>1.1574074074074073E-5</v>
      </c>
      <c r="AL12688" s="2">
        <v>0</v>
      </c>
      <c r="AM12688">
        <v>0</v>
      </c>
      <c r="AN12688">
        <v>29164813</v>
      </c>
      <c r="AQ12688" t="s">
        <v>118</v>
      </c>
      <c r="AR12688" t="s">
        <v>119</v>
      </c>
      <c r="AS12688">
        <v>0</v>
      </c>
      <c r="AT12688">
        <v>0</v>
      </c>
      <c r="AU12688" t="s">
        <v>120</v>
      </c>
      <c r="AV12688" t="s">
        <v>99</v>
      </c>
      <c r="AW12688" t="s">
        <v>100</v>
      </c>
      <c r="AX12688" t="s">
        <v>158</v>
      </c>
      <c r="AY12688" t="s">
        <v>159</v>
      </c>
      <c r="AZ12688" t="s">
        <v>107</v>
      </c>
      <c r="BA12688" t="s">
        <v>104</v>
      </c>
      <c r="BB12688">
        <v>18673</v>
      </c>
      <c r="BC12688">
        <v>18673</v>
      </c>
      <c r="BD12688" s="1">
        <v>45139.671458333331</v>
      </c>
      <c r="BE12688" s="1">
        <v>45139.671458333331</v>
      </c>
      <c r="BF12688" s="1">
        <v>45139.671469907407</v>
      </c>
      <c r="BG12688">
        <v>-3.697263</v>
      </c>
      <c r="BH12688">
        <v>-40.373829999999998</v>
      </c>
      <c r="BI12688">
        <v>212670</v>
      </c>
      <c r="BK12688">
        <v>-3.891788</v>
      </c>
      <c r="BL12688">
        <v>-38.469090000000001</v>
      </c>
      <c r="BM12688" t="s">
        <v>105</v>
      </c>
      <c r="BO12688" t="s">
        <v>106</v>
      </c>
      <c r="BP12688" s="3">
        <v>45139</v>
      </c>
      <c r="BS12688" t="s">
        <v>107</v>
      </c>
      <c r="BT12688" t="s">
        <v>108</v>
      </c>
      <c r="BV12688" t="s">
        <v>109</v>
      </c>
      <c r="BW12688">
        <v>3014001</v>
      </c>
      <c r="BX12688" t="s">
        <v>5594</v>
      </c>
      <c r="BZ12688" t="s">
        <v>111</v>
      </c>
    </row>
    <row r="12689" spans="1:78" x14ac:dyDescent="0.35">
      <c r="A12689" t="s">
        <v>81</v>
      </c>
      <c r="B12689" t="s">
        <v>82</v>
      </c>
      <c r="C12689" t="s">
        <v>83</v>
      </c>
      <c r="D12689" t="s">
        <v>84</v>
      </c>
      <c r="E12689">
        <v>29166699</v>
      </c>
      <c r="F12689">
        <v>26223033103</v>
      </c>
      <c r="G12689" t="s">
        <v>85</v>
      </c>
      <c r="H12689" t="s">
        <v>86</v>
      </c>
      <c r="J12689" t="s">
        <v>86</v>
      </c>
      <c r="K12689" t="s">
        <v>87</v>
      </c>
      <c r="L12689">
        <v>1</v>
      </c>
      <c r="M12689" t="s">
        <v>88</v>
      </c>
      <c r="P12689" t="s">
        <v>89</v>
      </c>
      <c r="R12689" t="s">
        <v>88</v>
      </c>
      <c r="S12689" t="s">
        <v>90</v>
      </c>
      <c r="T12689" t="s">
        <v>91</v>
      </c>
      <c r="U12689" t="s">
        <v>92</v>
      </c>
      <c r="AC12689" t="s">
        <v>93</v>
      </c>
      <c r="AD12689" t="s">
        <v>94</v>
      </c>
      <c r="AE12689" t="s">
        <v>95</v>
      </c>
      <c r="AF12689" s="1">
        <v>45139.386423611111</v>
      </c>
      <c r="AG12689" s="1">
        <v>45139.386435185188</v>
      </c>
      <c r="AH12689" s="1">
        <v>45139.386111111111</v>
      </c>
      <c r="AI12689" s="1">
        <v>45139.670138888891</v>
      </c>
      <c r="AJ12689" s="2">
        <v>0.28390046296296295</v>
      </c>
      <c r="AK12689" s="2">
        <v>1.1574074074074073E-5</v>
      </c>
      <c r="AL12689" s="2">
        <v>0</v>
      </c>
      <c r="AM12689">
        <v>0</v>
      </c>
      <c r="AN12689">
        <v>29163995</v>
      </c>
      <c r="AQ12689" t="s">
        <v>326</v>
      </c>
      <c r="AR12689" t="s">
        <v>185</v>
      </c>
      <c r="AU12689" t="s">
        <v>98</v>
      </c>
      <c r="AV12689" t="s">
        <v>99</v>
      </c>
      <c r="AW12689" t="s">
        <v>100</v>
      </c>
      <c r="AX12689" t="s">
        <v>193</v>
      </c>
      <c r="AY12689" t="s">
        <v>6098</v>
      </c>
      <c r="AZ12689" t="s">
        <v>142</v>
      </c>
      <c r="BA12689" t="s">
        <v>104</v>
      </c>
      <c r="BB12689">
        <v>18104</v>
      </c>
      <c r="BC12689">
        <v>17126</v>
      </c>
      <c r="BD12689" s="1">
        <v>45139.671157407407</v>
      </c>
      <c r="BE12689" s="1">
        <v>45139.671157407407</v>
      </c>
      <c r="BF12689" s="1">
        <v>45142.384872685187</v>
      </c>
      <c r="BG12689">
        <v>-3.6764869999999998</v>
      </c>
      <c r="BH12689">
        <v>-39.275239999999997</v>
      </c>
      <c r="BI12689">
        <v>92695</v>
      </c>
      <c r="BK12689">
        <v>-3.891788</v>
      </c>
      <c r="BL12689">
        <v>-38.469090000000001</v>
      </c>
      <c r="BM12689" t="s">
        <v>105</v>
      </c>
      <c r="BO12689" t="s">
        <v>106</v>
      </c>
      <c r="BP12689" s="3">
        <v>45139</v>
      </c>
      <c r="BR12689" s="4">
        <v>1910.71</v>
      </c>
      <c r="BS12689" t="s">
        <v>107</v>
      </c>
      <c r="BT12689" t="s">
        <v>196</v>
      </c>
      <c r="BV12689" t="s">
        <v>109</v>
      </c>
      <c r="BW12689">
        <v>149</v>
      </c>
      <c r="BX12689" t="s">
        <v>110</v>
      </c>
      <c r="BZ12689" t="s">
        <v>111</v>
      </c>
    </row>
    <row r="12690" spans="1:78" x14ac:dyDescent="0.35">
      <c r="A12690" t="s">
        <v>81</v>
      </c>
      <c r="B12690" t="s">
        <v>82</v>
      </c>
      <c r="C12690" t="s">
        <v>83</v>
      </c>
      <c r="D12690" t="s">
        <v>84</v>
      </c>
      <c r="E12690">
        <v>29166021</v>
      </c>
      <c r="F12690">
        <v>-399633282</v>
      </c>
      <c r="G12690" t="s">
        <v>85</v>
      </c>
      <c r="H12690" t="s">
        <v>86</v>
      </c>
      <c r="J12690" t="s">
        <v>86</v>
      </c>
      <c r="K12690" t="s">
        <v>87</v>
      </c>
      <c r="L12690">
        <v>1</v>
      </c>
      <c r="M12690" t="s">
        <v>88</v>
      </c>
      <c r="P12690" t="s">
        <v>89</v>
      </c>
      <c r="R12690" t="s">
        <v>88</v>
      </c>
      <c r="S12690" t="s">
        <v>90</v>
      </c>
      <c r="T12690" t="s">
        <v>91</v>
      </c>
      <c r="U12690" t="s">
        <v>92</v>
      </c>
      <c r="AC12690" t="s">
        <v>93</v>
      </c>
      <c r="AD12690" t="s">
        <v>94</v>
      </c>
      <c r="AE12690" t="s">
        <v>95</v>
      </c>
      <c r="AF12690" s="1">
        <v>45139.446770833332</v>
      </c>
      <c r="AG12690" s="1">
        <v>45139.529340277775</v>
      </c>
      <c r="AH12690" s="1">
        <v>45139.529560185183</v>
      </c>
      <c r="AI12690" s="1">
        <v>45139.557280092595</v>
      </c>
      <c r="AJ12690" s="2">
        <v>2.7719907407407408E-2</v>
      </c>
      <c r="AK12690" s="2">
        <v>8.2569444444444445E-2</v>
      </c>
      <c r="AL12690" s="2">
        <v>0</v>
      </c>
      <c r="AM12690">
        <v>0</v>
      </c>
      <c r="AN12690">
        <v>29161215</v>
      </c>
      <c r="AQ12690" t="s">
        <v>197</v>
      </c>
      <c r="AR12690" t="s">
        <v>198</v>
      </c>
      <c r="AS12690">
        <v>160226</v>
      </c>
      <c r="AT12690">
        <v>160227</v>
      </c>
      <c r="AU12690" t="s">
        <v>149</v>
      </c>
      <c r="AV12690" t="s">
        <v>99</v>
      </c>
      <c r="AW12690" t="s">
        <v>100</v>
      </c>
      <c r="AX12690" t="s">
        <v>199</v>
      </c>
      <c r="AY12690" t="s">
        <v>5718</v>
      </c>
      <c r="AZ12690" t="s">
        <v>107</v>
      </c>
      <c r="BA12690" t="s">
        <v>104</v>
      </c>
      <c r="BB12690">
        <v>18116</v>
      </c>
      <c r="BC12690">
        <v>18116</v>
      </c>
      <c r="BD12690" s="1">
        <v>45139.558194444442</v>
      </c>
      <c r="BE12690" s="1">
        <v>45139.558194444442</v>
      </c>
      <c r="BF12690" s="1">
        <v>45139.558206018519</v>
      </c>
      <c r="BG12690">
        <v>-4.2328999999999999</v>
      </c>
      <c r="BH12690">
        <v>-39.198732</v>
      </c>
      <c r="BI12690">
        <v>89474</v>
      </c>
      <c r="BK12690">
        <v>-3.891788</v>
      </c>
      <c r="BL12690">
        <v>-38.469090000000001</v>
      </c>
      <c r="BM12690" t="s">
        <v>105</v>
      </c>
      <c r="BO12690" t="s">
        <v>106</v>
      </c>
      <c r="BP12690" s="3">
        <v>45139</v>
      </c>
      <c r="BR12690">
        <v>105.75</v>
      </c>
      <c r="BS12690" t="s">
        <v>107</v>
      </c>
      <c r="BT12690" t="s">
        <v>108</v>
      </c>
      <c r="BV12690" t="s">
        <v>109</v>
      </c>
      <c r="BW12690">
        <v>149</v>
      </c>
      <c r="BX12690" t="s">
        <v>110</v>
      </c>
      <c r="BZ12690" t="s">
        <v>111</v>
      </c>
    </row>
    <row r="12691" spans="1:78" x14ac:dyDescent="0.35">
      <c r="A12691" t="s">
        <v>81</v>
      </c>
      <c r="B12691" t="s">
        <v>82</v>
      </c>
      <c r="C12691" t="s">
        <v>83</v>
      </c>
      <c r="D12691" t="s">
        <v>84</v>
      </c>
      <c r="E12691">
        <v>29166008</v>
      </c>
      <c r="F12691">
        <v>-407649132</v>
      </c>
      <c r="G12691" t="s">
        <v>85</v>
      </c>
      <c r="H12691" t="s">
        <v>86</v>
      </c>
      <c r="J12691" t="s">
        <v>86</v>
      </c>
      <c r="K12691" t="s">
        <v>87</v>
      </c>
      <c r="L12691">
        <v>1</v>
      </c>
      <c r="M12691" t="s">
        <v>88</v>
      </c>
      <c r="P12691" t="s">
        <v>89</v>
      </c>
      <c r="R12691" t="s">
        <v>88</v>
      </c>
      <c r="S12691" t="s">
        <v>90</v>
      </c>
      <c r="T12691" t="s">
        <v>91</v>
      </c>
      <c r="U12691" t="s">
        <v>92</v>
      </c>
      <c r="AC12691" t="s">
        <v>93</v>
      </c>
      <c r="AD12691" t="s">
        <v>94</v>
      </c>
      <c r="AE12691" t="s">
        <v>95</v>
      </c>
      <c r="AF12691" s="1">
        <v>45139.448379629626</v>
      </c>
      <c r="AG12691" s="1">
        <v>45139.448391203703</v>
      </c>
      <c r="AH12691" s="1">
        <v>45139.448449074072</v>
      </c>
      <c r="AI12691" s="1">
        <v>45139.510717592595</v>
      </c>
      <c r="AJ12691" s="2">
        <v>6.2268518518518522E-2</v>
      </c>
      <c r="AK12691" s="2">
        <v>1.1574074074074073E-5</v>
      </c>
      <c r="AL12691" s="2">
        <v>0</v>
      </c>
      <c r="AM12691">
        <v>0</v>
      </c>
      <c r="AN12691">
        <v>29164984</v>
      </c>
      <c r="AQ12691" t="s">
        <v>807</v>
      </c>
      <c r="AR12691" t="s">
        <v>145</v>
      </c>
      <c r="AS12691">
        <v>90219</v>
      </c>
      <c r="AT12691">
        <v>90250</v>
      </c>
      <c r="AU12691" t="s">
        <v>149</v>
      </c>
      <c r="AV12691" t="s">
        <v>99</v>
      </c>
      <c r="AW12691" t="s">
        <v>100</v>
      </c>
      <c r="AX12691" t="s">
        <v>5558</v>
      </c>
      <c r="AY12691" t="s">
        <v>474</v>
      </c>
      <c r="AZ12691" t="s">
        <v>107</v>
      </c>
      <c r="BA12691" t="s">
        <v>104</v>
      </c>
      <c r="BB12691">
        <v>18120</v>
      </c>
      <c r="BC12691">
        <v>18120</v>
      </c>
      <c r="BD12691" s="1">
        <v>45139.5309375</v>
      </c>
      <c r="BE12691" s="1">
        <v>45139.5309375</v>
      </c>
      <c r="BF12691" s="1">
        <v>45139.530949074076</v>
      </c>
      <c r="BG12691">
        <v>-4.9538169999999999</v>
      </c>
      <c r="BH12691">
        <v>-39.028798000000002</v>
      </c>
      <c r="BI12691">
        <v>133548</v>
      </c>
      <c r="BK12691">
        <v>-3.891788</v>
      </c>
      <c r="BL12691">
        <v>-38.469090000000001</v>
      </c>
      <c r="BM12691" t="s">
        <v>105</v>
      </c>
      <c r="BO12691" t="s">
        <v>106</v>
      </c>
      <c r="BP12691" s="3">
        <v>45139</v>
      </c>
      <c r="BR12691" s="4">
        <v>2030.4</v>
      </c>
      <c r="BS12691" t="s">
        <v>107</v>
      </c>
      <c r="BT12691" t="s">
        <v>152</v>
      </c>
      <c r="BV12691" t="s">
        <v>109</v>
      </c>
      <c r="BW12691">
        <v>149</v>
      </c>
      <c r="BX12691" t="s">
        <v>110</v>
      </c>
      <c r="BZ12691" t="s">
        <v>111</v>
      </c>
    </row>
    <row r="12692" spans="1:78" x14ac:dyDescent="0.35">
      <c r="A12692" t="s">
        <v>81</v>
      </c>
      <c r="B12692" t="s">
        <v>82</v>
      </c>
      <c r="C12692" t="s">
        <v>83</v>
      </c>
      <c r="D12692" t="s">
        <v>84</v>
      </c>
      <c r="E12692">
        <v>29164831</v>
      </c>
      <c r="F12692">
        <v>-401138482</v>
      </c>
      <c r="G12692" t="s">
        <v>228</v>
      </c>
      <c r="H12692" t="s">
        <v>86</v>
      </c>
      <c r="J12692" t="s">
        <v>86</v>
      </c>
      <c r="K12692" t="s">
        <v>87</v>
      </c>
      <c r="L12692">
        <v>1</v>
      </c>
      <c r="M12692" t="s">
        <v>88</v>
      </c>
      <c r="P12692" t="s">
        <v>89</v>
      </c>
      <c r="R12692" t="s">
        <v>88</v>
      </c>
      <c r="S12692" t="s">
        <v>3878</v>
      </c>
      <c r="T12692" t="s">
        <v>5648</v>
      </c>
      <c r="U12692" t="s">
        <v>92</v>
      </c>
      <c r="AC12692" t="s">
        <v>229</v>
      </c>
      <c r="AD12692" t="s">
        <v>5593</v>
      </c>
      <c r="AE12692" t="s">
        <v>231</v>
      </c>
      <c r="AF12692" s="1">
        <v>45139.386250000003</v>
      </c>
      <c r="AG12692" s="1">
        <v>45139.386273148149</v>
      </c>
      <c r="AH12692" s="1">
        <v>45139.386284722219</v>
      </c>
      <c r="AI12692" s="1">
        <v>45139.387314814812</v>
      </c>
      <c r="AJ12692" s="2">
        <v>1.0300925925925926E-3</v>
      </c>
      <c r="AK12692" s="2">
        <v>2.3148148148148147E-5</v>
      </c>
      <c r="AL12692" s="2">
        <v>0</v>
      </c>
      <c r="AM12692">
        <v>0</v>
      </c>
      <c r="AN12692">
        <v>29156335</v>
      </c>
      <c r="AQ12692" t="s">
        <v>1095</v>
      </c>
      <c r="AR12692" t="s">
        <v>212</v>
      </c>
      <c r="AS12692">
        <v>0</v>
      </c>
      <c r="AT12692">
        <v>0</v>
      </c>
      <c r="AU12692" t="s">
        <v>149</v>
      </c>
      <c r="AV12692" t="s">
        <v>99</v>
      </c>
      <c r="AW12692" t="s">
        <v>100</v>
      </c>
      <c r="AX12692" t="s">
        <v>1096</v>
      </c>
      <c r="AY12692" t="s">
        <v>1097</v>
      </c>
      <c r="AZ12692" t="s">
        <v>6231</v>
      </c>
      <c r="BA12692" t="s">
        <v>104</v>
      </c>
      <c r="BB12692">
        <v>18263</v>
      </c>
      <c r="BC12692">
        <v>18263</v>
      </c>
      <c r="BD12692" s="1">
        <v>45139.387928240743</v>
      </c>
      <c r="BE12692" s="1">
        <v>45139.387928240743</v>
      </c>
      <c r="BF12692" s="1">
        <v>45139.387939814813</v>
      </c>
      <c r="BG12692">
        <v>-5.1991670000000001</v>
      </c>
      <c r="BH12692">
        <v>-39.285837000000001</v>
      </c>
      <c r="BI12692">
        <v>171446</v>
      </c>
      <c r="BK12692">
        <v>-3.891788</v>
      </c>
      <c r="BL12692">
        <v>-38.469090000000001</v>
      </c>
      <c r="BM12692" t="s">
        <v>105</v>
      </c>
      <c r="BO12692" t="s">
        <v>106</v>
      </c>
      <c r="BP12692" s="3">
        <v>45139</v>
      </c>
      <c r="BS12692" t="s">
        <v>107</v>
      </c>
      <c r="BT12692" t="s">
        <v>126</v>
      </c>
      <c r="BV12692" t="s">
        <v>109</v>
      </c>
      <c r="BW12692">
        <v>3014001</v>
      </c>
      <c r="BX12692" t="s">
        <v>5594</v>
      </c>
      <c r="BZ12692" t="s">
        <v>111</v>
      </c>
    </row>
    <row r="12693" spans="1:78" x14ac:dyDescent="0.35">
      <c r="A12693" t="s">
        <v>81</v>
      </c>
      <c r="B12693" t="s">
        <v>82</v>
      </c>
      <c r="C12693" t="s">
        <v>83</v>
      </c>
      <c r="D12693" t="s">
        <v>84</v>
      </c>
      <c r="E12693">
        <v>29156230</v>
      </c>
      <c r="F12693">
        <v>20122072784</v>
      </c>
      <c r="G12693" t="s">
        <v>228</v>
      </c>
      <c r="H12693" t="s">
        <v>86</v>
      </c>
      <c r="J12693" t="s">
        <v>86</v>
      </c>
      <c r="K12693" t="s">
        <v>87</v>
      </c>
      <c r="L12693">
        <v>1</v>
      </c>
      <c r="M12693" t="s">
        <v>88</v>
      </c>
      <c r="P12693" t="s">
        <v>89</v>
      </c>
      <c r="R12693" t="s">
        <v>88</v>
      </c>
      <c r="S12693" t="s">
        <v>90</v>
      </c>
      <c r="T12693" t="s">
        <v>91</v>
      </c>
      <c r="U12693" t="s">
        <v>92</v>
      </c>
      <c r="AC12693" t="s">
        <v>229</v>
      </c>
      <c r="AD12693" t="s">
        <v>5593</v>
      </c>
      <c r="AE12693" t="s">
        <v>231</v>
      </c>
      <c r="AF12693" s="1">
        <v>45138.876550925925</v>
      </c>
      <c r="AG12693" s="1">
        <v>45138.876562500001</v>
      </c>
      <c r="AH12693" s="1">
        <v>45138.876388888886</v>
      </c>
      <c r="AI12693" s="1">
        <v>45138.876388888886</v>
      </c>
      <c r="AJ12693" s="2">
        <v>1.1574074074074073E-5</v>
      </c>
      <c r="AK12693" s="2">
        <v>1.1574074074074073E-5</v>
      </c>
      <c r="AL12693" s="2">
        <v>0</v>
      </c>
      <c r="AM12693">
        <v>0</v>
      </c>
      <c r="AN12693">
        <v>29153483</v>
      </c>
      <c r="AQ12693" t="s">
        <v>118</v>
      </c>
      <c r="AR12693" t="s">
        <v>119</v>
      </c>
      <c r="AU12693" t="s">
        <v>120</v>
      </c>
      <c r="AV12693" t="s">
        <v>99</v>
      </c>
      <c r="AW12693" t="s">
        <v>100</v>
      </c>
      <c r="AX12693" t="s">
        <v>121</v>
      </c>
      <c r="AY12693" t="s">
        <v>122</v>
      </c>
      <c r="AZ12693" t="s">
        <v>6232</v>
      </c>
      <c r="BA12693" t="s">
        <v>104</v>
      </c>
      <c r="BB12693">
        <v>16243</v>
      </c>
      <c r="BC12693">
        <v>17126</v>
      </c>
      <c r="BD12693" s="1">
        <v>45138.890625</v>
      </c>
      <c r="BE12693" s="1">
        <v>45138.890625</v>
      </c>
      <c r="BF12693" s="1">
        <v>45139.557152777779</v>
      </c>
      <c r="BK12693">
        <v>-3.891788</v>
      </c>
      <c r="BL12693">
        <v>-38.469090000000001</v>
      </c>
      <c r="BM12693" t="s">
        <v>105</v>
      </c>
      <c r="BO12693" t="s">
        <v>106</v>
      </c>
      <c r="BP12693" s="3">
        <v>45138</v>
      </c>
      <c r="BS12693" t="s">
        <v>107</v>
      </c>
      <c r="BT12693" t="s">
        <v>126</v>
      </c>
      <c r="BV12693" t="s">
        <v>109</v>
      </c>
      <c r="BW12693">
        <v>3014001</v>
      </c>
      <c r="BX12693" t="s">
        <v>5594</v>
      </c>
      <c r="BZ12693" t="s">
        <v>111</v>
      </c>
    </row>
    <row r="12694" spans="1:78" x14ac:dyDescent="0.35">
      <c r="A12694" t="s">
        <v>81</v>
      </c>
      <c r="B12694" t="s">
        <v>82</v>
      </c>
      <c r="C12694" t="s">
        <v>83</v>
      </c>
      <c r="D12694" t="s">
        <v>84</v>
      </c>
      <c r="E12694">
        <v>29156124</v>
      </c>
      <c r="F12694">
        <v>19221122301</v>
      </c>
      <c r="G12694" t="s">
        <v>228</v>
      </c>
      <c r="H12694" t="s">
        <v>86</v>
      </c>
      <c r="J12694" t="s">
        <v>86</v>
      </c>
      <c r="K12694" t="s">
        <v>87</v>
      </c>
      <c r="L12694">
        <v>1</v>
      </c>
      <c r="M12694" t="s">
        <v>88</v>
      </c>
      <c r="P12694" t="s">
        <v>89</v>
      </c>
      <c r="R12694" t="s">
        <v>88</v>
      </c>
      <c r="S12694" t="s">
        <v>4432</v>
      </c>
      <c r="T12694" t="s">
        <v>2932</v>
      </c>
      <c r="U12694" t="s">
        <v>92</v>
      </c>
      <c r="AC12694" t="s">
        <v>229</v>
      </c>
      <c r="AD12694" t="s">
        <v>5593</v>
      </c>
      <c r="AE12694" t="s">
        <v>231</v>
      </c>
      <c r="AF12694" s="1">
        <v>45138.85628472222</v>
      </c>
      <c r="AG12694" s="1">
        <v>45138.856296296297</v>
      </c>
      <c r="AH12694" s="1">
        <v>45138.856307870374</v>
      </c>
      <c r="AI12694" s="1">
        <v>45138.859629629631</v>
      </c>
      <c r="AJ12694" s="2">
        <v>3.3217592592592591E-3</v>
      </c>
      <c r="AK12694" s="2">
        <v>1.1574074074074073E-5</v>
      </c>
      <c r="AL12694" s="2">
        <v>0</v>
      </c>
      <c r="AM12694">
        <v>0</v>
      </c>
      <c r="AN12694">
        <v>29151837</v>
      </c>
      <c r="AQ12694" t="s">
        <v>240</v>
      </c>
      <c r="AR12694" t="s">
        <v>241</v>
      </c>
      <c r="AS12694">
        <v>0</v>
      </c>
      <c r="AT12694">
        <v>0</v>
      </c>
      <c r="AU12694" t="s">
        <v>120</v>
      </c>
      <c r="AV12694" t="s">
        <v>99</v>
      </c>
      <c r="AW12694" t="s">
        <v>100</v>
      </c>
      <c r="AX12694" t="s">
        <v>158</v>
      </c>
      <c r="AY12694" t="s">
        <v>159</v>
      </c>
      <c r="AZ12694" t="s">
        <v>107</v>
      </c>
      <c r="BA12694" t="s">
        <v>104</v>
      </c>
      <c r="BB12694">
        <v>18673</v>
      </c>
      <c r="BC12694">
        <v>18673</v>
      </c>
      <c r="BD12694" s="1">
        <v>45138.85974537037</v>
      </c>
      <c r="BE12694" s="1">
        <v>45138.85974537037</v>
      </c>
      <c r="BF12694" s="1">
        <v>45138.85974537037</v>
      </c>
      <c r="BK12694">
        <v>-3.891788</v>
      </c>
      <c r="BL12694">
        <v>-38.469090000000001</v>
      </c>
      <c r="BM12694" t="s">
        <v>105</v>
      </c>
      <c r="BO12694" t="s">
        <v>106</v>
      </c>
      <c r="BP12694" s="3">
        <v>45138</v>
      </c>
      <c r="BS12694" t="s">
        <v>107</v>
      </c>
      <c r="BT12694" t="s">
        <v>108</v>
      </c>
      <c r="BV12694" t="s">
        <v>109</v>
      </c>
      <c r="BW12694">
        <v>3014001</v>
      </c>
      <c r="BX12694" t="s">
        <v>5594</v>
      </c>
      <c r="BZ12694" t="s">
        <v>111</v>
      </c>
    </row>
    <row r="12695" spans="1:78" x14ac:dyDescent="0.35">
      <c r="A12695" t="s">
        <v>81</v>
      </c>
      <c r="B12695" t="s">
        <v>82</v>
      </c>
      <c r="C12695" t="s">
        <v>83</v>
      </c>
      <c r="D12695" t="s">
        <v>84</v>
      </c>
      <c r="E12695">
        <v>29156123</v>
      </c>
      <c r="F12695">
        <v>191220726262</v>
      </c>
      <c r="G12695" t="s">
        <v>228</v>
      </c>
      <c r="H12695" t="s">
        <v>86</v>
      </c>
      <c r="J12695" t="s">
        <v>86</v>
      </c>
      <c r="K12695" t="s">
        <v>87</v>
      </c>
      <c r="L12695">
        <v>1</v>
      </c>
      <c r="M12695" t="s">
        <v>88</v>
      </c>
      <c r="P12695" t="s">
        <v>89</v>
      </c>
      <c r="R12695" t="s">
        <v>88</v>
      </c>
      <c r="S12695" t="s">
        <v>4432</v>
      </c>
      <c r="T12695" t="s">
        <v>2932</v>
      </c>
      <c r="U12695" t="s">
        <v>92</v>
      </c>
      <c r="AC12695" t="s">
        <v>229</v>
      </c>
      <c r="AD12695" t="s">
        <v>5593</v>
      </c>
      <c r="AE12695" t="s">
        <v>231</v>
      </c>
      <c r="AF12695" s="1">
        <v>45138.853715277779</v>
      </c>
      <c r="AG12695" s="1">
        <v>45138.853726851848</v>
      </c>
      <c r="AH12695" s="1">
        <v>45138.853738425925</v>
      </c>
      <c r="AI12695" s="1">
        <v>45138.854305555556</v>
      </c>
      <c r="AJ12695" s="2">
        <v>5.6712962962962967E-4</v>
      </c>
      <c r="AK12695" s="2">
        <v>1.1574074074074073E-5</v>
      </c>
      <c r="AL12695" s="2">
        <v>0</v>
      </c>
      <c r="AM12695">
        <v>0</v>
      </c>
      <c r="AN12695">
        <v>29151837</v>
      </c>
      <c r="AQ12695" t="s">
        <v>240</v>
      </c>
      <c r="AR12695" t="s">
        <v>241</v>
      </c>
      <c r="AS12695">
        <v>0</v>
      </c>
      <c r="AT12695">
        <v>0</v>
      </c>
      <c r="AU12695" t="s">
        <v>120</v>
      </c>
      <c r="AV12695" t="s">
        <v>99</v>
      </c>
      <c r="AW12695" t="s">
        <v>100</v>
      </c>
      <c r="AX12695" t="s">
        <v>158</v>
      </c>
      <c r="AY12695" t="s">
        <v>159</v>
      </c>
      <c r="AZ12695" t="s">
        <v>107</v>
      </c>
      <c r="BA12695" t="s">
        <v>104</v>
      </c>
      <c r="BB12695">
        <v>18673</v>
      </c>
      <c r="BC12695">
        <v>18673</v>
      </c>
      <c r="BD12695" s="1">
        <v>45138.85974537037</v>
      </c>
      <c r="BE12695" s="1">
        <v>45138.85974537037</v>
      </c>
      <c r="BF12695" s="1">
        <v>45138.85974537037</v>
      </c>
      <c r="BK12695">
        <v>-3.891788</v>
      </c>
      <c r="BL12695">
        <v>-38.469090000000001</v>
      </c>
      <c r="BM12695" t="s">
        <v>105</v>
      </c>
      <c r="BO12695" t="s">
        <v>106</v>
      </c>
      <c r="BP12695" s="3">
        <v>45138</v>
      </c>
      <c r="BS12695" t="s">
        <v>107</v>
      </c>
      <c r="BT12695" t="s">
        <v>108</v>
      </c>
      <c r="BV12695" t="s">
        <v>109</v>
      </c>
      <c r="BW12695">
        <v>3014001</v>
      </c>
      <c r="BX12695" t="s">
        <v>5594</v>
      </c>
      <c r="BZ12695" t="s">
        <v>111</v>
      </c>
    </row>
    <row r="12696" spans="1:78" x14ac:dyDescent="0.35">
      <c r="A12696" t="s">
        <v>81</v>
      </c>
      <c r="B12696" t="s">
        <v>82</v>
      </c>
      <c r="C12696" t="s">
        <v>83</v>
      </c>
      <c r="D12696" t="s">
        <v>84</v>
      </c>
      <c r="E12696">
        <v>29156029</v>
      </c>
      <c r="F12696">
        <v>19122120509</v>
      </c>
      <c r="G12696" t="s">
        <v>228</v>
      </c>
      <c r="H12696" t="s">
        <v>86</v>
      </c>
      <c r="J12696" t="s">
        <v>86</v>
      </c>
      <c r="K12696" t="s">
        <v>87</v>
      </c>
      <c r="L12696">
        <v>1</v>
      </c>
      <c r="M12696" t="s">
        <v>88</v>
      </c>
      <c r="P12696" t="s">
        <v>89</v>
      </c>
      <c r="R12696" t="s">
        <v>88</v>
      </c>
      <c r="S12696" t="s">
        <v>6233</v>
      </c>
      <c r="T12696" t="s">
        <v>6234</v>
      </c>
      <c r="U12696" t="s">
        <v>92</v>
      </c>
      <c r="AC12696" t="s">
        <v>229</v>
      </c>
      <c r="AD12696" t="s">
        <v>5593</v>
      </c>
      <c r="AE12696" t="s">
        <v>231</v>
      </c>
      <c r="AF12696" s="1">
        <v>45138.845312500001</v>
      </c>
      <c r="AG12696" s="1">
        <v>45138.845324074071</v>
      </c>
      <c r="AH12696" s="1">
        <v>45138.845335648148</v>
      </c>
      <c r="AI12696" s="1">
        <v>45138.847777777781</v>
      </c>
      <c r="AJ12696" s="2">
        <v>2.4421296296296296E-3</v>
      </c>
      <c r="AK12696" s="2">
        <v>1.1574074074074073E-5</v>
      </c>
      <c r="AL12696" s="2">
        <v>0</v>
      </c>
      <c r="AM12696">
        <v>0</v>
      </c>
      <c r="AN12696">
        <v>29151837</v>
      </c>
      <c r="AQ12696" t="s">
        <v>240</v>
      </c>
      <c r="AR12696" t="s">
        <v>241</v>
      </c>
      <c r="AS12696">
        <v>0</v>
      </c>
      <c r="AT12696">
        <v>0</v>
      </c>
      <c r="AU12696" t="s">
        <v>120</v>
      </c>
      <c r="AV12696" t="s">
        <v>99</v>
      </c>
      <c r="AW12696" t="s">
        <v>100</v>
      </c>
      <c r="AX12696" t="s">
        <v>158</v>
      </c>
      <c r="AY12696" t="s">
        <v>159</v>
      </c>
      <c r="AZ12696" t="s">
        <v>107</v>
      </c>
      <c r="BA12696" t="s">
        <v>104</v>
      </c>
      <c r="BB12696">
        <v>18673</v>
      </c>
      <c r="BC12696">
        <v>18673</v>
      </c>
      <c r="BD12696" s="1">
        <v>45138.847986111112</v>
      </c>
      <c r="BE12696" s="1">
        <v>45138.847986111112</v>
      </c>
      <c r="BF12696" s="1">
        <v>45138.847997685189</v>
      </c>
      <c r="BK12696">
        <v>-3.891788</v>
      </c>
      <c r="BL12696">
        <v>-38.469090000000001</v>
      </c>
      <c r="BM12696" t="s">
        <v>105</v>
      </c>
      <c r="BO12696" t="s">
        <v>106</v>
      </c>
      <c r="BP12696" s="3">
        <v>45138</v>
      </c>
      <c r="BS12696" t="s">
        <v>107</v>
      </c>
      <c r="BT12696" t="s">
        <v>108</v>
      </c>
      <c r="BV12696" t="s">
        <v>109</v>
      </c>
      <c r="BW12696">
        <v>3014001</v>
      </c>
      <c r="BX12696" t="s">
        <v>5594</v>
      </c>
      <c r="BZ12696" t="s">
        <v>111</v>
      </c>
    </row>
    <row r="12697" spans="1:78" x14ac:dyDescent="0.35">
      <c r="A12697" t="s">
        <v>81</v>
      </c>
      <c r="B12697" t="s">
        <v>82</v>
      </c>
      <c r="C12697" t="s">
        <v>83</v>
      </c>
      <c r="D12697" t="s">
        <v>84</v>
      </c>
      <c r="E12697">
        <v>29156028</v>
      </c>
      <c r="F12697">
        <v>23006605</v>
      </c>
      <c r="G12697" t="s">
        <v>228</v>
      </c>
      <c r="H12697" t="s">
        <v>86</v>
      </c>
      <c r="J12697" t="s">
        <v>86</v>
      </c>
      <c r="K12697" t="s">
        <v>87</v>
      </c>
      <c r="L12697">
        <v>1</v>
      </c>
      <c r="M12697" t="s">
        <v>88</v>
      </c>
      <c r="P12697" t="s">
        <v>89</v>
      </c>
      <c r="R12697" t="s">
        <v>88</v>
      </c>
      <c r="S12697" t="s">
        <v>90</v>
      </c>
      <c r="T12697" t="s">
        <v>91</v>
      </c>
      <c r="U12697" t="s">
        <v>92</v>
      </c>
      <c r="AC12697" t="s">
        <v>229</v>
      </c>
      <c r="AD12697" t="s">
        <v>5593</v>
      </c>
      <c r="AE12697" t="s">
        <v>231</v>
      </c>
      <c r="AF12697" s="1">
        <v>45138.823171296295</v>
      </c>
      <c r="AG12697" s="1">
        <v>45138.823206018518</v>
      </c>
      <c r="AH12697" s="1">
        <v>45138.823217592595</v>
      </c>
      <c r="AI12697" s="1">
        <v>45138.842314814814</v>
      </c>
      <c r="AJ12697" s="2">
        <v>1.9097222222222224E-2</v>
      </c>
      <c r="AK12697" s="2">
        <v>3.4722222222222222E-5</v>
      </c>
      <c r="AL12697" s="2">
        <v>0</v>
      </c>
      <c r="AM12697">
        <v>0</v>
      </c>
      <c r="AN12697">
        <v>29151837</v>
      </c>
      <c r="AQ12697" t="s">
        <v>240</v>
      </c>
      <c r="AR12697" t="s">
        <v>241</v>
      </c>
      <c r="AS12697">
        <v>0</v>
      </c>
      <c r="AT12697">
        <v>0</v>
      </c>
      <c r="AU12697" t="s">
        <v>120</v>
      </c>
      <c r="AV12697" t="s">
        <v>99</v>
      </c>
      <c r="AW12697" t="s">
        <v>100</v>
      </c>
      <c r="AX12697" t="s">
        <v>158</v>
      </c>
      <c r="AY12697" t="s">
        <v>159</v>
      </c>
      <c r="AZ12697" t="s">
        <v>107</v>
      </c>
      <c r="BA12697" t="s">
        <v>104</v>
      </c>
      <c r="BB12697">
        <v>18673</v>
      </c>
      <c r="BC12697">
        <v>18673</v>
      </c>
      <c r="BD12697" s="1">
        <v>45138.847986111112</v>
      </c>
      <c r="BE12697" s="1">
        <v>45138.847986111112</v>
      </c>
      <c r="BF12697" s="1">
        <v>45138.847997685189</v>
      </c>
      <c r="BK12697">
        <v>-3.891788</v>
      </c>
      <c r="BL12697">
        <v>-38.469090000000001</v>
      </c>
      <c r="BM12697" t="s">
        <v>105</v>
      </c>
      <c r="BO12697" t="s">
        <v>106</v>
      </c>
      <c r="BP12697" s="3">
        <v>45138</v>
      </c>
      <c r="BS12697" t="s">
        <v>107</v>
      </c>
      <c r="BT12697" t="s">
        <v>108</v>
      </c>
      <c r="BV12697" t="s">
        <v>109</v>
      </c>
      <c r="BW12697">
        <v>3014001</v>
      </c>
      <c r="BX12697" t="s">
        <v>5594</v>
      </c>
      <c r="BZ12697" t="s">
        <v>111</v>
      </c>
    </row>
    <row r="12698" spans="1:78" x14ac:dyDescent="0.35">
      <c r="A12698" t="s">
        <v>81</v>
      </c>
      <c r="B12698" t="s">
        <v>82</v>
      </c>
      <c r="C12698" t="s">
        <v>83</v>
      </c>
      <c r="D12698" t="s">
        <v>84</v>
      </c>
      <c r="E12698">
        <v>29155982</v>
      </c>
      <c r="F12698">
        <v>26222090532</v>
      </c>
      <c r="G12698" t="s">
        <v>85</v>
      </c>
      <c r="H12698" t="s">
        <v>86</v>
      </c>
      <c r="J12698" t="s">
        <v>86</v>
      </c>
      <c r="K12698" t="s">
        <v>87</v>
      </c>
      <c r="L12698">
        <v>1</v>
      </c>
      <c r="M12698" t="s">
        <v>88</v>
      </c>
      <c r="P12698" t="s">
        <v>89</v>
      </c>
      <c r="R12698" t="s">
        <v>88</v>
      </c>
      <c r="S12698" t="s">
        <v>90</v>
      </c>
      <c r="T12698" t="s">
        <v>91</v>
      </c>
      <c r="U12698" t="s">
        <v>92</v>
      </c>
      <c r="AC12698" t="s">
        <v>93</v>
      </c>
      <c r="AD12698" t="s">
        <v>94</v>
      </c>
      <c r="AE12698" t="s">
        <v>95</v>
      </c>
      <c r="AF12698" s="1">
        <v>45138.583020833335</v>
      </c>
      <c r="AG12698" s="1">
        <v>45138.583032407405</v>
      </c>
      <c r="AH12698" s="1">
        <v>45138.583043981482</v>
      </c>
      <c r="AI12698" s="1">
        <v>45138.808611111112</v>
      </c>
      <c r="AJ12698" s="2">
        <v>0.22556712962962963</v>
      </c>
      <c r="AK12698" s="2">
        <v>1.1574074074074073E-5</v>
      </c>
      <c r="AL12698" s="2">
        <v>0</v>
      </c>
      <c r="AM12698">
        <v>0</v>
      </c>
      <c r="AN12698">
        <v>29154070</v>
      </c>
      <c r="AQ12698" t="s">
        <v>4950</v>
      </c>
      <c r="AR12698" t="s">
        <v>3047</v>
      </c>
      <c r="AS12698">
        <v>0</v>
      </c>
      <c r="AT12698">
        <v>0</v>
      </c>
      <c r="AU12698" t="s">
        <v>120</v>
      </c>
      <c r="AV12698" t="s">
        <v>99</v>
      </c>
      <c r="AW12698" t="s">
        <v>100</v>
      </c>
      <c r="AX12698" t="s">
        <v>327</v>
      </c>
      <c r="AY12698" t="s">
        <v>5376</v>
      </c>
      <c r="AZ12698" t="s">
        <v>107</v>
      </c>
      <c r="BA12698" t="s">
        <v>104</v>
      </c>
      <c r="BB12698">
        <v>13564</v>
      </c>
      <c r="BC12698">
        <v>13564</v>
      </c>
      <c r="BD12698" s="1">
        <v>45138.814895833333</v>
      </c>
      <c r="BE12698" s="1">
        <v>45138.814895833333</v>
      </c>
      <c r="BF12698" s="1">
        <v>45138.81490740741</v>
      </c>
      <c r="BG12698">
        <v>-3.6905559999999999</v>
      </c>
      <c r="BH12698">
        <v>-39.586792000000003</v>
      </c>
      <c r="BI12698">
        <v>126152</v>
      </c>
      <c r="BK12698">
        <v>-3.891788</v>
      </c>
      <c r="BL12698">
        <v>-38.469090000000001</v>
      </c>
      <c r="BM12698" t="s">
        <v>105</v>
      </c>
      <c r="BO12698" t="s">
        <v>106</v>
      </c>
      <c r="BP12698" s="3">
        <v>45138</v>
      </c>
      <c r="BR12698" s="4">
        <v>2668.8</v>
      </c>
      <c r="BS12698" t="s">
        <v>107</v>
      </c>
      <c r="BT12698" t="s">
        <v>108</v>
      </c>
      <c r="BV12698" t="s">
        <v>109</v>
      </c>
      <c r="BW12698">
        <v>149</v>
      </c>
      <c r="BX12698" t="s">
        <v>110</v>
      </c>
      <c r="BZ12698" t="s">
        <v>111</v>
      </c>
    </row>
    <row r="12699" spans="1:78" x14ac:dyDescent="0.35">
      <c r="A12699" t="s">
        <v>81</v>
      </c>
      <c r="B12699" t="s">
        <v>82</v>
      </c>
      <c r="C12699" t="s">
        <v>83</v>
      </c>
      <c r="D12699" t="s">
        <v>84</v>
      </c>
      <c r="E12699">
        <v>29155647</v>
      </c>
      <c r="F12699">
        <v>19223050702</v>
      </c>
      <c r="G12699" t="s">
        <v>85</v>
      </c>
      <c r="H12699" t="s">
        <v>86</v>
      </c>
      <c r="J12699" t="s">
        <v>86</v>
      </c>
      <c r="K12699" t="s">
        <v>87</v>
      </c>
      <c r="L12699">
        <v>1</v>
      </c>
      <c r="M12699" t="s">
        <v>88</v>
      </c>
      <c r="P12699" t="s">
        <v>89</v>
      </c>
      <c r="R12699" t="s">
        <v>88</v>
      </c>
      <c r="S12699" t="s">
        <v>90</v>
      </c>
      <c r="T12699" t="s">
        <v>91</v>
      </c>
      <c r="U12699" t="s">
        <v>92</v>
      </c>
      <c r="AC12699" t="s">
        <v>93</v>
      </c>
      <c r="AD12699" t="s">
        <v>94</v>
      </c>
      <c r="AE12699" t="s">
        <v>95</v>
      </c>
      <c r="AF12699" s="1">
        <v>45138.564849537041</v>
      </c>
      <c r="AG12699" s="1">
        <v>45138.682604166665</v>
      </c>
      <c r="AH12699" s="1">
        <v>45138.682615740741</v>
      </c>
      <c r="AI12699" s="1">
        <v>45138.766932870371</v>
      </c>
      <c r="AJ12699" s="2">
        <v>8.4317129629629631E-2</v>
      </c>
      <c r="AK12699" s="2">
        <v>0.11775462962962963</v>
      </c>
      <c r="AL12699" s="2">
        <v>0</v>
      </c>
      <c r="AM12699">
        <v>0</v>
      </c>
      <c r="AN12699">
        <v>29154933</v>
      </c>
      <c r="AQ12699" t="s">
        <v>3046</v>
      </c>
      <c r="AR12699" t="s">
        <v>3047</v>
      </c>
      <c r="AS12699">
        <v>0</v>
      </c>
      <c r="AT12699">
        <v>0</v>
      </c>
      <c r="AU12699" t="s">
        <v>120</v>
      </c>
      <c r="AV12699" t="s">
        <v>99</v>
      </c>
      <c r="AW12699" t="s">
        <v>100</v>
      </c>
      <c r="AX12699" t="s">
        <v>154</v>
      </c>
      <c r="AY12699" t="s">
        <v>5760</v>
      </c>
      <c r="AZ12699" t="s">
        <v>107</v>
      </c>
      <c r="BA12699" t="s">
        <v>104</v>
      </c>
      <c r="BB12699">
        <v>18138</v>
      </c>
      <c r="BC12699">
        <v>18138</v>
      </c>
      <c r="BD12699" s="1">
        <v>45138.767245370371</v>
      </c>
      <c r="BE12699" s="1">
        <v>45138.767245370371</v>
      </c>
      <c r="BF12699" s="1">
        <v>45138.767245370371</v>
      </c>
      <c r="BG12699">
        <v>-3.5624750000000001</v>
      </c>
      <c r="BH12699">
        <v>-41.101537999999998</v>
      </c>
      <c r="BI12699">
        <v>294705</v>
      </c>
      <c r="BK12699">
        <v>-3.891788</v>
      </c>
      <c r="BL12699">
        <v>-38.469090000000001</v>
      </c>
      <c r="BM12699" t="s">
        <v>105</v>
      </c>
      <c r="BO12699" t="s">
        <v>106</v>
      </c>
      <c r="BP12699" s="3">
        <v>45138</v>
      </c>
      <c r="BR12699" s="4">
        <v>2919</v>
      </c>
      <c r="BS12699" t="s">
        <v>107</v>
      </c>
      <c r="BV12699" t="s">
        <v>109</v>
      </c>
      <c r="BW12699">
        <v>149</v>
      </c>
      <c r="BX12699" t="s">
        <v>110</v>
      </c>
      <c r="BZ12699" t="s">
        <v>111</v>
      </c>
    </row>
    <row r="12700" spans="1:78" x14ac:dyDescent="0.35">
      <c r="A12700" t="s">
        <v>81</v>
      </c>
      <c r="B12700" t="s">
        <v>82</v>
      </c>
      <c r="C12700" t="s">
        <v>83</v>
      </c>
      <c r="D12700" t="s">
        <v>84</v>
      </c>
      <c r="E12700">
        <v>29155538</v>
      </c>
      <c r="F12700">
        <v>20222122814</v>
      </c>
      <c r="G12700" t="s">
        <v>85</v>
      </c>
      <c r="H12700" t="s">
        <v>86</v>
      </c>
      <c r="J12700" t="s">
        <v>86</v>
      </c>
      <c r="K12700" t="s">
        <v>87</v>
      </c>
      <c r="L12700">
        <v>1</v>
      </c>
      <c r="M12700" t="s">
        <v>88</v>
      </c>
      <c r="P12700" t="s">
        <v>89</v>
      </c>
      <c r="R12700" t="s">
        <v>88</v>
      </c>
      <c r="S12700" t="s">
        <v>90</v>
      </c>
      <c r="T12700" t="s">
        <v>91</v>
      </c>
      <c r="U12700" t="s">
        <v>92</v>
      </c>
      <c r="AC12700" t="s">
        <v>93</v>
      </c>
      <c r="AD12700" t="s">
        <v>94</v>
      </c>
      <c r="AE12700" t="s">
        <v>95</v>
      </c>
      <c r="AF12700" s="1">
        <v>45138.412905092591</v>
      </c>
      <c r="AG12700" s="1">
        <v>45138.653425925928</v>
      </c>
      <c r="AH12700" s="1">
        <v>45138.653437499997</v>
      </c>
      <c r="AI12700" s="1">
        <v>45138.754861111112</v>
      </c>
      <c r="AJ12700" s="2">
        <v>0.10142361111111112</v>
      </c>
      <c r="AK12700" s="2">
        <v>0.24052083333333332</v>
      </c>
      <c r="AL12700" s="2">
        <v>0</v>
      </c>
      <c r="AM12700">
        <v>0</v>
      </c>
      <c r="AN12700">
        <v>29153037</v>
      </c>
      <c r="AQ12700" t="s">
        <v>3796</v>
      </c>
      <c r="AR12700" t="s">
        <v>97</v>
      </c>
      <c r="AS12700">
        <v>0</v>
      </c>
      <c r="AT12700">
        <v>0</v>
      </c>
      <c r="AU12700" t="s">
        <v>120</v>
      </c>
      <c r="AV12700" t="s">
        <v>99</v>
      </c>
      <c r="AW12700" t="s">
        <v>100</v>
      </c>
      <c r="AX12700" t="s">
        <v>691</v>
      </c>
      <c r="AY12700" t="s">
        <v>5933</v>
      </c>
      <c r="AZ12700" t="s">
        <v>107</v>
      </c>
      <c r="BA12700" t="s">
        <v>104</v>
      </c>
      <c r="BB12700">
        <v>17864</v>
      </c>
      <c r="BC12700">
        <v>17864</v>
      </c>
      <c r="BD12700" s="1">
        <v>45138.757222222222</v>
      </c>
      <c r="BE12700" s="1">
        <v>45138.757222222222</v>
      </c>
      <c r="BF12700" s="1">
        <v>45138.757233796299</v>
      </c>
      <c r="BG12700">
        <v>-3.6825760000000001</v>
      </c>
      <c r="BH12700">
        <v>-40.348830999999997</v>
      </c>
      <c r="BI12700">
        <v>210085</v>
      </c>
      <c r="BK12700">
        <v>-3.891788</v>
      </c>
      <c r="BL12700">
        <v>-38.469090000000001</v>
      </c>
      <c r="BM12700" t="s">
        <v>105</v>
      </c>
      <c r="BO12700" t="s">
        <v>106</v>
      </c>
      <c r="BP12700" s="3">
        <v>45138</v>
      </c>
      <c r="BR12700" s="4">
        <v>1001.7</v>
      </c>
      <c r="BS12700" t="s">
        <v>107</v>
      </c>
      <c r="BV12700" t="s">
        <v>109</v>
      </c>
      <c r="BW12700">
        <v>149</v>
      </c>
      <c r="BX12700" t="s">
        <v>110</v>
      </c>
      <c r="BZ12700" t="s">
        <v>111</v>
      </c>
    </row>
    <row r="12701" spans="1:78" x14ac:dyDescent="0.35">
      <c r="A12701" t="s">
        <v>81</v>
      </c>
      <c r="B12701" t="s">
        <v>82</v>
      </c>
      <c r="C12701" t="s">
        <v>83</v>
      </c>
      <c r="D12701" t="s">
        <v>84</v>
      </c>
      <c r="E12701">
        <v>29155437</v>
      </c>
      <c r="F12701">
        <v>20222122814</v>
      </c>
      <c r="G12701" t="s">
        <v>85</v>
      </c>
      <c r="H12701" t="s">
        <v>86</v>
      </c>
      <c r="J12701" t="s">
        <v>86</v>
      </c>
      <c r="K12701" t="s">
        <v>87</v>
      </c>
      <c r="L12701">
        <v>1</v>
      </c>
      <c r="M12701" t="s">
        <v>88</v>
      </c>
      <c r="P12701" t="s">
        <v>89</v>
      </c>
      <c r="R12701" t="s">
        <v>88</v>
      </c>
      <c r="S12701" t="s">
        <v>90</v>
      </c>
      <c r="T12701" t="s">
        <v>91</v>
      </c>
      <c r="U12701" t="s">
        <v>92</v>
      </c>
      <c r="AC12701" t="s">
        <v>93</v>
      </c>
      <c r="AD12701" t="s">
        <v>94</v>
      </c>
      <c r="AE12701" t="s">
        <v>95</v>
      </c>
      <c r="AF12701" s="1">
        <v>45138.355138888888</v>
      </c>
      <c r="AG12701" s="1">
        <v>45138.604722222219</v>
      </c>
      <c r="AH12701" s="1">
        <v>45138.604733796295</v>
      </c>
      <c r="AI12701" s="1">
        <v>45138.740405092591</v>
      </c>
      <c r="AJ12701" s="2">
        <v>0.13567129629629629</v>
      </c>
      <c r="AK12701" s="2">
        <v>0.24958333333333332</v>
      </c>
      <c r="AL12701" s="2">
        <v>0</v>
      </c>
      <c r="AM12701">
        <v>0</v>
      </c>
      <c r="AN12701">
        <v>29150596</v>
      </c>
      <c r="AQ12701" t="s">
        <v>137</v>
      </c>
      <c r="AR12701" t="s">
        <v>138</v>
      </c>
      <c r="AS12701">
        <v>0</v>
      </c>
      <c r="AT12701">
        <v>0</v>
      </c>
      <c r="AU12701" t="s">
        <v>98</v>
      </c>
      <c r="AV12701" t="s">
        <v>99</v>
      </c>
      <c r="AW12701" t="s">
        <v>100</v>
      </c>
      <c r="AX12701" t="s">
        <v>2929</v>
      </c>
      <c r="AY12701" t="s">
        <v>6184</v>
      </c>
      <c r="AZ12701" t="s">
        <v>107</v>
      </c>
      <c r="BA12701" t="s">
        <v>104</v>
      </c>
      <c r="BB12701">
        <v>13865</v>
      </c>
      <c r="BC12701">
        <v>13865</v>
      </c>
      <c r="BD12701" s="1">
        <v>45138.740648148145</v>
      </c>
      <c r="BE12701" s="1">
        <v>45138.740648148145</v>
      </c>
      <c r="BF12701" s="1">
        <v>45138.740659722222</v>
      </c>
      <c r="BG12701">
        <v>-3.4387660000000002</v>
      </c>
      <c r="BH12701">
        <v>-39.148234000000002</v>
      </c>
      <c r="BI12701">
        <v>90748</v>
      </c>
      <c r="BK12701">
        <v>-3.891788</v>
      </c>
      <c r="BL12701">
        <v>-38.469090000000001</v>
      </c>
      <c r="BM12701" t="s">
        <v>105</v>
      </c>
      <c r="BO12701" t="s">
        <v>106</v>
      </c>
      <c r="BP12701" s="3">
        <v>45138</v>
      </c>
      <c r="BR12701" s="4">
        <v>4170</v>
      </c>
      <c r="BS12701" t="s">
        <v>107</v>
      </c>
      <c r="BV12701" t="s">
        <v>109</v>
      </c>
      <c r="BW12701">
        <v>149</v>
      </c>
      <c r="BX12701" t="s">
        <v>110</v>
      </c>
      <c r="BZ12701" t="s">
        <v>111</v>
      </c>
    </row>
    <row r="12702" spans="1:78" x14ac:dyDescent="0.35">
      <c r="A12702" t="s">
        <v>81</v>
      </c>
      <c r="B12702" t="s">
        <v>82</v>
      </c>
      <c r="C12702" t="s">
        <v>83</v>
      </c>
      <c r="D12702" t="s">
        <v>84</v>
      </c>
      <c r="E12702">
        <v>29155411</v>
      </c>
      <c r="F12702">
        <v>26223062601</v>
      </c>
      <c r="G12702" t="s">
        <v>85</v>
      </c>
      <c r="H12702" t="s">
        <v>86</v>
      </c>
      <c r="J12702" t="s">
        <v>86</v>
      </c>
      <c r="K12702" t="s">
        <v>87</v>
      </c>
      <c r="L12702" t="s">
        <v>475</v>
      </c>
      <c r="M12702" t="s">
        <v>88</v>
      </c>
      <c r="P12702" t="s">
        <v>89</v>
      </c>
      <c r="R12702" t="s">
        <v>88</v>
      </c>
      <c r="S12702" t="s">
        <v>90</v>
      </c>
      <c r="T12702" t="s">
        <v>91</v>
      </c>
      <c r="U12702" t="s">
        <v>92</v>
      </c>
      <c r="AC12702" t="s">
        <v>93</v>
      </c>
      <c r="AD12702" t="s">
        <v>94</v>
      </c>
      <c r="AE12702" t="s">
        <v>95</v>
      </c>
      <c r="AF12702" s="1">
        <v>45138.56417824074</v>
      </c>
      <c r="AG12702" s="1">
        <v>45138.564201388886</v>
      </c>
      <c r="AH12702" s="1">
        <v>45138.564212962963</v>
      </c>
      <c r="AI12702" s="1">
        <v>45138.739328703705</v>
      </c>
      <c r="AJ12702" s="2">
        <v>0.17511574074074074</v>
      </c>
      <c r="AK12702" s="2">
        <v>2.3148148148148147E-5</v>
      </c>
      <c r="AL12702" s="2">
        <v>0</v>
      </c>
      <c r="AM12702">
        <v>0</v>
      </c>
      <c r="AN12702">
        <v>29154357</v>
      </c>
      <c r="AQ12702" t="s">
        <v>326</v>
      </c>
      <c r="AR12702" t="s">
        <v>185</v>
      </c>
      <c r="AS12702">
        <v>0</v>
      </c>
      <c r="AT12702">
        <v>0</v>
      </c>
      <c r="AU12702" t="s">
        <v>98</v>
      </c>
      <c r="AV12702" t="s">
        <v>99</v>
      </c>
      <c r="AW12702" t="s">
        <v>100</v>
      </c>
      <c r="AX12702" t="s">
        <v>193</v>
      </c>
      <c r="AY12702" t="s">
        <v>6235</v>
      </c>
      <c r="AZ12702" t="s">
        <v>6236</v>
      </c>
      <c r="BA12702" t="s">
        <v>104</v>
      </c>
      <c r="BB12702">
        <v>18104</v>
      </c>
      <c r="BC12702">
        <v>18104</v>
      </c>
      <c r="BD12702" s="1">
        <v>45138.739942129629</v>
      </c>
      <c r="BE12702" s="1">
        <v>45138.739942129629</v>
      </c>
      <c r="BF12702" s="1">
        <v>45138.739942129629</v>
      </c>
      <c r="BG12702">
        <v>-3.4542130000000002</v>
      </c>
      <c r="BH12702">
        <v>-39.456657</v>
      </c>
      <c r="BK12702" t="s">
        <v>141</v>
      </c>
      <c r="BL12702" t="s">
        <v>141</v>
      </c>
      <c r="BM12702" t="s">
        <v>105</v>
      </c>
      <c r="BO12702" t="s">
        <v>106</v>
      </c>
      <c r="BP12702" s="3">
        <v>45138</v>
      </c>
      <c r="BR12702" s="4">
        <v>3342.93</v>
      </c>
      <c r="BS12702" t="s">
        <v>107</v>
      </c>
      <c r="BT12702" t="s">
        <v>196</v>
      </c>
      <c r="BV12702" t="s">
        <v>109</v>
      </c>
      <c r="BW12702">
        <v>149</v>
      </c>
      <c r="BX12702" t="s">
        <v>110</v>
      </c>
      <c r="BZ12702" t="s">
        <v>111</v>
      </c>
    </row>
    <row r="12703" spans="1:78" x14ac:dyDescent="0.35">
      <c r="A12703" t="s">
        <v>81</v>
      </c>
      <c r="B12703" t="s">
        <v>82</v>
      </c>
      <c r="C12703" t="s">
        <v>83</v>
      </c>
      <c r="D12703" t="s">
        <v>84</v>
      </c>
      <c r="E12703">
        <v>29155318</v>
      </c>
      <c r="F12703">
        <v>20123032025</v>
      </c>
      <c r="G12703" t="s">
        <v>85</v>
      </c>
      <c r="H12703" t="s">
        <v>86</v>
      </c>
      <c r="J12703" t="s">
        <v>86</v>
      </c>
      <c r="K12703" t="s">
        <v>87</v>
      </c>
      <c r="L12703">
        <v>1</v>
      </c>
      <c r="M12703" t="s">
        <v>88</v>
      </c>
      <c r="P12703" t="s">
        <v>89</v>
      </c>
      <c r="R12703" t="s">
        <v>88</v>
      </c>
      <c r="S12703" t="s">
        <v>90</v>
      </c>
      <c r="T12703" t="s">
        <v>91</v>
      </c>
      <c r="U12703" t="s">
        <v>92</v>
      </c>
      <c r="AC12703" t="s">
        <v>93</v>
      </c>
      <c r="AD12703" t="s">
        <v>94</v>
      </c>
      <c r="AE12703" t="s">
        <v>95</v>
      </c>
      <c r="AF12703" s="1">
        <v>45138.336388888885</v>
      </c>
      <c r="AG12703" s="1">
        <v>45138.442997685182</v>
      </c>
      <c r="AH12703" s="1">
        <v>45138.442361111112</v>
      </c>
      <c r="AI12703" s="1">
        <v>45138.686805555553</v>
      </c>
      <c r="AJ12703" s="2">
        <v>0.2442013888888889</v>
      </c>
      <c r="AK12703" s="2">
        <v>0.1066087962962963</v>
      </c>
      <c r="AL12703" s="2">
        <v>0</v>
      </c>
      <c r="AM12703">
        <v>0</v>
      </c>
      <c r="AN12703">
        <v>29150159</v>
      </c>
      <c r="AQ12703" t="s">
        <v>96</v>
      </c>
      <c r="AR12703" t="s">
        <v>97</v>
      </c>
      <c r="AS12703">
        <v>15214</v>
      </c>
      <c r="AT12703">
        <v>15285</v>
      </c>
      <c r="AU12703" t="s">
        <v>120</v>
      </c>
      <c r="AV12703" t="s">
        <v>99</v>
      </c>
      <c r="AW12703" t="s">
        <v>100</v>
      </c>
      <c r="AX12703" t="s">
        <v>1176</v>
      </c>
      <c r="AY12703" t="s">
        <v>5801</v>
      </c>
      <c r="AZ12703" t="s">
        <v>294</v>
      </c>
      <c r="BA12703" t="s">
        <v>104</v>
      </c>
      <c r="BB12703">
        <v>18118</v>
      </c>
      <c r="BC12703">
        <v>18245</v>
      </c>
      <c r="BD12703" s="1">
        <v>45138.729884259257</v>
      </c>
      <c r="BE12703" s="1">
        <v>45138.729884259257</v>
      </c>
      <c r="BF12703" s="1">
        <v>45140.405821759261</v>
      </c>
      <c r="BG12703">
        <v>-3.6975479999999998</v>
      </c>
      <c r="BH12703">
        <v>-40.373365999999997</v>
      </c>
      <c r="BI12703">
        <v>212616</v>
      </c>
      <c r="BK12703">
        <v>-3.891788</v>
      </c>
      <c r="BL12703">
        <v>-38.469090000000001</v>
      </c>
      <c r="BM12703" t="s">
        <v>105</v>
      </c>
      <c r="BO12703" t="s">
        <v>106</v>
      </c>
      <c r="BP12703" s="3">
        <v>45138</v>
      </c>
      <c r="BR12703" s="4">
        <v>1567.28</v>
      </c>
      <c r="BS12703" t="s">
        <v>107</v>
      </c>
      <c r="BV12703" t="s">
        <v>109</v>
      </c>
      <c r="BW12703">
        <v>149</v>
      </c>
      <c r="BX12703" t="s">
        <v>110</v>
      </c>
      <c r="BZ12703" t="s">
        <v>111</v>
      </c>
    </row>
    <row r="12704" spans="1:78" x14ac:dyDescent="0.35">
      <c r="A12704" t="s">
        <v>81</v>
      </c>
      <c r="B12704" t="s">
        <v>82</v>
      </c>
      <c r="C12704" t="s">
        <v>83</v>
      </c>
      <c r="D12704" t="s">
        <v>84</v>
      </c>
      <c r="E12704">
        <v>29155245</v>
      </c>
      <c r="F12704">
        <v>25122101409</v>
      </c>
      <c r="G12704" t="s">
        <v>85</v>
      </c>
      <c r="H12704" t="s">
        <v>86</v>
      </c>
      <c r="J12704" t="s">
        <v>86</v>
      </c>
      <c r="K12704" t="s">
        <v>87</v>
      </c>
      <c r="L12704">
        <v>1</v>
      </c>
      <c r="M12704" t="s">
        <v>88</v>
      </c>
      <c r="P12704" t="s">
        <v>89</v>
      </c>
      <c r="R12704" t="s">
        <v>88</v>
      </c>
      <c r="S12704" t="s">
        <v>90</v>
      </c>
      <c r="T12704" t="s">
        <v>91</v>
      </c>
      <c r="U12704" t="s">
        <v>92</v>
      </c>
      <c r="AC12704" t="s">
        <v>93</v>
      </c>
      <c r="AD12704" t="s">
        <v>94</v>
      </c>
      <c r="AE12704" t="s">
        <v>95</v>
      </c>
      <c r="AF12704" s="1">
        <v>45138.475636574076</v>
      </c>
      <c r="AG12704" s="1">
        <v>45138.475648148145</v>
      </c>
      <c r="AH12704" s="1">
        <v>45138.475671296299</v>
      </c>
      <c r="AI12704" s="1">
        <v>45138.711481481485</v>
      </c>
      <c r="AJ12704" s="2">
        <v>0.23581018518518518</v>
      </c>
      <c r="AK12704" s="2">
        <v>1.1574074074074073E-5</v>
      </c>
      <c r="AL12704" s="2">
        <v>0</v>
      </c>
      <c r="AM12704">
        <v>0</v>
      </c>
      <c r="AN12704">
        <v>29149865</v>
      </c>
      <c r="AQ12704" t="s">
        <v>2697</v>
      </c>
      <c r="AR12704" t="s">
        <v>2698</v>
      </c>
      <c r="AS12704">
        <v>0</v>
      </c>
      <c r="AT12704">
        <v>0</v>
      </c>
      <c r="AU12704" t="s">
        <v>98</v>
      </c>
      <c r="AV12704" t="s">
        <v>99</v>
      </c>
      <c r="AW12704" t="s">
        <v>100</v>
      </c>
      <c r="AX12704" t="s">
        <v>1080</v>
      </c>
      <c r="AY12704" t="s">
        <v>6237</v>
      </c>
      <c r="AZ12704" t="s">
        <v>107</v>
      </c>
      <c r="BA12704" t="s">
        <v>104</v>
      </c>
      <c r="BB12704">
        <v>14303</v>
      </c>
      <c r="BC12704">
        <v>14303</v>
      </c>
      <c r="BD12704" s="1">
        <v>45138.712141203701</v>
      </c>
      <c r="BE12704" s="1">
        <v>45138.712141203701</v>
      </c>
      <c r="BF12704" s="1">
        <v>45138.712152777778</v>
      </c>
      <c r="BG12704">
        <v>-3.469373</v>
      </c>
      <c r="BH12704">
        <v>-39.569678000000003</v>
      </c>
      <c r="BI12704">
        <v>130992</v>
      </c>
      <c r="BK12704">
        <v>-3.891788</v>
      </c>
      <c r="BL12704">
        <v>-38.469090000000001</v>
      </c>
      <c r="BM12704" t="s">
        <v>105</v>
      </c>
      <c r="BO12704" t="s">
        <v>106</v>
      </c>
      <c r="BP12704" s="3">
        <v>45138</v>
      </c>
      <c r="BR12704" s="4">
        <v>2742.74</v>
      </c>
      <c r="BS12704" t="s">
        <v>107</v>
      </c>
      <c r="BT12704" t="s">
        <v>108</v>
      </c>
      <c r="BV12704" t="s">
        <v>109</v>
      </c>
      <c r="BW12704">
        <v>149</v>
      </c>
      <c r="BX12704" t="s">
        <v>110</v>
      </c>
      <c r="BZ12704" t="s">
        <v>111</v>
      </c>
    </row>
    <row r="12705" spans="1:78" x14ac:dyDescent="0.35">
      <c r="A12705" t="s">
        <v>81</v>
      </c>
      <c r="B12705" t="s">
        <v>82</v>
      </c>
      <c r="C12705" t="s">
        <v>83</v>
      </c>
      <c r="D12705" t="s">
        <v>84</v>
      </c>
      <c r="E12705">
        <v>29155204</v>
      </c>
      <c r="F12705">
        <v>19221120701</v>
      </c>
      <c r="G12705" t="s">
        <v>85</v>
      </c>
      <c r="H12705" t="s">
        <v>86</v>
      </c>
      <c r="J12705" t="s">
        <v>86</v>
      </c>
      <c r="K12705" t="s">
        <v>87</v>
      </c>
      <c r="L12705">
        <v>1</v>
      </c>
      <c r="M12705" t="s">
        <v>88</v>
      </c>
      <c r="P12705" t="s">
        <v>89</v>
      </c>
      <c r="R12705" t="s">
        <v>88</v>
      </c>
      <c r="S12705" t="s">
        <v>90</v>
      </c>
      <c r="T12705" t="s">
        <v>91</v>
      </c>
      <c r="U12705" t="s">
        <v>92</v>
      </c>
      <c r="AC12705" t="s">
        <v>93</v>
      </c>
      <c r="AD12705" t="s">
        <v>6108</v>
      </c>
      <c r="AE12705" t="s">
        <v>95</v>
      </c>
      <c r="AF12705" s="1">
        <v>45138.498067129629</v>
      </c>
      <c r="AG12705" s="1">
        <v>45138.498078703706</v>
      </c>
      <c r="AH12705" s="1">
        <v>45138.498090277775</v>
      </c>
      <c r="AI12705" s="1">
        <v>45138.701018518521</v>
      </c>
      <c r="AJ12705" s="2">
        <v>0.20292824074074073</v>
      </c>
      <c r="AK12705" s="2">
        <v>1.1574074074074073E-5</v>
      </c>
      <c r="AL12705" s="2">
        <v>0</v>
      </c>
      <c r="AM12705">
        <v>0</v>
      </c>
      <c r="AN12705">
        <v>29147464</v>
      </c>
      <c r="AQ12705" t="s">
        <v>1206</v>
      </c>
      <c r="AR12705" t="s">
        <v>189</v>
      </c>
      <c r="AS12705">
        <v>0</v>
      </c>
      <c r="AT12705">
        <v>0</v>
      </c>
      <c r="AU12705" t="s">
        <v>120</v>
      </c>
      <c r="AV12705" t="s">
        <v>99</v>
      </c>
      <c r="AW12705" t="s">
        <v>100</v>
      </c>
      <c r="AX12705" t="s">
        <v>1207</v>
      </c>
      <c r="AY12705" t="s">
        <v>1208</v>
      </c>
      <c r="AZ12705" t="s">
        <v>6238</v>
      </c>
      <c r="BA12705" t="s">
        <v>104</v>
      </c>
      <c r="BB12705">
        <v>14979</v>
      </c>
      <c r="BC12705">
        <v>14979</v>
      </c>
      <c r="BD12705" s="1">
        <v>45138.701388888891</v>
      </c>
      <c r="BE12705" s="1">
        <v>45138.701388888891</v>
      </c>
      <c r="BF12705" s="1">
        <v>45138.701388888891</v>
      </c>
      <c r="BG12705">
        <v>-4.0053609999999997</v>
      </c>
      <c r="BH12705">
        <v>-40.871467000000003</v>
      </c>
      <c r="BI12705">
        <v>267090</v>
      </c>
      <c r="BK12705">
        <v>-3.891788</v>
      </c>
      <c r="BL12705">
        <v>-38.469090000000001</v>
      </c>
      <c r="BM12705" t="s">
        <v>105</v>
      </c>
      <c r="BO12705" t="s">
        <v>106</v>
      </c>
      <c r="BP12705" s="3">
        <v>45138</v>
      </c>
      <c r="BR12705" s="4">
        <v>1079.82</v>
      </c>
      <c r="BS12705" t="s">
        <v>107</v>
      </c>
      <c r="BV12705" t="s">
        <v>109</v>
      </c>
      <c r="BW12705">
        <v>389</v>
      </c>
      <c r="BX12705" t="s">
        <v>6110</v>
      </c>
      <c r="BZ12705" t="s">
        <v>111</v>
      </c>
    </row>
    <row r="12706" spans="1:78" x14ac:dyDescent="0.35">
      <c r="A12706" t="s">
        <v>81</v>
      </c>
      <c r="B12706" t="s">
        <v>82</v>
      </c>
      <c r="C12706" t="s">
        <v>83</v>
      </c>
      <c r="D12706" t="s">
        <v>84</v>
      </c>
      <c r="E12706">
        <v>29155127</v>
      </c>
      <c r="F12706">
        <v>25223031516</v>
      </c>
      <c r="G12706" t="s">
        <v>85</v>
      </c>
      <c r="H12706" t="s">
        <v>86</v>
      </c>
      <c r="J12706" t="s">
        <v>86</v>
      </c>
      <c r="K12706" t="s">
        <v>87</v>
      </c>
      <c r="L12706" t="s">
        <v>143</v>
      </c>
      <c r="M12706" t="s">
        <v>88</v>
      </c>
      <c r="P12706" t="s">
        <v>89</v>
      </c>
      <c r="R12706" t="s">
        <v>88</v>
      </c>
      <c r="S12706" t="s">
        <v>90</v>
      </c>
      <c r="T12706" t="s">
        <v>91</v>
      </c>
      <c r="U12706" t="s">
        <v>92</v>
      </c>
      <c r="AC12706" t="s">
        <v>93</v>
      </c>
      <c r="AD12706" t="s">
        <v>94</v>
      </c>
      <c r="AE12706" t="s">
        <v>95</v>
      </c>
      <c r="AF12706" s="1">
        <v>45138.331817129627</v>
      </c>
      <c r="AG12706" s="1">
        <v>45138.397569444445</v>
      </c>
      <c r="AH12706" s="1">
        <v>45138.412407407406</v>
      </c>
      <c r="AI12706" s="1">
        <v>45138.67832175926</v>
      </c>
      <c r="AJ12706" s="2">
        <v>0.26591435185185186</v>
      </c>
      <c r="AK12706" s="2">
        <v>6.5752314814814819E-2</v>
      </c>
      <c r="AL12706" s="2">
        <v>0</v>
      </c>
      <c r="AM12706">
        <v>0</v>
      </c>
      <c r="AN12706">
        <v>29146959</v>
      </c>
      <c r="AQ12706" t="s">
        <v>4953</v>
      </c>
      <c r="AR12706" t="s">
        <v>3047</v>
      </c>
      <c r="AS12706">
        <v>0</v>
      </c>
      <c r="AT12706">
        <v>0</v>
      </c>
      <c r="AU12706" t="s">
        <v>98</v>
      </c>
      <c r="AV12706" t="s">
        <v>99</v>
      </c>
      <c r="AW12706" t="s">
        <v>100</v>
      </c>
      <c r="AX12706" t="s">
        <v>752</v>
      </c>
      <c r="AY12706" t="s">
        <v>6144</v>
      </c>
      <c r="AZ12706" t="s">
        <v>107</v>
      </c>
      <c r="BA12706" t="s">
        <v>104</v>
      </c>
      <c r="BB12706">
        <v>18113</v>
      </c>
      <c r="BC12706">
        <v>18113</v>
      </c>
      <c r="BD12706" s="1">
        <v>45138.685185185182</v>
      </c>
      <c r="BE12706" s="1">
        <v>45138.685185185182</v>
      </c>
      <c r="BF12706" s="1">
        <v>45138.685196759259</v>
      </c>
      <c r="BG12706">
        <v>-3.4800879999999998</v>
      </c>
      <c r="BH12706">
        <v>-39.563527000000001</v>
      </c>
      <c r="BI12706">
        <v>917</v>
      </c>
      <c r="BK12706">
        <v>-3.47946</v>
      </c>
      <c r="BL12706">
        <v>-39.571755000000003</v>
      </c>
      <c r="BM12706" t="s">
        <v>105</v>
      </c>
      <c r="BO12706" t="s">
        <v>106</v>
      </c>
      <c r="BP12706" s="3">
        <v>45138</v>
      </c>
      <c r="BR12706" s="4">
        <v>7005.6</v>
      </c>
      <c r="BS12706" t="s">
        <v>107</v>
      </c>
      <c r="BT12706" t="s">
        <v>126</v>
      </c>
      <c r="BV12706" t="s">
        <v>109</v>
      </c>
      <c r="BW12706">
        <v>149</v>
      </c>
      <c r="BX12706" t="s">
        <v>110</v>
      </c>
      <c r="BZ12706" t="s">
        <v>111</v>
      </c>
    </row>
    <row r="12707" spans="1:78" x14ac:dyDescent="0.35">
      <c r="A12707" t="s">
        <v>81</v>
      </c>
      <c r="B12707" t="s">
        <v>82</v>
      </c>
      <c r="C12707" t="s">
        <v>83</v>
      </c>
      <c r="D12707" t="s">
        <v>84</v>
      </c>
      <c r="E12707">
        <v>29154365</v>
      </c>
      <c r="F12707">
        <v>-407911844</v>
      </c>
      <c r="G12707" t="s">
        <v>85</v>
      </c>
      <c r="H12707" t="s">
        <v>86</v>
      </c>
      <c r="J12707" t="s">
        <v>86</v>
      </c>
      <c r="K12707" t="s">
        <v>87</v>
      </c>
      <c r="L12707">
        <v>1</v>
      </c>
      <c r="M12707" t="s">
        <v>88</v>
      </c>
      <c r="P12707" t="s">
        <v>89</v>
      </c>
      <c r="R12707" t="s">
        <v>88</v>
      </c>
      <c r="S12707" t="s">
        <v>90</v>
      </c>
      <c r="T12707" t="s">
        <v>91</v>
      </c>
      <c r="U12707" t="s">
        <v>92</v>
      </c>
      <c r="AC12707" t="s">
        <v>93</v>
      </c>
      <c r="AD12707" t="s">
        <v>94</v>
      </c>
      <c r="AE12707" t="s">
        <v>95</v>
      </c>
      <c r="AF12707" s="1">
        <v>45138.403692129628</v>
      </c>
      <c r="AG12707" s="1">
        <v>45138.441342592596</v>
      </c>
      <c r="AH12707" s="1">
        <v>45138.445138888892</v>
      </c>
      <c r="AI12707" s="1">
        <v>45138.513194444444</v>
      </c>
      <c r="AJ12707" s="2">
        <v>6.8275462962962968E-2</v>
      </c>
      <c r="AK12707" s="2">
        <v>3.7650462962962962E-2</v>
      </c>
      <c r="AL12707" s="2">
        <v>0</v>
      </c>
      <c r="AM12707">
        <v>0</v>
      </c>
      <c r="AN12707">
        <v>29148747</v>
      </c>
      <c r="AQ12707" t="s">
        <v>225</v>
      </c>
      <c r="AR12707" t="s">
        <v>185</v>
      </c>
      <c r="AU12707" t="s">
        <v>149</v>
      </c>
      <c r="AV12707" t="s">
        <v>99</v>
      </c>
      <c r="AW12707" t="s">
        <v>100</v>
      </c>
      <c r="AX12707" t="s">
        <v>226</v>
      </c>
      <c r="AY12707" t="s">
        <v>4692</v>
      </c>
      <c r="BA12707" t="s">
        <v>104</v>
      </c>
      <c r="BB12707">
        <v>18117</v>
      </c>
      <c r="BC12707">
        <v>14196</v>
      </c>
      <c r="BD12707" s="1">
        <v>45138.514930555553</v>
      </c>
      <c r="BE12707" s="1">
        <v>45138.514930555553</v>
      </c>
      <c r="BF12707" s="1">
        <v>45141.658854166664</v>
      </c>
      <c r="BG12707">
        <v>-4.7070100000000004</v>
      </c>
      <c r="BH12707">
        <v>-40.565277999999999</v>
      </c>
      <c r="BI12707">
        <v>249753</v>
      </c>
      <c r="BK12707">
        <v>-3.891788</v>
      </c>
      <c r="BL12707">
        <v>-38.469090000000001</v>
      </c>
      <c r="BM12707" t="s">
        <v>105</v>
      </c>
      <c r="BO12707" t="s">
        <v>106</v>
      </c>
      <c r="BP12707" s="3">
        <v>45138</v>
      </c>
      <c r="BR12707">
        <v>105.75</v>
      </c>
      <c r="BS12707" t="s">
        <v>107</v>
      </c>
      <c r="BT12707" t="s">
        <v>152</v>
      </c>
      <c r="BV12707" t="s">
        <v>109</v>
      </c>
      <c r="BW12707">
        <v>149</v>
      </c>
      <c r="BX12707" t="s">
        <v>110</v>
      </c>
      <c r="BZ12707" t="s">
        <v>111</v>
      </c>
    </row>
    <row r="12708" spans="1:78" x14ac:dyDescent="0.35">
      <c r="A12708" t="s">
        <v>81</v>
      </c>
      <c r="B12708" t="s">
        <v>82</v>
      </c>
      <c r="C12708" t="s">
        <v>83</v>
      </c>
      <c r="D12708" t="s">
        <v>84</v>
      </c>
      <c r="E12708">
        <v>29146254</v>
      </c>
      <c r="F12708">
        <v>21223041301</v>
      </c>
      <c r="G12708" t="s">
        <v>85</v>
      </c>
      <c r="H12708" t="s">
        <v>86</v>
      </c>
      <c r="J12708" t="s">
        <v>86</v>
      </c>
      <c r="K12708" t="s">
        <v>87</v>
      </c>
      <c r="L12708" t="s">
        <v>1313</v>
      </c>
      <c r="M12708" t="s">
        <v>88</v>
      </c>
      <c r="P12708" t="s">
        <v>89</v>
      </c>
      <c r="R12708" t="s">
        <v>88</v>
      </c>
      <c r="S12708" t="s">
        <v>90</v>
      </c>
      <c r="T12708" t="s">
        <v>91</v>
      </c>
      <c r="U12708" t="s">
        <v>92</v>
      </c>
      <c r="AC12708" t="s">
        <v>93</v>
      </c>
      <c r="AD12708" t="s">
        <v>94</v>
      </c>
      <c r="AE12708" t="s">
        <v>95</v>
      </c>
      <c r="AF12708" s="1">
        <v>45137.32539351852</v>
      </c>
      <c r="AG12708" s="1">
        <v>45137.330914351849</v>
      </c>
      <c r="AH12708" s="1">
        <v>45137.335532407407</v>
      </c>
      <c r="AI12708" s="1">
        <v>45137.688125000001</v>
      </c>
      <c r="AJ12708" s="2">
        <v>0.35259259259259257</v>
      </c>
      <c r="AK12708" s="2">
        <v>5.5208333333333333E-3</v>
      </c>
      <c r="AL12708" s="2">
        <v>0</v>
      </c>
      <c r="AM12708">
        <v>0</v>
      </c>
      <c r="AN12708">
        <v>29145649</v>
      </c>
      <c r="AQ12708" t="s">
        <v>205</v>
      </c>
      <c r="AR12708" t="s">
        <v>97</v>
      </c>
      <c r="AS12708">
        <v>96697</v>
      </c>
      <c r="AT12708">
        <v>96700</v>
      </c>
      <c r="AU12708" t="s">
        <v>120</v>
      </c>
      <c r="AV12708" t="s">
        <v>99</v>
      </c>
      <c r="AW12708" t="s">
        <v>100</v>
      </c>
      <c r="AX12708" t="s">
        <v>206</v>
      </c>
      <c r="AY12708" t="s">
        <v>6239</v>
      </c>
      <c r="AZ12708" t="s">
        <v>331</v>
      </c>
      <c r="BA12708" t="s">
        <v>104</v>
      </c>
      <c r="BB12708">
        <v>17239</v>
      </c>
      <c r="BC12708">
        <v>17239</v>
      </c>
      <c r="BD12708" s="1">
        <v>45137.692673611113</v>
      </c>
      <c r="BE12708" s="1">
        <v>45137.692673611113</v>
      </c>
      <c r="BF12708" s="1">
        <v>45137.692685185182</v>
      </c>
      <c r="BG12708">
        <v>-2.9121239999999999</v>
      </c>
      <c r="BH12708">
        <v>-40.846727000000001</v>
      </c>
      <c r="BK12708" t="s">
        <v>141</v>
      </c>
      <c r="BL12708" t="s">
        <v>141</v>
      </c>
      <c r="BM12708" t="s">
        <v>105</v>
      </c>
      <c r="BO12708" t="s">
        <v>106</v>
      </c>
      <c r="BP12708" s="3">
        <v>45137</v>
      </c>
      <c r="BR12708" s="4">
        <v>5278.26</v>
      </c>
      <c r="BS12708" t="s">
        <v>107</v>
      </c>
      <c r="BV12708" t="s">
        <v>109</v>
      </c>
      <c r="BW12708">
        <v>149</v>
      </c>
      <c r="BX12708" t="s">
        <v>110</v>
      </c>
      <c r="BZ12708" t="s">
        <v>111</v>
      </c>
    </row>
    <row r="12709" spans="1:78" x14ac:dyDescent="0.35">
      <c r="A12709" t="s">
        <v>81</v>
      </c>
      <c r="B12709" t="s">
        <v>82</v>
      </c>
      <c r="C12709" t="s">
        <v>83</v>
      </c>
      <c r="D12709" t="s">
        <v>84</v>
      </c>
      <c r="E12709">
        <v>29146160</v>
      </c>
      <c r="F12709">
        <v>27222122603</v>
      </c>
      <c r="G12709" t="s">
        <v>85</v>
      </c>
      <c r="H12709" t="s">
        <v>86</v>
      </c>
      <c r="J12709" t="s">
        <v>86</v>
      </c>
      <c r="K12709" t="s">
        <v>87</v>
      </c>
      <c r="L12709">
        <v>1</v>
      </c>
      <c r="M12709" t="s">
        <v>88</v>
      </c>
      <c r="P12709" t="s">
        <v>89</v>
      </c>
      <c r="R12709" t="s">
        <v>88</v>
      </c>
      <c r="S12709" t="s">
        <v>90</v>
      </c>
      <c r="T12709" t="s">
        <v>91</v>
      </c>
      <c r="U12709" t="s">
        <v>92</v>
      </c>
      <c r="AC12709" t="s">
        <v>93</v>
      </c>
      <c r="AD12709" t="s">
        <v>94</v>
      </c>
      <c r="AE12709" t="s">
        <v>95</v>
      </c>
      <c r="AF12709" s="1">
        <v>45137.461574074077</v>
      </c>
      <c r="AG12709" s="1">
        <v>45137.461585648147</v>
      </c>
      <c r="AH12709" s="1">
        <v>45137.461597222224</v>
      </c>
      <c r="AI12709" s="1">
        <v>45137.576898148145</v>
      </c>
      <c r="AJ12709" s="2">
        <v>0.11530092592592593</v>
      </c>
      <c r="AK12709" s="2">
        <v>1.1574074074074073E-5</v>
      </c>
      <c r="AL12709" s="2">
        <v>0</v>
      </c>
      <c r="AM12709">
        <v>0</v>
      </c>
      <c r="AN12709">
        <v>29146084</v>
      </c>
      <c r="AQ12709" t="s">
        <v>598</v>
      </c>
      <c r="AR12709" t="s">
        <v>185</v>
      </c>
      <c r="AS12709">
        <v>0</v>
      </c>
      <c r="AT12709">
        <v>0</v>
      </c>
      <c r="AU12709" t="s">
        <v>98</v>
      </c>
      <c r="AV12709" t="s">
        <v>99</v>
      </c>
      <c r="AW12709" t="s">
        <v>100</v>
      </c>
      <c r="AX12709" t="s">
        <v>242</v>
      </c>
      <c r="AY12709" t="s">
        <v>6240</v>
      </c>
      <c r="AZ12709" t="s">
        <v>6241</v>
      </c>
      <c r="BA12709" t="s">
        <v>104</v>
      </c>
      <c r="BB12709">
        <v>13552</v>
      </c>
      <c r="BC12709">
        <v>13552</v>
      </c>
      <c r="BD12709" s="1">
        <v>45137.645960648151</v>
      </c>
      <c r="BE12709" s="1">
        <v>45137.645960648151</v>
      </c>
      <c r="BF12709" s="1">
        <v>45137.645960648151</v>
      </c>
      <c r="BG12709">
        <v>-2.952118</v>
      </c>
      <c r="BH12709">
        <v>-39.986659000000003</v>
      </c>
      <c r="BI12709">
        <v>198436</v>
      </c>
      <c r="BK12709">
        <v>-3.891788</v>
      </c>
      <c r="BL12709">
        <v>-38.469090000000001</v>
      </c>
      <c r="BM12709" t="s">
        <v>105</v>
      </c>
      <c r="BO12709" t="s">
        <v>106</v>
      </c>
      <c r="BP12709" s="3">
        <v>45137</v>
      </c>
      <c r="BR12709" s="4">
        <v>1121.52</v>
      </c>
      <c r="BS12709" t="s">
        <v>107</v>
      </c>
      <c r="BV12709" t="s">
        <v>109</v>
      </c>
      <c r="BW12709">
        <v>149</v>
      </c>
      <c r="BX12709" t="s">
        <v>110</v>
      </c>
      <c r="BZ12709" t="s">
        <v>111</v>
      </c>
    </row>
    <row r="12710" spans="1:78" x14ac:dyDescent="0.35">
      <c r="A12710" t="s">
        <v>81</v>
      </c>
      <c r="B12710" t="s">
        <v>82</v>
      </c>
      <c r="C12710" t="s">
        <v>83</v>
      </c>
      <c r="D12710" t="s">
        <v>84</v>
      </c>
      <c r="E12710">
        <v>29144799</v>
      </c>
      <c r="F12710">
        <v>7320046</v>
      </c>
      <c r="G12710" t="s">
        <v>85</v>
      </c>
      <c r="H12710" t="s">
        <v>86</v>
      </c>
      <c r="J12710" t="s">
        <v>86</v>
      </c>
      <c r="K12710" t="s">
        <v>87</v>
      </c>
      <c r="L12710">
        <v>1</v>
      </c>
      <c r="M12710" t="s">
        <v>88</v>
      </c>
      <c r="P12710" t="s">
        <v>89</v>
      </c>
      <c r="R12710" t="s">
        <v>88</v>
      </c>
      <c r="S12710" t="s">
        <v>90</v>
      </c>
      <c r="T12710" t="s">
        <v>91</v>
      </c>
      <c r="U12710" t="s">
        <v>92</v>
      </c>
      <c r="AC12710" t="s">
        <v>93</v>
      </c>
      <c r="AD12710" t="s">
        <v>94</v>
      </c>
      <c r="AE12710" t="s">
        <v>95</v>
      </c>
      <c r="AF12710" s="1">
        <v>45136.814988425926</v>
      </c>
      <c r="AG12710" s="1">
        <v>45136.815011574072</v>
      </c>
      <c r="AH12710" s="1">
        <v>45136.815023148149</v>
      </c>
      <c r="AI12710" s="1">
        <v>45136.835162037038</v>
      </c>
      <c r="AJ12710" s="2">
        <v>2.013888888888889E-2</v>
      </c>
      <c r="AK12710" s="2">
        <v>2.3148148148148147E-5</v>
      </c>
      <c r="AL12710" s="2">
        <v>0</v>
      </c>
      <c r="AM12710">
        <v>0</v>
      </c>
      <c r="AN12710">
        <v>29143661</v>
      </c>
      <c r="AQ12710" t="s">
        <v>628</v>
      </c>
      <c r="AR12710" t="s">
        <v>145</v>
      </c>
      <c r="AS12710">
        <v>0</v>
      </c>
      <c r="AT12710">
        <v>0</v>
      </c>
      <c r="AU12710" t="s">
        <v>98</v>
      </c>
      <c r="AV12710" t="s">
        <v>99</v>
      </c>
      <c r="AW12710" t="s">
        <v>100</v>
      </c>
      <c r="AX12710" t="s">
        <v>139</v>
      </c>
      <c r="AY12710" t="s">
        <v>6242</v>
      </c>
      <c r="AZ12710" t="s">
        <v>852</v>
      </c>
      <c r="BA12710" t="s">
        <v>104</v>
      </c>
      <c r="BB12710">
        <v>13565</v>
      </c>
      <c r="BC12710">
        <v>13565</v>
      </c>
      <c r="BD12710" s="1">
        <v>45136.835659722223</v>
      </c>
      <c r="BE12710" s="1">
        <v>45136.835659722223</v>
      </c>
      <c r="BF12710" s="1">
        <v>45136.835659722223</v>
      </c>
      <c r="BG12710">
        <v>-3.5059480000000001</v>
      </c>
      <c r="BH12710">
        <v>-39.581580000000002</v>
      </c>
      <c r="BI12710">
        <v>130832</v>
      </c>
      <c r="BK12710">
        <v>-3.891788</v>
      </c>
      <c r="BL12710">
        <v>-38.469090000000001</v>
      </c>
      <c r="BM12710" t="s">
        <v>105</v>
      </c>
      <c r="BO12710" t="s">
        <v>106</v>
      </c>
      <c r="BP12710" s="3">
        <v>45136</v>
      </c>
      <c r="BR12710" s="4">
        <v>6137.4</v>
      </c>
      <c r="BS12710" t="s">
        <v>107</v>
      </c>
      <c r="BV12710" t="s">
        <v>109</v>
      </c>
      <c r="BW12710">
        <v>149</v>
      </c>
      <c r="BX12710" t="s">
        <v>110</v>
      </c>
      <c r="BZ12710" t="s">
        <v>111</v>
      </c>
    </row>
    <row r="12711" spans="1:78" x14ac:dyDescent="0.35">
      <c r="A12711" t="s">
        <v>81</v>
      </c>
      <c r="B12711" t="s">
        <v>82</v>
      </c>
      <c r="C12711" t="s">
        <v>83</v>
      </c>
      <c r="D12711" t="s">
        <v>84</v>
      </c>
      <c r="E12711">
        <v>29144524</v>
      </c>
      <c r="F12711">
        <v>20222032407</v>
      </c>
      <c r="G12711" t="s">
        <v>85</v>
      </c>
      <c r="H12711" t="s">
        <v>86</v>
      </c>
      <c r="J12711" t="s">
        <v>86</v>
      </c>
      <c r="K12711" t="s">
        <v>87</v>
      </c>
      <c r="L12711">
        <v>1</v>
      </c>
      <c r="M12711" t="s">
        <v>88</v>
      </c>
      <c r="P12711" t="s">
        <v>89</v>
      </c>
      <c r="R12711" t="s">
        <v>88</v>
      </c>
      <c r="S12711" t="s">
        <v>90</v>
      </c>
      <c r="T12711" t="s">
        <v>91</v>
      </c>
      <c r="U12711" t="s">
        <v>92</v>
      </c>
      <c r="AC12711" t="s">
        <v>93</v>
      </c>
      <c r="AD12711" t="s">
        <v>94</v>
      </c>
      <c r="AE12711" t="s">
        <v>95</v>
      </c>
      <c r="AF12711" s="1">
        <v>45136.539212962962</v>
      </c>
      <c r="AG12711" s="1">
        <v>45136.552824074075</v>
      </c>
      <c r="AH12711" s="1">
        <v>45136.552777777775</v>
      </c>
      <c r="AI12711" s="1">
        <v>45136.688888888886</v>
      </c>
      <c r="AJ12711" s="2">
        <v>0.13641203703703703</v>
      </c>
      <c r="AK12711" s="2">
        <v>1.361111111111111E-2</v>
      </c>
      <c r="AL12711" s="2">
        <v>0</v>
      </c>
      <c r="AM12711">
        <v>0</v>
      </c>
      <c r="AN12711">
        <v>29142557</v>
      </c>
      <c r="AQ12711" t="s">
        <v>180</v>
      </c>
      <c r="AR12711" t="s">
        <v>145</v>
      </c>
      <c r="AU12711" t="s">
        <v>120</v>
      </c>
      <c r="AV12711" t="s">
        <v>99</v>
      </c>
      <c r="AW12711" t="s">
        <v>100</v>
      </c>
      <c r="AX12711" t="s">
        <v>181</v>
      </c>
      <c r="AY12711" t="s">
        <v>6243</v>
      </c>
      <c r="AZ12711" t="s">
        <v>6244</v>
      </c>
      <c r="BA12711" t="s">
        <v>104</v>
      </c>
      <c r="BB12711">
        <v>14105</v>
      </c>
      <c r="BC12711">
        <v>18245</v>
      </c>
      <c r="BD12711" s="1">
        <v>45136.700462962966</v>
      </c>
      <c r="BE12711" s="1">
        <v>45136.700462962966</v>
      </c>
      <c r="BF12711" s="1">
        <v>45138.365243055552</v>
      </c>
      <c r="BG12711">
        <v>-3.6881569999999999</v>
      </c>
      <c r="BH12711">
        <v>-40.359222000000003</v>
      </c>
      <c r="BI12711">
        <v>211164</v>
      </c>
      <c r="BK12711">
        <v>-3.891788</v>
      </c>
      <c r="BL12711">
        <v>-38.469090000000001</v>
      </c>
      <c r="BM12711" t="s">
        <v>105</v>
      </c>
      <c r="BO12711" t="s">
        <v>106</v>
      </c>
      <c r="BP12711" s="3">
        <v>45136</v>
      </c>
      <c r="BR12711">
        <v>488.63</v>
      </c>
      <c r="BS12711" t="s">
        <v>107</v>
      </c>
      <c r="BV12711" t="s">
        <v>109</v>
      </c>
      <c r="BW12711">
        <v>149</v>
      </c>
      <c r="BX12711" t="s">
        <v>110</v>
      </c>
      <c r="BZ12711" t="s">
        <v>111</v>
      </c>
    </row>
    <row r="12712" spans="1:78" x14ac:dyDescent="0.35">
      <c r="A12712" t="s">
        <v>81</v>
      </c>
      <c r="B12712" t="s">
        <v>82</v>
      </c>
      <c r="C12712" t="s">
        <v>83</v>
      </c>
      <c r="D12712" t="s">
        <v>84</v>
      </c>
      <c r="E12712">
        <v>29144523</v>
      </c>
      <c r="F12712">
        <v>20222032408</v>
      </c>
      <c r="G12712" t="s">
        <v>85</v>
      </c>
      <c r="H12712" t="s">
        <v>86</v>
      </c>
      <c r="J12712" t="s">
        <v>86</v>
      </c>
      <c r="K12712" t="s">
        <v>87</v>
      </c>
      <c r="L12712">
        <v>1</v>
      </c>
      <c r="M12712" t="s">
        <v>88</v>
      </c>
      <c r="P12712" t="s">
        <v>89</v>
      </c>
      <c r="R12712" t="s">
        <v>88</v>
      </c>
      <c r="S12712" t="s">
        <v>90</v>
      </c>
      <c r="T12712" t="s">
        <v>91</v>
      </c>
      <c r="U12712" t="s">
        <v>92</v>
      </c>
      <c r="AC12712" t="s">
        <v>93</v>
      </c>
      <c r="AD12712" t="s">
        <v>94</v>
      </c>
      <c r="AE12712" t="s">
        <v>95</v>
      </c>
      <c r="AF12712" s="1">
        <v>45136.522037037037</v>
      </c>
      <c r="AG12712" s="1">
        <v>45136.522048611114</v>
      </c>
      <c r="AH12712" s="1">
        <v>45136.521527777775</v>
      </c>
      <c r="AI12712" s="1">
        <v>45136.538194444445</v>
      </c>
      <c r="AJ12712" s="2">
        <v>1.607638888888889E-2</v>
      </c>
      <c r="AK12712" s="2">
        <v>1.1574074074074073E-5</v>
      </c>
      <c r="AL12712" s="2">
        <v>0</v>
      </c>
      <c r="AM12712">
        <v>0</v>
      </c>
      <c r="AN12712">
        <v>29142557</v>
      </c>
      <c r="AQ12712" t="s">
        <v>180</v>
      </c>
      <c r="AR12712" t="s">
        <v>145</v>
      </c>
      <c r="AU12712" t="s">
        <v>120</v>
      </c>
      <c r="AV12712" t="s">
        <v>99</v>
      </c>
      <c r="AW12712" t="s">
        <v>100</v>
      </c>
      <c r="AX12712" t="s">
        <v>181</v>
      </c>
      <c r="AY12712" t="s">
        <v>6243</v>
      </c>
      <c r="AZ12712" t="s">
        <v>6245</v>
      </c>
      <c r="BA12712" t="s">
        <v>104</v>
      </c>
      <c r="BB12712">
        <v>14105</v>
      </c>
      <c r="BC12712">
        <v>18245</v>
      </c>
      <c r="BD12712" s="1">
        <v>45136.700462962966</v>
      </c>
      <c r="BE12712" s="1">
        <v>45136.700462962966</v>
      </c>
      <c r="BF12712" s="1">
        <v>45140.384675925925</v>
      </c>
      <c r="BG12712">
        <v>-3.6081759999999998</v>
      </c>
      <c r="BH12712">
        <v>-40.408844999999999</v>
      </c>
      <c r="BI12712">
        <v>217766</v>
      </c>
      <c r="BK12712">
        <v>-3.891788</v>
      </c>
      <c r="BL12712">
        <v>-38.469090000000001</v>
      </c>
      <c r="BM12712" t="s">
        <v>105</v>
      </c>
      <c r="BO12712" t="s">
        <v>106</v>
      </c>
      <c r="BP12712" s="3">
        <v>45136</v>
      </c>
      <c r="BR12712">
        <v>566.55999999999995</v>
      </c>
      <c r="BS12712" t="s">
        <v>107</v>
      </c>
      <c r="BV12712" t="s">
        <v>109</v>
      </c>
      <c r="BW12712">
        <v>149</v>
      </c>
      <c r="BX12712" t="s">
        <v>110</v>
      </c>
      <c r="BZ12712" t="s">
        <v>111</v>
      </c>
    </row>
    <row r="12713" spans="1:78" x14ac:dyDescent="0.35">
      <c r="A12713" t="s">
        <v>81</v>
      </c>
      <c r="B12713" t="s">
        <v>82</v>
      </c>
      <c r="C12713" t="s">
        <v>83</v>
      </c>
      <c r="D12713" t="s">
        <v>84</v>
      </c>
      <c r="E12713">
        <v>29144259</v>
      </c>
      <c r="F12713">
        <v>25223040604</v>
      </c>
      <c r="G12713" t="s">
        <v>228</v>
      </c>
      <c r="H12713" t="s">
        <v>86</v>
      </c>
      <c r="J12713" t="s">
        <v>86</v>
      </c>
      <c r="K12713" t="s">
        <v>87</v>
      </c>
      <c r="L12713">
        <v>1</v>
      </c>
      <c r="M12713" t="s">
        <v>88</v>
      </c>
      <c r="P12713" t="s">
        <v>89</v>
      </c>
      <c r="R12713" t="s">
        <v>88</v>
      </c>
      <c r="S12713" t="s">
        <v>90</v>
      </c>
      <c r="T12713" t="s">
        <v>91</v>
      </c>
      <c r="U12713" t="s">
        <v>92</v>
      </c>
      <c r="AC12713" t="s">
        <v>229</v>
      </c>
      <c r="AD12713" t="s">
        <v>230</v>
      </c>
      <c r="AE12713" t="s">
        <v>231</v>
      </c>
      <c r="AF12713" s="1">
        <v>45136.629178240742</v>
      </c>
      <c r="AG12713" s="1">
        <v>45136.629189814812</v>
      </c>
      <c r="AH12713" s="1">
        <v>45136.629201388889</v>
      </c>
      <c r="AI12713" s="1">
        <v>45136.629212962966</v>
      </c>
      <c r="AJ12713" s="2">
        <v>1.1574074074074073E-5</v>
      </c>
      <c r="AK12713" s="2">
        <v>1.1574074074074073E-5</v>
      </c>
      <c r="AL12713" s="2">
        <v>0</v>
      </c>
      <c r="AM12713">
        <v>0</v>
      </c>
      <c r="AN12713">
        <v>29135094</v>
      </c>
      <c r="AQ12713" t="s">
        <v>4950</v>
      </c>
      <c r="AR12713" t="s">
        <v>3047</v>
      </c>
      <c r="AS12713">
        <v>0</v>
      </c>
      <c r="AT12713">
        <v>0</v>
      </c>
      <c r="AU12713" t="s">
        <v>120</v>
      </c>
      <c r="AV12713" t="s">
        <v>99</v>
      </c>
      <c r="AW12713" t="s">
        <v>100</v>
      </c>
      <c r="AX12713" t="s">
        <v>327</v>
      </c>
      <c r="AY12713" t="s">
        <v>3468</v>
      </c>
      <c r="AZ12713" t="s">
        <v>107</v>
      </c>
      <c r="BA12713" t="s">
        <v>104</v>
      </c>
      <c r="BB12713">
        <v>13564</v>
      </c>
      <c r="BC12713">
        <v>13564</v>
      </c>
      <c r="BD12713" s="1">
        <v>45136.642465277779</v>
      </c>
      <c r="BE12713" s="1">
        <v>45136.642465277779</v>
      </c>
      <c r="BF12713" s="1">
        <v>45136.642465277779</v>
      </c>
      <c r="BG12713">
        <v>-3.5064929999999999</v>
      </c>
      <c r="BH12713">
        <v>-39.584254999999999</v>
      </c>
      <c r="BI12713">
        <v>131093</v>
      </c>
      <c r="BK12713">
        <v>-3.891788</v>
      </c>
      <c r="BL12713">
        <v>-38.469090000000001</v>
      </c>
      <c r="BM12713" t="s">
        <v>105</v>
      </c>
      <c r="BO12713" t="s">
        <v>106</v>
      </c>
      <c r="BP12713" s="3">
        <v>45136</v>
      </c>
      <c r="BS12713" t="s">
        <v>107</v>
      </c>
      <c r="BT12713" t="s">
        <v>108</v>
      </c>
      <c r="BV12713" t="s">
        <v>109</v>
      </c>
      <c r="BW12713">
        <v>3014000</v>
      </c>
      <c r="BX12713" t="s">
        <v>236</v>
      </c>
      <c r="BZ12713" t="s">
        <v>111</v>
      </c>
    </row>
    <row r="12714" spans="1:78" x14ac:dyDescent="0.35">
      <c r="A12714" t="s">
        <v>81</v>
      </c>
      <c r="B12714" t="s">
        <v>82</v>
      </c>
      <c r="C12714" t="s">
        <v>83</v>
      </c>
      <c r="D12714" t="s">
        <v>84</v>
      </c>
      <c r="E12714">
        <v>29144244</v>
      </c>
      <c r="F12714">
        <v>25223031545</v>
      </c>
      <c r="G12714" t="s">
        <v>228</v>
      </c>
      <c r="H12714" t="s">
        <v>86</v>
      </c>
      <c r="J12714" t="s">
        <v>86</v>
      </c>
      <c r="K12714" t="s">
        <v>87</v>
      </c>
      <c r="L12714">
        <v>1</v>
      </c>
      <c r="M12714" t="s">
        <v>88</v>
      </c>
      <c r="P12714" t="s">
        <v>89</v>
      </c>
      <c r="R12714" t="s">
        <v>88</v>
      </c>
      <c r="S12714" t="s">
        <v>90</v>
      </c>
      <c r="T12714" t="s">
        <v>91</v>
      </c>
      <c r="U12714" t="s">
        <v>92</v>
      </c>
      <c r="AC12714" t="s">
        <v>229</v>
      </c>
      <c r="AD12714" t="s">
        <v>230</v>
      </c>
      <c r="AE12714" t="s">
        <v>231</v>
      </c>
      <c r="AF12714" s="1">
        <v>45136.618344907409</v>
      </c>
      <c r="AG12714" s="1">
        <v>45136.618368055555</v>
      </c>
      <c r="AH12714" s="1">
        <v>45136.618379629632</v>
      </c>
      <c r="AI12714" s="1">
        <v>45136.618449074071</v>
      </c>
      <c r="AJ12714" s="2">
        <v>6.9444444444444444E-5</v>
      </c>
      <c r="AK12714" s="2">
        <v>2.3148148148148147E-5</v>
      </c>
      <c r="AL12714" s="2">
        <v>0</v>
      </c>
      <c r="AM12714">
        <v>0</v>
      </c>
      <c r="AN12714">
        <v>29135094</v>
      </c>
      <c r="AQ12714" t="s">
        <v>4950</v>
      </c>
      <c r="AR12714" t="s">
        <v>3047</v>
      </c>
      <c r="AS12714">
        <v>0</v>
      </c>
      <c r="AT12714">
        <v>0</v>
      </c>
      <c r="AU12714" t="s">
        <v>120</v>
      </c>
      <c r="AV12714" t="s">
        <v>99</v>
      </c>
      <c r="AW12714" t="s">
        <v>100</v>
      </c>
      <c r="AX12714" t="s">
        <v>327</v>
      </c>
      <c r="AY12714" t="s">
        <v>3468</v>
      </c>
      <c r="AZ12714" t="s">
        <v>107</v>
      </c>
      <c r="BA12714" t="s">
        <v>104</v>
      </c>
      <c r="BB12714">
        <v>13564</v>
      </c>
      <c r="BC12714">
        <v>13564</v>
      </c>
      <c r="BD12714" s="1">
        <v>45136.627303240741</v>
      </c>
      <c r="BE12714" s="1">
        <v>45136.627303240741</v>
      </c>
      <c r="BF12714" s="1">
        <v>45136.627303240741</v>
      </c>
      <c r="BG12714">
        <v>-3.5064950000000001</v>
      </c>
      <c r="BH12714">
        <v>-39.584218999999997</v>
      </c>
      <c r="BI12714">
        <v>131089</v>
      </c>
      <c r="BK12714">
        <v>-3.891788</v>
      </c>
      <c r="BL12714">
        <v>-38.469090000000001</v>
      </c>
      <c r="BM12714" t="s">
        <v>105</v>
      </c>
      <c r="BO12714" t="s">
        <v>106</v>
      </c>
      <c r="BP12714" s="3">
        <v>45136</v>
      </c>
      <c r="BS12714" t="s">
        <v>107</v>
      </c>
      <c r="BT12714" t="s">
        <v>108</v>
      </c>
      <c r="BV12714" t="s">
        <v>109</v>
      </c>
      <c r="BW12714">
        <v>3014000</v>
      </c>
      <c r="BX12714" t="s">
        <v>236</v>
      </c>
      <c r="BZ12714" t="s">
        <v>111</v>
      </c>
    </row>
    <row r="12715" spans="1:78" x14ac:dyDescent="0.35">
      <c r="A12715" t="s">
        <v>81</v>
      </c>
      <c r="B12715" t="s">
        <v>82</v>
      </c>
      <c r="C12715" t="s">
        <v>83</v>
      </c>
      <c r="D12715" t="s">
        <v>84</v>
      </c>
      <c r="E12715">
        <v>29143720</v>
      </c>
      <c r="F12715">
        <v>-407313686</v>
      </c>
      <c r="G12715" t="s">
        <v>228</v>
      </c>
      <c r="H12715" t="s">
        <v>86</v>
      </c>
      <c r="J12715" t="s">
        <v>86</v>
      </c>
      <c r="K12715" t="s">
        <v>87</v>
      </c>
      <c r="L12715">
        <v>1</v>
      </c>
      <c r="M12715" t="s">
        <v>88</v>
      </c>
      <c r="P12715" t="s">
        <v>89</v>
      </c>
      <c r="R12715" t="s">
        <v>88</v>
      </c>
      <c r="S12715" t="s">
        <v>90</v>
      </c>
      <c r="T12715" t="s">
        <v>91</v>
      </c>
      <c r="U12715" t="s">
        <v>92</v>
      </c>
      <c r="AC12715" t="s">
        <v>229</v>
      </c>
      <c r="AD12715" t="s">
        <v>5593</v>
      </c>
      <c r="AE12715" t="s">
        <v>231</v>
      </c>
      <c r="AF12715" s="1">
        <v>45135.665937500002</v>
      </c>
      <c r="AG12715" s="1">
        <v>45135.665949074071</v>
      </c>
      <c r="AH12715" s="1">
        <v>45135.665960648148</v>
      </c>
      <c r="AI12715" s="1">
        <v>45135.666527777779</v>
      </c>
      <c r="AJ12715" s="2">
        <v>5.6712962962962967E-4</v>
      </c>
      <c r="AK12715" s="2">
        <v>1.1574074074074073E-5</v>
      </c>
      <c r="AL12715" s="2">
        <v>0</v>
      </c>
      <c r="AM12715">
        <v>0</v>
      </c>
      <c r="AN12715">
        <v>29099724</v>
      </c>
      <c r="AQ12715" t="s">
        <v>1095</v>
      </c>
      <c r="AR12715" t="s">
        <v>212</v>
      </c>
      <c r="AS12715">
        <v>0</v>
      </c>
      <c r="AT12715">
        <v>0</v>
      </c>
      <c r="AU12715" t="s">
        <v>149</v>
      </c>
      <c r="AV12715" t="s">
        <v>99</v>
      </c>
      <c r="AW12715" t="s">
        <v>100</v>
      </c>
      <c r="AX12715" t="s">
        <v>1096</v>
      </c>
      <c r="AY12715" t="s">
        <v>1097</v>
      </c>
      <c r="AZ12715" t="s">
        <v>6246</v>
      </c>
      <c r="BA12715" t="s">
        <v>104</v>
      </c>
      <c r="BB12715">
        <v>18263</v>
      </c>
      <c r="BC12715">
        <v>18993</v>
      </c>
      <c r="BD12715" s="1">
        <v>45136.408946759257</v>
      </c>
      <c r="BE12715" s="1">
        <v>45136.408946759257</v>
      </c>
      <c r="BF12715" s="1">
        <v>45317.434895833336</v>
      </c>
      <c r="BG12715">
        <v>-4.8582830000000001</v>
      </c>
      <c r="BH12715">
        <v>-39.204158</v>
      </c>
      <c r="BI12715">
        <v>135024</v>
      </c>
      <c r="BK12715">
        <v>-3.891788</v>
      </c>
      <c r="BL12715">
        <v>-38.469090000000001</v>
      </c>
      <c r="BM12715" t="s">
        <v>105</v>
      </c>
      <c r="BO12715" t="s">
        <v>106</v>
      </c>
      <c r="BP12715" s="3">
        <v>45135</v>
      </c>
      <c r="BS12715" t="s">
        <v>107</v>
      </c>
      <c r="BT12715" t="s">
        <v>126</v>
      </c>
      <c r="BV12715" t="s">
        <v>109</v>
      </c>
      <c r="BW12715">
        <v>3014001</v>
      </c>
      <c r="BX12715" t="s">
        <v>5594</v>
      </c>
      <c r="BZ12715" t="s">
        <v>111</v>
      </c>
    </row>
    <row r="12716" spans="1:78" x14ac:dyDescent="0.35">
      <c r="A12716" t="s">
        <v>81</v>
      </c>
      <c r="B12716" t="s">
        <v>82</v>
      </c>
      <c r="C12716" t="s">
        <v>83</v>
      </c>
      <c r="D12716" t="s">
        <v>84</v>
      </c>
      <c r="E12716">
        <v>29143719</v>
      </c>
      <c r="F12716">
        <v>-407313690</v>
      </c>
      <c r="G12716" t="s">
        <v>228</v>
      </c>
      <c r="H12716" t="s">
        <v>86</v>
      </c>
      <c r="J12716" t="s">
        <v>86</v>
      </c>
      <c r="K12716" t="s">
        <v>87</v>
      </c>
      <c r="L12716">
        <v>1</v>
      </c>
      <c r="M12716" t="s">
        <v>88</v>
      </c>
      <c r="P12716" t="s">
        <v>89</v>
      </c>
      <c r="R12716" t="s">
        <v>88</v>
      </c>
      <c r="S12716" t="s">
        <v>3878</v>
      </c>
      <c r="T12716" t="s">
        <v>5447</v>
      </c>
      <c r="U12716" t="s">
        <v>92</v>
      </c>
      <c r="AC12716" t="s">
        <v>229</v>
      </c>
      <c r="AD12716" t="s">
        <v>5593</v>
      </c>
      <c r="AE12716" t="s">
        <v>231</v>
      </c>
      <c r="AF12716" s="1">
        <v>45135.625648148147</v>
      </c>
      <c r="AG12716" s="1">
        <v>45135.625659722224</v>
      </c>
      <c r="AH12716" s="1">
        <v>45135.62568287037</v>
      </c>
      <c r="AI12716" s="1">
        <v>45135.626238425924</v>
      </c>
      <c r="AJ12716" s="2">
        <v>5.5555555555555556E-4</v>
      </c>
      <c r="AK12716" s="2">
        <v>1.1574074074074073E-5</v>
      </c>
      <c r="AL12716" s="2">
        <v>0</v>
      </c>
      <c r="AM12716">
        <v>0</v>
      </c>
      <c r="AN12716">
        <v>29099724</v>
      </c>
      <c r="AQ12716" t="s">
        <v>1095</v>
      </c>
      <c r="AR12716" t="s">
        <v>212</v>
      </c>
      <c r="AS12716">
        <v>0</v>
      </c>
      <c r="AT12716">
        <v>0</v>
      </c>
      <c r="AU12716" t="s">
        <v>149</v>
      </c>
      <c r="AV12716" t="s">
        <v>99</v>
      </c>
      <c r="AW12716" t="s">
        <v>100</v>
      </c>
      <c r="AX12716" t="s">
        <v>1096</v>
      </c>
      <c r="AY12716" t="s">
        <v>1097</v>
      </c>
      <c r="AZ12716" t="s">
        <v>6247</v>
      </c>
      <c r="BA12716" t="s">
        <v>104</v>
      </c>
      <c r="BB12716">
        <v>18263</v>
      </c>
      <c r="BC12716">
        <v>18263</v>
      </c>
      <c r="BD12716" s="1">
        <v>45136.408946759257</v>
      </c>
      <c r="BE12716" s="1">
        <v>45136.408946759257</v>
      </c>
      <c r="BF12716" s="1">
        <v>45136.408958333333</v>
      </c>
      <c r="BG12716">
        <v>-4.8616910000000004</v>
      </c>
      <c r="BH12716">
        <v>-39.204701</v>
      </c>
      <c r="BI12716">
        <v>135362</v>
      </c>
      <c r="BK12716">
        <v>-3.891788</v>
      </c>
      <c r="BL12716">
        <v>-38.469090000000001</v>
      </c>
      <c r="BM12716" t="s">
        <v>105</v>
      </c>
      <c r="BO12716" t="s">
        <v>106</v>
      </c>
      <c r="BP12716" s="3">
        <v>45135</v>
      </c>
      <c r="BS12716" t="s">
        <v>107</v>
      </c>
      <c r="BT12716" t="s">
        <v>126</v>
      </c>
      <c r="BV12716" t="s">
        <v>109</v>
      </c>
      <c r="BW12716">
        <v>3014001</v>
      </c>
      <c r="BX12716" t="s">
        <v>5594</v>
      </c>
      <c r="BZ12716" t="s">
        <v>111</v>
      </c>
    </row>
    <row r="12717" spans="1:78" x14ac:dyDescent="0.35">
      <c r="A12717" t="s">
        <v>81</v>
      </c>
      <c r="B12717" t="s">
        <v>82</v>
      </c>
      <c r="C12717" t="s">
        <v>83</v>
      </c>
      <c r="D12717" t="s">
        <v>84</v>
      </c>
      <c r="E12717">
        <v>29143718</v>
      </c>
      <c r="F12717">
        <v>-407313730</v>
      </c>
      <c r="G12717" t="s">
        <v>228</v>
      </c>
      <c r="H12717" t="s">
        <v>86</v>
      </c>
      <c r="J12717" t="s">
        <v>86</v>
      </c>
      <c r="K12717" t="s">
        <v>87</v>
      </c>
      <c r="L12717">
        <v>1</v>
      </c>
      <c r="M12717" t="s">
        <v>88</v>
      </c>
      <c r="P12717" t="s">
        <v>89</v>
      </c>
      <c r="R12717" t="s">
        <v>88</v>
      </c>
      <c r="S12717" t="s">
        <v>3878</v>
      </c>
      <c r="T12717" t="s">
        <v>5447</v>
      </c>
      <c r="U12717" t="s">
        <v>92</v>
      </c>
      <c r="AC12717" t="s">
        <v>229</v>
      </c>
      <c r="AD12717" t="s">
        <v>5593</v>
      </c>
      <c r="AE12717" t="s">
        <v>231</v>
      </c>
      <c r="AF12717" s="1">
        <v>45135.582303240742</v>
      </c>
      <c r="AG12717" s="1">
        <v>45135.582326388889</v>
      </c>
      <c r="AH12717" s="1">
        <v>45135.582337962966</v>
      </c>
      <c r="AI12717" s="1">
        <v>45135.583055555559</v>
      </c>
      <c r="AJ12717" s="2">
        <v>7.1759259259259259E-4</v>
      </c>
      <c r="AK12717" s="2">
        <v>2.3148148148148147E-5</v>
      </c>
      <c r="AL12717" s="2">
        <v>0</v>
      </c>
      <c r="AM12717">
        <v>0</v>
      </c>
      <c r="AN12717">
        <v>29099724</v>
      </c>
      <c r="AQ12717" t="s">
        <v>1095</v>
      </c>
      <c r="AR12717" t="s">
        <v>212</v>
      </c>
      <c r="AS12717">
        <v>0</v>
      </c>
      <c r="AT12717">
        <v>0</v>
      </c>
      <c r="AU12717" t="s">
        <v>149</v>
      </c>
      <c r="AV12717" t="s">
        <v>99</v>
      </c>
      <c r="AW12717" t="s">
        <v>100</v>
      </c>
      <c r="AX12717" t="s">
        <v>1096</v>
      </c>
      <c r="AY12717" t="s">
        <v>1097</v>
      </c>
      <c r="AZ12717" t="s">
        <v>6248</v>
      </c>
      <c r="BA12717" t="s">
        <v>104</v>
      </c>
      <c r="BB12717">
        <v>18263</v>
      </c>
      <c r="BC12717">
        <v>18263</v>
      </c>
      <c r="BD12717" s="1">
        <v>45136.408946759257</v>
      </c>
      <c r="BE12717" s="1">
        <v>45136.408946759257</v>
      </c>
      <c r="BF12717" s="1">
        <v>45136.408958333333</v>
      </c>
      <c r="BG12717">
        <v>-4.8731980000000004</v>
      </c>
      <c r="BH12717">
        <v>-39.213400999999998</v>
      </c>
      <c r="BI12717">
        <v>136966</v>
      </c>
      <c r="BK12717">
        <v>-3.891788</v>
      </c>
      <c r="BL12717">
        <v>-38.469090000000001</v>
      </c>
      <c r="BM12717" t="s">
        <v>105</v>
      </c>
      <c r="BO12717" t="s">
        <v>106</v>
      </c>
      <c r="BP12717" s="3">
        <v>45135</v>
      </c>
      <c r="BS12717" t="s">
        <v>107</v>
      </c>
      <c r="BT12717" t="s">
        <v>126</v>
      </c>
      <c r="BV12717" t="s">
        <v>109</v>
      </c>
      <c r="BW12717">
        <v>3014001</v>
      </c>
      <c r="BX12717" t="s">
        <v>5594</v>
      </c>
      <c r="BZ12717" t="s">
        <v>111</v>
      </c>
    </row>
    <row r="12718" spans="1:78" x14ac:dyDescent="0.35">
      <c r="A12718" t="s">
        <v>81</v>
      </c>
      <c r="B12718" t="s">
        <v>82</v>
      </c>
      <c r="C12718" t="s">
        <v>83</v>
      </c>
      <c r="D12718" t="s">
        <v>84</v>
      </c>
      <c r="E12718">
        <v>29143717</v>
      </c>
      <c r="F12718">
        <v>-407313674</v>
      </c>
      <c r="G12718" t="s">
        <v>228</v>
      </c>
      <c r="H12718" t="s">
        <v>86</v>
      </c>
      <c r="J12718" t="s">
        <v>86</v>
      </c>
      <c r="K12718" t="s">
        <v>87</v>
      </c>
      <c r="L12718">
        <v>1</v>
      </c>
      <c r="M12718" t="s">
        <v>88</v>
      </c>
      <c r="P12718" t="s">
        <v>89</v>
      </c>
      <c r="R12718" t="s">
        <v>88</v>
      </c>
      <c r="S12718" t="s">
        <v>90</v>
      </c>
      <c r="T12718" t="s">
        <v>91</v>
      </c>
      <c r="U12718" t="s">
        <v>92</v>
      </c>
      <c r="AC12718" t="s">
        <v>229</v>
      </c>
      <c r="AD12718" t="s">
        <v>5593</v>
      </c>
      <c r="AE12718" t="s">
        <v>231</v>
      </c>
      <c r="AF12718" s="1">
        <v>45135.545590277776</v>
      </c>
      <c r="AG12718" s="1">
        <v>45135.545613425929</v>
      </c>
      <c r="AH12718" s="1">
        <v>45135.545624999999</v>
      </c>
      <c r="AI12718" s="1">
        <v>45135.546354166669</v>
      </c>
      <c r="AJ12718" s="2">
        <v>7.291666666666667E-4</v>
      </c>
      <c r="AK12718" s="2">
        <v>2.3148148148148147E-5</v>
      </c>
      <c r="AL12718" s="2">
        <v>0</v>
      </c>
      <c r="AM12718">
        <v>0</v>
      </c>
      <c r="AN12718">
        <v>29099724</v>
      </c>
      <c r="AQ12718" t="s">
        <v>1095</v>
      </c>
      <c r="AR12718" t="s">
        <v>212</v>
      </c>
      <c r="AS12718">
        <v>0</v>
      </c>
      <c r="AT12718">
        <v>0</v>
      </c>
      <c r="AU12718" t="s">
        <v>149</v>
      </c>
      <c r="AV12718" t="s">
        <v>99</v>
      </c>
      <c r="AW12718" t="s">
        <v>100</v>
      </c>
      <c r="AX12718" t="s">
        <v>1096</v>
      </c>
      <c r="AY12718" t="s">
        <v>1097</v>
      </c>
      <c r="AZ12718" t="s">
        <v>6249</v>
      </c>
      <c r="BA12718" t="s">
        <v>104</v>
      </c>
      <c r="BB12718">
        <v>18263</v>
      </c>
      <c r="BC12718">
        <v>18993</v>
      </c>
      <c r="BD12718" s="1">
        <v>45136.408946759257</v>
      </c>
      <c r="BE12718" s="1">
        <v>45136.408946759257</v>
      </c>
      <c r="BF12718" s="1">
        <v>45317.434930555559</v>
      </c>
      <c r="BG12718">
        <v>-4.8543969999999996</v>
      </c>
      <c r="BH12718">
        <v>-39.192121</v>
      </c>
      <c r="BI12718">
        <v>133874</v>
      </c>
      <c r="BK12718">
        <v>-3.891788</v>
      </c>
      <c r="BL12718">
        <v>-38.469090000000001</v>
      </c>
      <c r="BM12718" t="s">
        <v>105</v>
      </c>
      <c r="BO12718" t="s">
        <v>106</v>
      </c>
      <c r="BP12718" s="3">
        <v>45135</v>
      </c>
      <c r="BS12718" t="s">
        <v>107</v>
      </c>
      <c r="BT12718" t="s">
        <v>126</v>
      </c>
      <c r="BV12718" t="s">
        <v>109</v>
      </c>
      <c r="BW12718">
        <v>3014001</v>
      </c>
      <c r="BX12718" t="s">
        <v>5594</v>
      </c>
      <c r="BZ12718" t="s">
        <v>111</v>
      </c>
    </row>
    <row r="12719" spans="1:78" x14ac:dyDescent="0.35">
      <c r="A12719" t="s">
        <v>81</v>
      </c>
      <c r="B12719" t="s">
        <v>82</v>
      </c>
      <c r="C12719" t="s">
        <v>83</v>
      </c>
      <c r="D12719" t="s">
        <v>84</v>
      </c>
      <c r="E12719">
        <v>29143716</v>
      </c>
      <c r="F12719">
        <v>-407160768</v>
      </c>
      <c r="G12719" t="s">
        <v>228</v>
      </c>
      <c r="H12719" t="s">
        <v>86</v>
      </c>
      <c r="J12719" t="s">
        <v>86</v>
      </c>
      <c r="K12719" t="s">
        <v>87</v>
      </c>
      <c r="L12719">
        <v>1</v>
      </c>
      <c r="M12719" t="s">
        <v>88</v>
      </c>
      <c r="P12719" t="s">
        <v>89</v>
      </c>
      <c r="R12719" t="s">
        <v>88</v>
      </c>
      <c r="S12719" t="s">
        <v>3878</v>
      </c>
      <c r="T12719" t="s">
        <v>5447</v>
      </c>
      <c r="U12719" t="s">
        <v>92</v>
      </c>
      <c r="AC12719" t="s">
        <v>229</v>
      </c>
      <c r="AD12719" t="s">
        <v>5593</v>
      </c>
      <c r="AE12719" t="s">
        <v>231</v>
      </c>
      <c r="AF12719" s="1">
        <v>45135.488229166665</v>
      </c>
      <c r="AG12719" s="1">
        <v>45135.488240740742</v>
      </c>
      <c r="AH12719" s="1">
        <v>45135.488252314812</v>
      </c>
      <c r="AI12719" s="1">
        <v>45135.488912037035</v>
      </c>
      <c r="AJ12719" s="2">
        <v>6.5972222222222224E-4</v>
      </c>
      <c r="AK12719" s="2">
        <v>1.1574074074074073E-5</v>
      </c>
      <c r="AL12719" s="2">
        <v>0</v>
      </c>
      <c r="AM12719">
        <v>0</v>
      </c>
      <c r="AN12719">
        <v>29099724</v>
      </c>
      <c r="AQ12719" t="s">
        <v>1095</v>
      </c>
      <c r="AR12719" t="s">
        <v>212</v>
      </c>
      <c r="AS12719">
        <v>0</v>
      </c>
      <c r="AT12719">
        <v>0</v>
      </c>
      <c r="AU12719" t="s">
        <v>149</v>
      </c>
      <c r="AV12719" t="s">
        <v>99</v>
      </c>
      <c r="AW12719" t="s">
        <v>100</v>
      </c>
      <c r="AX12719" t="s">
        <v>1096</v>
      </c>
      <c r="AY12719" t="s">
        <v>1097</v>
      </c>
      <c r="AZ12719" t="s">
        <v>6250</v>
      </c>
      <c r="BA12719" t="s">
        <v>104</v>
      </c>
      <c r="BB12719">
        <v>18263</v>
      </c>
      <c r="BC12719">
        <v>18263</v>
      </c>
      <c r="BD12719" s="1">
        <v>45136.408946759257</v>
      </c>
      <c r="BE12719" s="1">
        <v>45136.408946759257</v>
      </c>
      <c r="BF12719" s="1">
        <v>45136.408958333333</v>
      </c>
      <c r="BG12719">
        <v>-4.928623</v>
      </c>
      <c r="BH12719">
        <v>-39.169088000000002</v>
      </c>
      <c r="BI12719">
        <v>139129</v>
      </c>
      <c r="BK12719">
        <v>-3.891788</v>
      </c>
      <c r="BL12719">
        <v>-38.469090000000001</v>
      </c>
      <c r="BM12719" t="s">
        <v>105</v>
      </c>
      <c r="BO12719" t="s">
        <v>106</v>
      </c>
      <c r="BP12719" s="3">
        <v>45135</v>
      </c>
      <c r="BS12719" t="s">
        <v>107</v>
      </c>
      <c r="BT12719" t="s">
        <v>126</v>
      </c>
      <c r="BV12719" t="s">
        <v>109</v>
      </c>
      <c r="BW12719">
        <v>3014001</v>
      </c>
      <c r="BX12719" t="s">
        <v>5594</v>
      </c>
      <c r="BZ12719" t="s">
        <v>111</v>
      </c>
    </row>
    <row r="12720" spans="1:78" x14ac:dyDescent="0.35">
      <c r="A12720" t="s">
        <v>81</v>
      </c>
      <c r="B12720" t="s">
        <v>82</v>
      </c>
      <c r="C12720" t="s">
        <v>83</v>
      </c>
      <c r="D12720" t="s">
        <v>84</v>
      </c>
      <c r="E12720">
        <v>29143715</v>
      </c>
      <c r="F12720">
        <v>-407160772</v>
      </c>
      <c r="G12720" t="s">
        <v>228</v>
      </c>
      <c r="H12720" t="s">
        <v>86</v>
      </c>
      <c r="J12720" t="s">
        <v>86</v>
      </c>
      <c r="K12720" t="s">
        <v>87</v>
      </c>
      <c r="L12720">
        <v>1</v>
      </c>
      <c r="M12720" t="s">
        <v>88</v>
      </c>
      <c r="P12720" t="s">
        <v>89</v>
      </c>
      <c r="R12720" t="s">
        <v>88</v>
      </c>
      <c r="S12720" t="s">
        <v>3878</v>
      </c>
      <c r="T12720" t="s">
        <v>5447</v>
      </c>
      <c r="U12720" t="s">
        <v>92</v>
      </c>
      <c r="AC12720" t="s">
        <v>229</v>
      </c>
      <c r="AD12720" t="s">
        <v>5593</v>
      </c>
      <c r="AE12720" t="s">
        <v>231</v>
      </c>
      <c r="AF12720" s="1">
        <v>45135.466481481482</v>
      </c>
      <c r="AG12720" s="1">
        <v>45135.466493055559</v>
      </c>
      <c r="AH12720" s="1">
        <v>45135.466516203705</v>
      </c>
      <c r="AI12720" s="1">
        <v>45135.467199074075</v>
      </c>
      <c r="AJ12720" s="2">
        <v>6.8287037037037036E-4</v>
      </c>
      <c r="AK12720" s="2">
        <v>1.1574074074074073E-5</v>
      </c>
      <c r="AL12720" s="2">
        <v>0</v>
      </c>
      <c r="AM12720">
        <v>0</v>
      </c>
      <c r="AN12720">
        <v>29099724</v>
      </c>
      <c r="AQ12720" t="s">
        <v>1095</v>
      </c>
      <c r="AR12720" t="s">
        <v>212</v>
      </c>
      <c r="AS12720">
        <v>0</v>
      </c>
      <c r="AT12720">
        <v>0</v>
      </c>
      <c r="AU12720" t="s">
        <v>149</v>
      </c>
      <c r="AV12720" t="s">
        <v>99</v>
      </c>
      <c r="AW12720" t="s">
        <v>100</v>
      </c>
      <c r="AX12720" t="s">
        <v>1096</v>
      </c>
      <c r="AY12720" t="s">
        <v>1097</v>
      </c>
      <c r="AZ12720" t="s">
        <v>6251</v>
      </c>
      <c r="BA12720" t="s">
        <v>104</v>
      </c>
      <c r="BB12720">
        <v>18263</v>
      </c>
      <c r="BC12720">
        <v>18263</v>
      </c>
      <c r="BD12720" s="1">
        <v>45136.408946759257</v>
      </c>
      <c r="BE12720" s="1">
        <v>45136.408946759257</v>
      </c>
      <c r="BF12720" s="1">
        <v>45136.408958333333</v>
      </c>
      <c r="BG12720">
        <v>-4.928204</v>
      </c>
      <c r="BH12720">
        <v>-39.165337000000001</v>
      </c>
      <c r="BI12720">
        <v>138858</v>
      </c>
      <c r="BK12720">
        <v>-3.891788</v>
      </c>
      <c r="BL12720">
        <v>-38.469090000000001</v>
      </c>
      <c r="BM12720" t="s">
        <v>105</v>
      </c>
      <c r="BO12720" t="s">
        <v>106</v>
      </c>
      <c r="BP12720" s="3">
        <v>45135</v>
      </c>
      <c r="BS12720" t="s">
        <v>107</v>
      </c>
      <c r="BT12720" t="s">
        <v>126</v>
      </c>
      <c r="BV12720" t="s">
        <v>109</v>
      </c>
      <c r="BW12720">
        <v>3014001</v>
      </c>
      <c r="BX12720" t="s">
        <v>5594</v>
      </c>
      <c r="BZ12720" t="s">
        <v>111</v>
      </c>
    </row>
    <row r="12721" spans="1:78" x14ac:dyDescent="0.35">
      <c r="A12721" t="s">
        <v>81</v>
      </c>
      <c r="B12721" t="s">
        <v>82</v>
      </c>
      <c r="C12721" t="s">
        <v>83</v>
      </c>
      <c r="D12721" t="s">
        <v>84</v>
      </c>
      <c r="E12721">
        <v>29143714</v>
      </c>
      <c r="F12721">
        <v>-407160534</v>
      </c>
      <c r="G12721" t="s">
        <v>228</v>
      </c>
      <c r="H12721" t="s">
        <v>86</v>
      </c>
      <c r="J12721" t="s">
        <v>86</v>
      </c>
      <c r="K12721" t="s">
        <v>87</v>
      </c>
      <c r="L12721">
        <v>1</v>
      </c>
      <c r="M12721" t="s">
        <v>88</v>
      </c>
      <c r="P12721" t="s">
        <v>89</v>
      </c>
      <c r="R12721" t="s">
        <v>88</v>
      </c>
      <c r="S12721" t="s">
        <v>3878</v>
      </c>
      <c r="T12721" t="s">
        <v>5447</v>
      </c>
      <c r="U12721" t="s">
        <v>92</v>
      </c>
      <c r="AC12721" t="s">
        <v>229</v>
      </c>
      <c r="AD12721" t="s">
        <v>5593</v>
      </c>
      <c r="AE12721" t="s">
        <v>231</v>
      </c>
      <c r="AF12721" s="1">
        <v>45135.459710648145</v>
      </c>
      <c r="AG12721" s="1">
        <v>45135.459722222222</v>
      </c>
      <c r="AH12721" s="1">
        <v>45135.459745370368</v>
      </c>
      <c r="AI12721" s="1">
        <v>45135.460439814815</v>
      </c>
      <c r="AJ12721" s="2">
        <v>6.9444444444444447E-4</v>
      </c>
      <c r="AK12721" s="2">
        <v>1.1574074074074073E-5</v>
      </c>
      <c r="AL12721" s="2">
        <v>0</v>
      </c>
      <c r="AM12721">
        <v>0</v>
      </c>
      <c r="AN12721">
        <v>29099724</v>
      </c>
      <c r="AQ12721" t="s">
        <v>1095</v>
      </c>
      <c r="AR12721" t="s">
        <v>212</v>
      </c>
      <c r="AS12721">
        <v>0</v>
      </c>
      <c r="AT12721">
        <v>0</v>
      </c>
      <c r="AU12721" t="s">
        <v>149</v>
      </c>
      <c r="AV12721" t="s">
        <v>99</v>
      </c>
      <c r="AW12721" t="s">
        <v>100</v>
      </c>
      <c r="AX12721" t="s">
        <v>1096</v>
      </c>
      <c r="AY12721" t="s">
        <v>1097</v>
      </c>
      <c r="AZ12721" t="s">
        <v>5739</v>
      </c>
      <c r="BA12721" t="s">
        <v>104</v>
      </c>
      <c r="BB12721">
        <v>18263</v>
      </c>
      <c r="BC12721">
        <v>18263</v>
      </c>
      <c r="BD12721" s="1">
        <v>45136.408946759257</v>
      </c>
      <c r="BE12721" s="1">
        <v>45136.408946759257</v>
      </c>
      <c r="BF12721" s="1">
        <v>45136.408958333333</v>
      </c>
      <c r="BG12721">
        <v>-4.9282060000000003</v>
      </c>
      <c r="BH12721">
        <v>-39.165278999999998</v>
      </c>
      <c r="BI12721">
        <v>138855</v>
      </c>
      <c r="BK12721">
        <v>-3.891788</v>
      </c>
      <c r="BL12721">
        <v>-38.469090000000001</v>
      </c>
      <c r="BM12721" t="s">
        <v>105</v>
      </c>
      <c r="BO12721" t="s">
        <v>106</v>
      </c>
      <c r="BP12721" s="3">
        <v>45135</v>
      </c>
      <c r="BS12721" t="s">
        <v>107</v>
      </c>
      <c r="BT12721" t="s">
        <v>126</v>
      </c>
      <c r="BV12721" t="s">
        <v>109</v>
      </c>
      <c r="BW12721">
        <v>3014001</v>
      </c>
      <c r="BX12721" t="s">
        <v>5594</v>
      </c>
      <c r="BZ12721" t="s">
        <v>111</v>
      </c>
    </row>
    <row r="12722" spans="1:78" x14ac:dyDescent="0.35">
      <c r="A12722" t="s">
        <v>81</v>
      </c>
      <c r="B12722" t="s">
        <v>2480</v>
      </c>
      <c r="C12722" t="s">
        <v>83</v>
      </c>
      <c r="D12722" t="s">
        <v>84</v>
      </c>
      <c r="E12722">
        <v>29143689</v>
      </c>
      <c r="F12722">
        <v>191220726167</v>
      </c>
      <c r="G12722" t="s">
        <v>228</v>
      </c>
      <c r="H12722" t="s">
        <v>86</v>
      </c>
      <c r="J12722" t="s">
        <v>86</v>
      </c>
      <c r="K12722" t="s">
        <v>87</v>
      </c>
      <c r="L12722">
        <v>1</v>
      </c>
      <c r="M12722" t="s">
        <v>88</v>
      </c>
      <c r="P12722" t="s">
        <v>89</v>
      </c>
      <c r="R12722" t="s">
        <v>88</v>
      </c>
      <c r="S12722" t="s">
        <v>90</v>
      </c>
      <c r="T12722" t="s">
        <v>91</v>
      </c>
      <c r="U12722" t="s">
        <v>92</v>
      </c>
      <c r="AC12722" t="s">
        <v>229</v>
      </c>
      <c r="AD12722" t="s">
        <v>230</v>
      </c>
      <c r="AE12722" t="s">
        <v>231</v>
      </c>
      <c r="AF12722" s="1">
        <v>45135.541666666664</v>
      </c>
      <c r="AG12722" s="1">
        <v>45135.5625</v>
      </c>
      <c r="AH12722" s="1">
        <v>45135.590277777781</v>
      </c>
      <c r="AI12722" s="1">
        <v>45135.604166666664</v>
      </c>
      <c r="AJ12722" s="2">
        <v>1.3888888888888888E-2</v>
      </c>
      <c r="AK12722" s="2">
        <v>2.0833333333333332E-2</v>
      </c>
      <c r="AL12722" s="2">
        <v>0</v>
      </c>
      <c r="AQ12722" t="s">
        <v>157</v>
      </c>
      <c r="AR12722" t="s">
        <v>119</v>
      </c>
      <c r="AU12722" t="s">
        <v>120</v>
      </c>
      <c r="AV12722" t="s">
        <v>99</v>
      </c>
      <c r="AW12722" t="s">
        <v>100</v>
      </c>
      <c r="AX12722" t="s">
        <v>158</v>
      </c>
      <c r="AY12722" t="s">
        <v>159</v>
      </c>
      <c r="BB12722">
        <v>18409</v>
      </c>
      <c r="BC12722">
        <v>18409</v>
      </c>
      <c r="BD12722" s="1">
        <v>45136.398310185185</v>
      </c>
      <c r="BE12722" s="1">
        <v>45136.398310185185</v>
      </c>
      <c r="BF12722" s="1">
        <v>45136.405972222223</v>
      </c>
      <c r="BK12722">
        <v>-3.891788</v>
      </c>
      <c r="BL12722">
        <v>-38.469090000000001</v>
      </c>
      <c r="BM12722" t="s">
        <v>124</v>
      </c>
      <c r="BO12722" t="s">
        <v>106</v>
      </c>
      <c r="BP12722" s="3">
        <v>45135</v>
      </c>
      <c r="BR12722">
        <v>85.37</v>
      </c>
      <c r="BT12722" t="s">
        <v>108</v>
      </c>
      <c r="BW12722">
        <v>3014000</v>
      </c>
      <c r="BX12722" t="s">
        <v>236</v>
      </c>
      <c r="BZ12722" t="s">
        <v>111</v>
      </c>
    </row>
    <row r="12723" spans="1:78" x14ac:dyDescent="0.35">
      <c r="A12723" t="s">
        <v>81</v>
      </c>
      <c r="B12723" t="s">
        <v>2480</v>
      </c>
      <c r="C12723" t="s">
        <v>83</v>
      </c>
      <c r="D12723" t="s">
        <v>84</v>
      </c>
      <c r="E12723">
        <v>29143381</v>
      </c>
      <c r="F12723">
        <v>191210811178</v>
      </c>
      <c r="G12723" t="s">
        <v>228</v>
      </c>
      <c r="H12723" t="s">
        <v>86</v>
      </c>
      <c r="J12723" t="s">
        <v>86</v>
      </c>
      <c r="K12723" t="s">
        <v>87</v>
      </c>
      <c r="L12723">
        <v>1</v>
      </c>
      <c r="M12723" t="s">
        <v>88</v>
      </c>
      <c r="P12723" t="s">
        <v>89</v>
      </c>
      <c r="R12723" t="s">
        <v>88</v>
      </c>
      <c r="S12723" t="s">
        <v>90</v>
      </c>
      <c r="T12723" t="s">
        <v>91</v>
      </c>
      <c r="U12723" t="s">
        <v>92</v>
      </c>
      <c r="AC12723" t="s">
        <v>229</v>
      </c>
      <c r="AD12723" t="s">
        <v>230</v>
      </c>
      <c r="AE12723" t="s">
        <v>231</v>
      </c>
      <c r="AF12723" s="1">
        <v>45135.5</v>
      </c>
      <c r="AG12723" s="1">
        <v>45135.520833333336</v>
      </c>
      <c r="AH12723" s="1">
        <v>45135.552083333336</v>
      </c>
      <c r="AI12723" s="1">
        <v>45135.569444444445</v>
      </c>
      <c r="AJ12723" s="2">
        <v>1.7361111111111112E-2</v>
      </c>
      <c r="AK12723" s="2">
        <v>2.0833333333333332E-2</v>
      </c>
      <c r="AL12723" s="2">
        <v>0</v>
      </c>
      <c r="AQ12723" t="s">
        <v>157</v>
      </c>
      <c r="AR12723" t="s">
        <v>119</v>
      </c>
      <c r="AU12723" t="s">
        <v>120</v>
      </c>
      <c r="AV12723" t="s">
        <v>99</v>
      </c>
      <c r="AW12723" t="s">
        <v>100</v>
      </c>
      <c r="AX12723" t="s">
        <v>158</v>
      </c>
      <c r="AY12723" t="s">
        <v>159</v>
      </c>
      <c r="BB12723">
        <v>18409</v>
      </c>
      <c r="BC12723">
        <v>15596</v>
      </c>
      <c r="BD12723" s="1">
        <v>45136.384270833332</v>
      </c>
      <c r="BE12723" s="1">
        <v>45136.384270833332</v>
      </c>
      <c r="BF12723" s="1">
        <v>45215.473877314813</v>
      </c>
      <c r="BK12723">
        <v>-3.891788</v>
      </c>
      <c r="BL12723">
        <v>-38.469090000000001</v>
      </c>
      <c r="BM12723" t="s">
        <v>124</v>
      </c>
      <c r="BO12723" t="s">
        <v>106</v>
      </c>
      <c r="BP12723" s="3">
        <v>45135</v>
      </c>
      <c r="BT12723" t="s">
        <v>108</v>
      </c>
      <c r="BW12723">
        <v>3014000</v>
      </c>
      <c r="BX12723" t="s">
        <v>236</v>
      </c>
      <c r="BZ12723" t="s">
        <v>111</v>
      </c>
    </row>
    <row r="12724" spans="1:78" x14ac:dyDescent="0.35">
      <c r="A12724" t="s">
        <v>81</v>
      </c>
      <c r="B12724" t="s">
        <v>2480</v>
      </c>
      <c r="C12724" t="s">
        <v>83</v>
      </c>
      <c r="D12724" t="s">
        <v>84</v>
      </c>
      <c r="E12724">
        <v>29143350</v>
      </c>
      <c r="F12724">
        <v>192230320230</v>
      </c>
      <c r="G12724" t="s">
        <v>228</v>
      </c>
      <c r="H12724" t="s">
        <v>86</v>
      </c>
      <c r="J12724" t="s">
        <v>86</v>
      </c>
      <c r="K12724" t="s">
        <v>87</v>
      </c>
      <c r="L12724">
        <v>1</v>
      </c>
      <c r="M12724" t="s">
        <v>88</v>
      </c>
      <c r="P12724" t="s">
        <v>89</v>
      </c>
      <c r="R12724" t="s">
        <v>88</v>
      </c>
      <c r="S12724" t="s">
        <v>90</v>
      </c>
      <c r="T12724" t="s">
        <v>91</v>
      </c>
      <c r="U12724" t="s">
        <v>92</v>
      </c>
      <c r="AC12724" t="s">
        <v>229</v>
      </c>
      <c r="AD12724" t="s">
        <v>230</v>
      </c>
      <c r="AE12724" t="s">
        <v>231</v>
      </c>
      <c r="AF12724" s="1">
        <v>45135.354166666664</v>
      </c>
      <c r="AG12724" s="1">
        <v>45135.375</v>
      </c>
      <c r="AH12724" s="1">
        <v>45135.395833333336</v>
      </c>
      <c r="AI12724" s="1">
        <v>45135.416666666664</v>
      </c>
      <c r="AJ12724" s="2">
        <v>2.0833333333333332E-2</v>
      </c>
      <c r="AK12724" s="2">
        <v>2.0833333333333332E-2</v>
      </c>
      <c r="AL12724" s="2">
        <v>0</v>
      </c>
      <c r="AQ12724" t="s">
        <v>157</v>
      </c>
      <c r="AR12724" t="s">
        <v>119</v>
      </c>
      <c r="AU12724" t="s">
        <v>120</v>
      </c>
      <c r="AV12724" t="s">
        <v>99</v>
      </c>
      <c r="AW12724" t="s">
        <v>100</v>
      </c>
      <c r="AX12724" t="s">
        <v>158</v>
      </c>
      <c r="AY12724" t="s">
        <v>159</v>
      </c>
      <c r="BB12724">
        <v>18409</v>
      </c>
      <c r="BC12724">
        <v>15596</v>
      </c>
      <c r="BD12724" s="1">
        <v>45136.368993055556</v>
      </c>
      <c r="BE12724" s="1">
        <v>45136.368993055556</v>
      </c>
      <c r="BF12724" s="1">
        <v>45210.657384259262</v>
      </c>
      <c r="BK12724">
        <v>-3.891788</v>
      </c>
      <c r="BL12724">
        <v>-38.469090000000001</v>
      </c>
      <c r="BM12724" t="s">
        <v>124</v>
      </c>
      <c r="BO12724" t="s">
        <v>106</v>
      </c>
      <c r="BP12724" s="3">
        <v>45135</v>
      </c>
      <c r="BT12724" t="s">
        <v>108</v>
      </c>
      <c r="BW12724">
        <v>3014000</v>
      </c>
      <c r="BX12724" t="s">
        <v>236</v>
      </c>
      <c r="BZ12724" t="s">
        <v>111</v>
      </c>
    </row>
    <row r="12725" spans="1:78" x14ac:dyDescent="0.35">
      <c r="A12725" t="s">
        <v>81</v>
      </c>
      <c r="B12725" t="s">
        <v>82</v>
      </c>
      <c r="C12725" t="s">
        <v>83</v>
      </c>
      <c r="D12725" t="s">
        <v>84</v>
      </c>
      <c r="E12725">
        <v>29139736</v>
      </c>
      <c r="F12725" t="s">
        <v>6252</v>
      </c>
      <c r="G12725" t="s">
        <v>85</v>
      </c>
      <c r="H12725" t="s">
        <v>86</v>
      </c>
      <c r="J12725" t="s">
        <v>86</v>
      </c>
      <c r="K12725" t="s">
        <v>87</v>
      </c>
      <c r="L12725">
        <v>1</v>
      </c>
      <c r="M12725" t="s">
        <v>88</v>
      </c>
      <c r="P12725" t="s">
        <v>89</v>
      </c>
      <c r="R12725" t="s">
        <v>88</v>
      </c>
      <c r="S12725" t="s">
        <v>90</v>
      </c>
      <c r="T12725" t="s">
        <v>91</v>
      </c>
      <c r="U12725" t="s">
        <v>92</v>
      </c>
      <c r="AC12725" t="s">
        <v>93</v>
      </c>
      <c r="AD12725" t="s">
        <v>94</v>
      </c>
      <c r="AE12725" t="s">
        <v>95</v>
      </c>
      <c r="AF12725" s="1">
        <v>45135.591365740744</v>
      </c>
      <c r="AG12725" s="1">
        <v>45135.591423611113</v>
      </c>
      <c r="AH12725" s="1">
        <v>45135.591446759259</v>
      </c>
      <c r="AI12725" s="1">
        <v>45135.918576388889</v>
      </c>
      <c r="AJ12725" s="2">
        <v>0.3271296296296296</v>
      </c>
      <c r="AK12725" s="2">
        <v>5.7870370370370373E-5</v>
      </c>
      <c r="AL12725" s="2">
        <v>0</v>
      </c>
      <c r="AM12725">
        <v>0</v>
      </c>
      <c r="AN12725">
        <v>29131688</v>
      </c>
      <c r="AQ12725" t="s">
        <v>2697</v>
      </c>
      <c r="AR12725" t="s">
        <v>2698</v>
      </c>
      <c r="AS12725">
        <v>0</v>
      </c>
      <c r="AT12725">
        <v>0</v>
      </c>
      <c r="AU12725" t="s">
        <v>98</v>
      </c>
      <c r="AV12725" t="s">
        <v>99</v>
      </c>
      <c r="AW12725" t="s">
        <v>100</v>
      </c>
      <c r="AX12725" t="s">
        <v>1080</v>
      </c>
      <c r="AY12725" t="s">
        <v>6237</v>
      </c>
      <c r="AZ12725" t="s">
        <v>6253</v>
      </c>
      <c r="BA12725" t="s">
        <v>104</v>
      </c>
      <c r="BB12725">
        <v>14303</v>
      </c>
      <c r="BC12725">
        <v>14303</v>
      </c>
      <c r="BD12725" s="1">
        <v>45135.918761574074</v>
      </c>
      <c r="BE12725" s="1">
        <v>45135.918761574074</v>
      </c>
      <c r="BF12725" s="1">
        <v>45135.918773148151</v>
      </c>
      <c r="BG12725">
        <v>-3.503914</v>
      </c>
      <c r="BH12725">
        <v>-39.577455999999998</v>
      </c>
      <c r="BI12725">
        <v>130474</v>
      </c>
      <c r="BK12725">
        <v>-3.891788</v>
      </c>
      <c r="BL12725">
        <v>-38.469090000000001</v>
      </c>
      <c r="BM12725" t="s">
        <v>105</v>
      </c>
      <c r="BO12725" t="s">
        <v>106</v>
      </c>
      <c r="BP12725" s="3">
        <v>45135</v>
      </c>
      <c r="BS12725" t="s">
        <v>107</v>
      </c>
      <c r="BT12725" t="s">
        <v>108</v>
      </c>
      <c r="BV12725" t="s">
        <v>109</v>
      </c>
      <c r="BW12725">
        <v>149</v>
      </c>
      <c r="BX12725" t="s">
        <v>110</v>
      </c>
      <c r="BZ12725" t="s">
        <v>111</v>
      </c>
    </row>
    <row r="12726" spans="1:78" x14ac:dyDescent="0.35">
      <c r="A12726" t="s">
        <v>81</v>
      </c>
      <c r="B12726" t="s">
        <v>82</v>
      </c>
      <c r="C12726" t="s">
        <v>83</v>
      </c>
      <c r="D12726" t="s">
        <v>84</v>
      </c>
      <c r="E12726">
        <v>29139684</v>
      </c>
      <c r="F12726">
        <v>26223062601</v>
      </c>
      <c r="G12726" t="s">
        <v>85</v>
      </c>
      <c r="H12726" t="s">
        <v>86</v>
      </c>
      <c r="J12726" t="s">
        <v>86</v>
      </c>
      <c r="K12726" t="s">
        <v>87</v>
      </c>
      <c r="L12726">
        <v>1</v>
      </c>
      <c r="M12726" t="s">
        <v>88</v>
      </c>
      <c r="P12726" t="s">
        <v>89</v>
      </c>
      <c r="R12726" t="s">
        <v>88</v>
      </c>
      <c r="S12726" t="s">
        <v>90</v>
      </c>
      <c r="T12726" t="s">
        <v>91</v>
      </c>
      <c r="U12726" t="s">
        <v>92</v>
      </c>
      <c r="AC12726" t="s">
        <v>93</v>
      </c>
      <c r="AD12726" t="s">
        <v>94</v>
      </c>
      <c r="AE12726" t="s">
        <v>95</v>
      </c>
      <c r="AF12726" s="1">
        <v>45135.287754629629</v>
      </c>
      <c r="AG12726" s="1">
        <v>45135.65253472222</v>
      </c>
      <c r="AH12726" s="1">
        <v>45135.652546296296</v>
      </c>
      <c r="AI12726" s="1">
        <v>45135.862060185187</v>
      </c>
      <c r="AJ12726" s="2">
        <v>0.20951388888888889</v>
      </c>
      <c r="AK12726" s="2">
        <v>0.36478009259259259</v>
      </c>
      <c r="AL12726" s="2">
        <v>0</v>
      </c>
      <c r="AM12726">
        <v>0</v>
      </c>
      <c r="AN12726">
        <v>29129147</v>
      </c>
      <c r="AQ12726" t="s">
        <v>137</v>
      </c>
      <c r="AR12726" t="s">
        <v>138</v>
      </c>
      <c r="AS12726">
        <v>0</v>
      </c>
      <c r="AT12726">
        <v>0</v>
      </c>
      <c r="AU12726" t="s">
        <v>98</v>
      </c>
      <c r="AV12726" t="s">
        <v>99</v>
      </c>
      <c r="AW12726" t="s">
        <v>100</v>
      </c>
      <c r="AX12726" t="s">
        <v>2929</v>
      </c>
      <c r="AY12726" t="s">
        <v>6184</v>
      </c>
      <c r="AZ12726" t="s">
        <v>107</v>
      </c>
      <c r="BA12726" t="s">
        <v>104</v>
      </c>
      <c r="BB12726">
        <v>13865</v>
      </c>
      <c r="BC12726">
        <v>13865</v>
      </c>
      <c r="BD12726" s="1">
        <v>45135.862268518518</v>
      </c>
      <c r="BE12726" s="1">
        <v>45135.862268518518</v>
      </c>
      <c r="BF12726" s="1">
        <v>45135.862280092595</v>
      </c>
      <c r="BG12726">
        <v>-3.4943309999999999</v>
      </c>
      <c r="BH12726">
        <v>-39.608240000000002</v>
      </c>
      <c r="BI12726">
        <v>134055</v>
      </c>
      <c r="BK12726">
        <v>-3.891788</v>
      </c>
      <c r="BL12726">
        <v>-38.469090000000001</v>
      </c>
      <c r="BM12726" t="s">
        <v>105</v>
      </c>
      <c r="BO12726" t="s">
        <v>106</v>
      </c>
      <c r="BP12726" s="3">
        <v>45135</v>
      </c>
      <c r="BR12726" s="4">
        <v>15801.3</v>
      </c>
      <c r="BS12726" t="s">
        <v>107</v>
      </c>
      <c r="BV12726" t="s">
        <v>109</v>
      </c>
      <c r="BW12726">
        <v>149</v>
      </c>
      <c r="BX12726" t="s">
        <v>110</v>
      </c>
      <c r="BZ12726" t="s">
        <v>111</v>
      </c>
    </row>
    <row r="12727" spans="1:78" x14ac:dyDescent="0.35">
      <c r="A12727" t="s">
        <v>81</v>
      </c>
      <c r="B12727" t="s">
        <v>82</v>
      </c>
      <c r="C12727" t="s">
        <v>83</v>
      </c>
      <c r="D12727" t="s">
        <v>84</v>
      </c>
      <c r="E12727">
        <v>29139368</v>
      </c>
      <c r="F12727">
        <v>-399882800</v>
      </c>
      <c r="G12727" t="s">
        <v>85</v>
      </c>
      <c r="H12727" t="s">
        <v>86</v>
      </c>
      <c r="J12727" t="s">
        <v>86</v>
      </c>
      <c r="K12727" t="s">
        <v>87</v>
      </c>
      <c r="L12727">
        <v>1</v>
      </c>
      <c r="M12727" t="s">
        <v>88</v>
      </c>
      <c r="P12727" t="s">
        <v>89</v>
      </c>
      <c r="R12727" t="s">
        <v>88</v>
      </c>
      <c r="S12727" t="s">
        <v>90</v>
      </c>
      <c r="T12727" t="s">
        <v>91</v>
      </c>
      <c r="U12727" t="s">
        <v>92</v>
      </c>
      <c r="AC12727" t="s">
        <v>93</v>
      </c>
      <c r="AD12727" t="s">
        <v>94</v>
      </c>
      <c r="AE12727" t="s">
        <v>95</v>
      </c>
      <c r="AF12727" s="1">
        <v>45135.434293981481</v>
      </c>
      <c r="AG12727" s="1">
        <v>45135.434305555558</v>
      </c>
      <c r="AH12727" s="1">
        <v>45135.777187500003</v>
      </c>
      <c r="AI12727" s="1">
        <v>45135.777199074073</v>
      </c>
      <c r="AJ12727" s="2">
        <v>1.1574074074074073E-5</v>
      </c>
      <c r="AK12727" s="2">
        <v>1.1574074074074073E-5</v>
      </c>
      <c r="AL12727" s="2">
        <v>0</v>
      </c>
      <c r="AM12727">
        <v>0</v>
      </c>
      <c r="AN12727">
        <v>29132683</v>
      </c>
      <c r="AQ12727" t="s">
        <v>4938</v>
      </c>
      <c r="AR12727" t="s">
        <v>3047</v>
      </c>
      <c r="AS12727">
        <v>0</v>
      </c>
      <c r="AT12727">
        <v>0</v>
      </c>
      <c r="AU12727" t="s">
        <v>149</v>
      </c>
      <c r="AV12727" t="s">
        <v>99</v>
      </c>
      <c r="AW12727" t="s">
        <v>100</v>
      </c>
      <c r="AX12727" t="s">
        <v>203</v>
      </c>
      <c r="AY12727" t="s">
        <v>6254</v>
      </c>
      <c r="AZ12727" t="s">
        <v>5710</v>
      </c>
      <c r="BA12727" t="s">
        <v>104</v>
      </c>
      <c r="BB12727">
        <v>15071</v>
      </c>
      <c r="BC12727">
        <v>15071</v>
      </c>
      <c r="BD12727" s="1">
        <v>45135.779351851852</v>
      </c>
      <c r="BE12727" s="1">
        <v>45135.779351851852</v>
      </c>
      <c r="BF12727" s="1">
        <v>45135.779363425929</v>
      </c>
      <c r="BG12727">
        <v>-4.3314050000000002</v>
      </c>
      <c r="BH12727">
        <v>-39.287632000000002</v>
      </c>
      <c r="BI12727">
        <v>103221</v>
      </c>
      <c r="BK12727">
        <v>-3.891788</v>
      </c>
      <c r="BL12727">
        <v>-38.469090000000001</v>
      </c>
      <c r="BM12727" t="s">
        <v>105</v>
      </c>
      <c r="BO12727" t="s">
        <v>106</v>
      </c>
      <c r="BP12727" s="3">
        <v>45135</v>
      </c>
      <c r="BR12727">
        <v>890.4</v>
      </c>
      <c r="BS12727" t="s">
        <v>107</v>
      </c>
      <c r="BT12727" t="s">
        <v>152</v>
      </c>
      <c r="BV12727" t="s">
        <v>109</v>
      </c>
      <c r="BW12727">
        <v>149</v>
      </c>
      <c r="BX12727" t="s">
        <v>110</v>
      </c>
      <c r="BZ12727" t="s">
        <v>111</v>
      </c>
    </row>
    <row r="12728" spans="1:78" x14ac:dyDescent="0.35">
      <c r="A12728" t="s">
        <v>81</v>
      </c>
      <c r="B12728" t="s">
        <v>82</v>
      </c>
      <c r="C12728" t="s">
        <v>83</v>
      </c>
      <c r="D12728" t="s">
        <v>84</v>
      </c>
      <c r="E12728">
        <v>29139326</v>
      </c>
      <c r="F12728">
        <v>25222122026</v>
      </c>
      <c r="G12728" t="s">
        <v>85</v>
      </c>
      <c r="H12728" t="s">
        <v>86</v>
      </c>
      <c r="J12728" t="s">
        <v>86</v>
      </c>
      <c r="K12728" t="s">
        <v>87</v>
      </c>
      <c r="L12728" t="s">
        <v>475</v>
      </c>
      <c r="M12728" t="s">
        <v>88</v>
      </c>
      <c r="P12728" t="s">
        <v>89</v>
      </c>
      <c r="R12728" t="s">
        <v>88</v>
      </c>
      <c r="S12728" t="s">
        <v>90</v>
      </c>
      <c r="T12728" t="s">
        <v>91</v>
      </c>
      <c r="U12728" t="s">
        <v>92</v>
      </c>
      <c r="AC12728" t="s">
        <v>93</v>
      </c>
      <c r="AD12728" t="s">
        <v>94</v>
      </c>
      <c r="AE12728" t="s">
        <v>95</v>
      </c>
      <c r="AF12728" s="1">
        <v>45135.758425925924</v>
      </c>
      <c r="AG12728" s="1">
        <v>45135.758437500001</v>
      </c>
      <c r="AH12728" s="1">
        <v>45135.758449074077</v>
      </c>
      <c r="AI12728" s="1">
        <v>45135.777881944443</v>
      </c>
      <c r="AJ12728" s="2">
        <v>1.9432870370370371E-2</v>
      </c>
      <c r="AK12728" s="2">
        <v>1.1574074074074073E-5</v>
      </c>
      <c r="AL12728" s="2">
        <v>0</v>
      </c>
      <c r="AM12728">
        <v>0</v>
      </c>
      <c r="AN12728">
        <v>29139228</v>
      </c>
      <c r="AQ12728" t="s">
        <v>628</v>
      </c>
      <c r="AR12728" t="s">
        <v>145</v>
      </c>
      <c r="AS12728">
        <v>0</v>
      </c>
      <c r="AT12728">
        <v>0</v>
      </c>
      <c r="AU12728" t="s">
        <v>98</v>
      </c>
      <c r="AV12728" t="s">
        <v>99</v>
      </c>
      <c r="AW12728" t="s">
        <v>100</v>
      </c>
      <c r="AX12728" t="s">
        <v>139</v>
      </c>
      <c r="AY12728" t="s">
        <v>6242</v>
      </c>
      <c r="AZ12728" t="s">
        <v>142</v>
      </c>
      <c r="BA12728" t="s">
        <v>104</v>
      </c>
      <c r="BB12728">
        <v>13565</v>
      </c>
      <c r="BC12728">
        <v>13565</v>
      </c>
      <c r="BD12728" s="1">
        <v>45135.778437499997</v>
      </c>
      <c r="BE12728" s="1">
        <v>45135.778437499997</v>
      </c>
      <c r="BF12728" s="1">
        <v>45135.778449074074</v>
      </c>
      <c r="BG12728">
        <v>-3.5059499999999999</v>
      </c>
      <c r="BH12728">
        <v>-39.581612999999997</v>
      </c>
      <c r="BK12728" t="s">
        <v>141</v>
      </c>
      <c r="BL12728" t="s">
        <v>141</v>
      </c>
      <c r="BM12728" t="s">
        <v>105</v>
      </c>
      <c r="BO12728" t="s">
        <v>106</v>
      </c>
      <c r="BP12728" s="3">
        <v>45135</v>
      </c>
      <c r="BR12728" s="4">
        <v>2215.8000000000002</v>
      </c>
      <c r="BS12728" t="s">
        <v>107</v>
      </c>
      <c r="BV12728" t="s">
        <v>109</v>
      </c>
      <c r="BW12728">
        <v>149</v>
      </c>
      <c r="BX12728" t="s">
        <v>110</v>
      </c>
      <c r="BZ12728" t="s">
        <v>111</v>
      </c>
    </row>
    <row r="12729" spans="1:78" x14ac:dyDescent="0.35">
      <c r="A12729" t="s">
        <v>81</v>
      </c>
      <c r="B12729" t="s">
        <v>82</v>
      </c>
      <c r="C12729" t="s">
        <v>83</v>
      </c>
      <c r="D12729" t="s">
        <v>84</v>
      </c>
      <c r="E12729">
        <v>29139302</v>
      </c>
      <c r="F12729">
        <v>201220426184</v>
      </c>
      <c r="G12729" t="s">
        <v>85</v>
      </c>
      <c r="H12729" t="s">
        <v>86</v>
      </c>
      <c r="J12729" t="s">
        <v>86</v>
      </c>
      <c r="K12729" t="s">
        <v>87</v>
      </c>
      <c r="L12729">
        <v>1</v>
      </c>
      <c r="M12729" t="s">
        <v>88</v>
      </c>
      <c r="P12729" t="s">
        <v>89</v>
      </c>
      <c r="R12729" t="s">
        <v>88</v>
      </c>
      <c r="S12729" t="s">
        <v>90</v>
      </c>
      <c r="T12729" t="s">
        <v>91</v>
      </c>
      <c r="U12729" t="s">
        <v>92</v>
      </c>
      <c r="AC12729" t="s">
        <v>93</v>
      </c>
      <c r="AD12729" t="s">
        <v>94</v>
      </c>
      <c r="AE12729" t="s">
        <v>95</v>
      </c>
      <c r="AF12729" s="1">
        <v>45135.513831018521</v>
      </c>
      <c r="AG12729" s="1">
        <v>45135.555208333331</v>
      </c>
      <c r="AH12729" s="1">
        <v>45135.560370370367</v>
      </c>
      <c r="AI12729" s="1">
        <v>45135.77002314815</v>
      </c>
      <c r="AJ12729" s="2">
        <v>0.20965277777777777</v>
      </c>
      <c r="AK12729" s="2">
        <v>4.1377314814814818E-2</v>
      </c>
      <c r="AL12729" s="2">
        <v>0</v>
      </c>
      <c r="AM12729">
        <v>0</v>
      </c>
      <c r="AN12729">
        <v>29133235</v>
      </c>
      <c r="AQ12729" t="s">
        <v>3796</v>
      </c>
      <c r="AR12729" t="s">
        <v>97</v>
      </c>
      <c r="AS12729">
        <v>0</v>
      </c>
      <c r="AT12729">
        <v>0</v>
      </c>
      <c r="AU12729" t="s">
        <v>120</v>
      </c>
      <c r="AV12729" t="s">
        <v>99</v>
      </c>
      <c r="AW12729" t="s">
        <v>100</v>
      </c>
      <c r="AX12729" t="s">
        <v>146</v>
      </c>
      <c r="AY12729" t="s">
        <v>6255</v>
      </c>
      <c r="AZ12729" t="s">
        <v>107</v>
      </c>
      <c r="BA12729" t="s">
        <v>104</v>
      </c>
      <c r="BB12729">
        <v>9386</v>
      </c>
      <c r="BC12729">
        <v>9386</v>
      </c>
      <c r="BD12729" s="1">
        <v>45135.775393518517</v>
      </c>
      <c r="BE12729" s="1">
        <v>45135.775393518517</v>
      </c>
      <c r="BF12729" s="1">
        <v>45135.775405092594</v>
      </c>
      <c r="BG12729">
        <v>-3.478281</v>
      </c>
      <c r="BH12729">
        <v>-39.567031999999998</v>
      </c>
      <c r="BI12729">
        <v>130364</v>
      </c>
      <c r="BK12729">
        <v>-3.891788</v>
      </c>
      <c r="BL12729">
        <v>-38.469090000000001</v>
      </c>
      <c r="BM12729" t="s">
        <v>105</v>
      </c>
      <c r="BO12729" t="s">
        <v>106</v>
      </c>
      <c r="BP12729" s="3">
        <v>45135</v>
      </c>
      <c r="BR12729">
        <v>814.31</v>
      </c>
      <c r="BS12729" t="s">
        <v>107</v>
      </c>
      <c r="BT12729" t="s">
        <v>108</v>
      </c>
      <c r="BV12729" t="s">
        <v>109</v>
      </c>
      <c r="BW12729">
        <v>149</v>
      </c>
      <c r="BX12729" t="s">
        <v>110</v>
      </c>
      <c r="BZ12729" t="s">
        <v>111</v>
      </c>
    </row>
    <row r="12730" spans="1:78" x14ac:dyDescent="0.35">
      <c r="A12730" t="s">
        <v>81</v>
      </c>
      <c r="B12730" t="s">
        <v>82</v>
      </c>
      <c r="C12730" t="s">
        <v>83</v>
      </c>
      <c r="D12730" t="s">
        <v>84</v>
      </c>
      <c r="E12730">
        <v>29139260</v>
      </c>
      <c r="F12730">
        <v>26223062601</v>
      </c>
      <c r="G12730" t="s">
        <v>85</v>
      </c>
      <c r="H12730" t="s">
        <v>86</v>
      </c>
      <c r="J12730" t="s">
        <v>86</v>
      </c>
      <c r="K12730" t="s">
        <v>87</v>
      </c>
      <c r="L12730">
        <v>1</v>
      </c>
      <c r="M12730" t="s">
        <v>88</v>
      </c>
      <c r="P12730" t="s">
        <v>89</v>
      </c>
      <c r="R12730" t="s">
        <v>88</v>
      </c>
      <c r="S12730" t="s">
        <v>90</v>
      </c>
      <c r="T12730" t="s">
        <v>91</v>
      </c>
      <c r="U12730" t="s">
        <v>92</v>
      </c>
      <c r="AC12730" t="s">
        <v>93</v>
      </c>
      <c r="AD12730" t="s">
        <v>94</v>
      </c>
      <c r="AE12730" t="s">
        <v>95</v>
      </c>
      <c r="AF12730" s="1">
        <v>45135.556111111109</v>
      </c>
      <c r="AG12730" s="1">
        <v>45135.556122685186</v>
      </c>
      <c r="AH12730" s="1">
        <v>45135.556145833332</v>
      </c>
      <c r="AI12730" s="1">
        <v>45135.764224537037</v>
      </c>
      <c r="AJ12730" s="2">
        <v>0.20807870370370371</v>
      </c>
      <c r="AK12730" s="2">
        <v>1.1574074074074073E-5</v>
      </c>
      <c r="AL12730" s="2">
        <v>0</v>
      </c>
      <c r="AM12730">
        <v>0</v>
      </c>
      <c r="AN12730">
        <v>29137063</v>
      </c>
      <c r="AQ12730" t="s">
        <v>326</v>
      </c>
      <c r="AR12730" t="s">
        <v>185</v>
      </c>
      <c r="AS12730">
        <v>0</v>
      </c>
      <c r="AT12730">
        <v>0</v>
      </c>
      <c r="AU12730" t="s">
        <v>98</v>
      </c>
      <c r="AV12730" t="s">
        <v>99</v>
      </c>
      <c r="AW12730" t="s">
        <v>100</v>
      </c>
      <c r="AX12730" t="s">
        <v>193</v>
      </c>
      <c r="AY12730" t="s">
        <v>6256</v>
      </c>
      <c r="AZ12730" t="s">
        <v>809</v>
      </c>
      <c r="BA12730" t="s">
        <v>104</v>
      </c>
      <c r="BB12730">
        <v>18104</v>
      </c>
      <c r="BC12730">
        <v>18104</v>
      </c>
      <c r="BD12730" s="1">
        <v>45135.768391203703</v>
      </c>
      <c r="BE12730" s="1">
        <v>45135.768391203703</v>
      </c>
      <c r="BF12730" s="1">
        <v>45135.76840277778</v>
      </c>
      <c r="BG12730">
        <v>-3.4840550000000001</v>
      </c>
      <c r="BH12730">
        <v>-39.575442000000002</v>
      </c>
      <c r="BI12730">
        <v>131014</v>
      </c>
      <c r="BK12730">
        <v>-3.891788</v>
      </c>
      <c r="BL12730">
        <v>-38.469090000000001</v>
      </c>
      <c r="BM12730" t="s">
        <v>105</v>
      </c>
      <c r="BO12730" t="s">
        <v>106</v>
      </c>
      <c r="BP12730" s="3">
        <v>45135</v>
      </c>
      <c r="BR12730" s="4">
        <v>3086.96</v>
      </c>
      <c r="BS12730" t="s">
        <v>107</v>
      </c>
      <c r="BT12730" t="s">
        <v>196</v>
      </c>
      <c r="BV12730" t="s">
        <v>109</v>
      </c>
      <c r="BW12730">
        <v>149</v>
      </c>
      <c r="BX12730" t="s">
        <v>110</v>
      </c>
      <c r="BZ12730" t="s">
        <v>111</v>
      </c>
    </row>
    <row r="12731" spans="1:78" x14ac:dyDescent="0.35">
      <c r="A12731" t="s">
        <v>81</v>
      </c>
      <c r="B12731" t="s">
        <v>82</v>
      </c>
      <c r="C12731" t="s">
        <v>83</v>
      </c>
      <c r="D12731" t="s">
        <v>84</v>
      </c>
      <c r="E12731">
        <v>29139236</v>
      </c>
      <c r="F12731">
        <v>25223031516</v>
      </c>
      <c r="G12731" t="s">
        <v>85</v>
      </c>
      <c r="H12731" t="s">
        <v>86</v>
      </c>
      <c r="J12731" t="s">
        <v>86</v>
      </c>
      <c r="K12731" t="s">
        <v>87</v>
      </c>
      <c r="L12731" t="s">
        <v>143</v>
      </c>
      <c r="M12731" t="s">
        <v>88</v>
      </c>
      <c r="P12731" t="s">
        <v>89</v>
      </c>
      <c r="R12731" t="s">
        <v>88</v>
      </c>
      <c r="S12731" t="s">
        <v>90</v>
      </c>
      <c r="T12731" t="s">
        <v>91</v>
      </c>
      <c r="U12731" t="s">
        <v>92</v>
      </c>
      <c r="AC12731" t="s">
        <v>93</v>
      </c>
      <c r="AD12731" t="s">
        <v>94</v>
      </c>
      <c r="AE12731" t="s">
        <v>95</v>
      </c>
      <c r="AF12731" s="1">
        <v>45135.354097222225</v>
      </c>
      <c r="AG12731" s="1">
        <v>45135.392395833333</v>
      </c>
      <c r="AH12731" s="1">
        <v>45135.540370370371</v>
      </c>
      <c r="AI12731" s="1">
        <v>45135.683171296296</v>
      </c>
      <c r="AJ12731" s="2">
        <v>0.14280092592592591</v>
      </c>
      <c r="AK12731" s="2">
        <v>3.829861111111111E-2</v>
      </c>
      <c r="AL12731" s="2">
        <v>0</v>
      </c>
      <c r="AM12731">
        <v>0</v>
      </c>
      <c r="AN12731">
        <v>29129002</v>
      </c>
      <c r="AQ12731" t="s">
        <v>4953</v>
      </c>
      <c r="AR12731" t="s">
        <v>3047</v>
      </c>
      <c r="AS12731">
        <v>0</v>
      </c>
      <c r="AT12731">
        <v>0</v>
      </c>
      <c r="AU12731" t="s">
        <v>98</v>
      </c>
      <c r="AV12731" t="s">
        <v>99</v>
      </c>
      <c r="AW12731" t="s">
        <v>100</v>
      </c>
      <c r="AX12731" t="s">
        <v>752</v>
      </c>
      <c r="AY12731" t="s">
        <v>6144</v>
      </c>
      <c r="AZ12731" t="s">
        <v>107</v>
      </c>
      <c r="BA12731" t="s">
        <v>104</v>
      </c>
      <c r="BB12731">
        <v>18113</v>
      </c>
      <c r="BC12731">
        <v>18113</v>
      </c>
      <c r="BD12731" s="1">
        <v>45135.767685185187</v>
      </c>
      <c r="BE12731" s="1">
        <v>45135.767685185187</v>
      </c>
      <c r="BF12731" s="1">
        <v>45135.767696759256</v>
      </c>
      <c r="BG12731">
        <v>-3.4817680000000002</v>
      </c>
      <c r="BH12731">
        <v>-39.566215999999997</v>
      </c>
      <c r="BI12731">
        <v>667</v>
      </c>
      <c r="BK12731">
        <v>-3.47946</v>
      </c>
      <c r="BL12731">
        <v>-39.571755000000003</v>
      </c>
      <c r="BM12731" t="s">
        <v>105</v>
      </c>
      <c r="BO12731" t="s">
        <v>106</v>
      </c>
      <c r="BP12731" s="3">
        <v>45135</v>
      </c>
      <c r="BR12731" s="4">
        <v>14011.2</v>
      </c>
      <c r="BS12731" t="s">
        <v>107</v>
      </c>
      <c r="BT12731" t="s">
        <v>126</v>
      </c>
      <c r="BV12731" t="s">
        <v>109</v>
      </c>
      <c r="BW12731">
        <v>149</v>
      </c>
      <c r="BX12731" t="s">
        <v>110</v>
      </c>
      <c r="BZ12731" t="s">
        <v>111</v>
      </c>
    </row>
    <row r="12732" spans="1:78" x14ac:dyDescent="0.35">
      <c r="A12732" t="s">
        <v>81</v>
      </c>
      <c r="B12732" t="s">
        <v>82</v>
      </c>
      <c r="C12732" t="s">
        <v>83</v>
      </c>
      <c r="D12732" t="s">
        <v>84</v>
      </c>
      <c r="E12732">
        <v>29138836</v>
      </c>
      <c r="F12732">
        <v>33116731</v>
      </c>
      <c r="G12732" t="s">
        <v>85</v>
      </c>
      <c r="H12732" t="s">
        <v>86</v>
      </c>
      <c r="J12732" t="s">
        <v>86</v>
      </c>
      <c r="K12732" t="s">
        <v>87</v>
      </c>
      <c r="L12732">
        <v>1</v>
      </c>
      <c r="M12732" t="s">
        <v>88</v>
      </c>
      <c r="P12732" t="s">
        <v>89</v>
      </c>
      <c r="R12732" t="s">
        <v>88</v>
      </c>
      <c r="S12732" t="s">
        <v>90</v>
      </c>
      <c r="T12732" t="s">
        <v>91</v>
      </c>
      <c r="U12732" t="s">
        <v>92</v>
      </c>
      <c r="AC12732" t="s">
        <v>93</v>
      </c>
      <c r="AD12732" t="s">
        <v>94</v>
      </c>
      <c r="AE12732" t="s">
        <v>95</v>
      </c>
      <c r="AF12732" s="1">
        <v>45135.332037037035</v>
      </c>
      <c r="AG12732" s="1">
        <v>45135.597557870373</v>
      </c>
      <c r="AH12732" s="1">
        <v>45135.597569444442</v>
      </c>
      <c r="AI12732" s="1">
        <v>45135.741932870369</v>
      </c>
      <c r="AJ12732" s="2">
        <v>0.14436342592592594</v>
      </c>
      <c r="AK12732" s="2">
        <v>0.26552083333333332</v>
      </c>
      <c r="AL12732" s="2">
        <v>0</v>
      </c>
      <c r="AM12732">
        <v>0</v>
      </c>
      <c r="AN12732">
        <v>29133513</v>
      </c>
      <c r="AQ12732" t="s">
        <v>180</v>
      </c>
      <c r="AR12732" t="s">
        <v>145</v>
      </c>
      <c r="AS12732">
        <v>0</v>
      </c>
      <c r="AT12732">
        <v>0</v>
      </c>
      <c r="AU12732" t="s">
        <v>120</v>
      </c>
      <c r="AV12732" t="s">
        <v>99</v>
      </c>
      <c r="AW12732" t="s">
        <v>100</v>
      </c>
      <c r="AX12732" t="s">
        <v>181</v>
      </c>
      <c r="AY12732" t="s">
        <v>6080</v>
      </c>
      <c r="AZ12732" t="s">
        <v>107</v>
      </c>
      <c r="BA12732" t="s">
        <v>104</v>
      </c>
      <c r="BB12732">
        <v>14105</v>
      </c>
      <c r="BC12732">
        <v>14105</v>
      </c>
      <c r="BD12732" s="1">
        <v>45135.744976851849</v>
      </c>
      <c r="BE12732" s="1">
        <v>45135.744976851849</v>
      </c>
      <c r="BF12732" s="1">
        <v>45135.744976851849</v>
      </c>
      <c r="BG12732">
        <v>-3.688151</v>
      </c>
      <c r="BH12732">
        <v>-40.359118000000002</v>
      </c>
      <c r="BI12732">
        <v>211152</v>
      </c>
      <c r="BK12732">
        <v>-3.891788</v>
      </c>
      <c r="BL12732">
        <v>-38.469090000000001</v>
      </c>
      <c r="BM12732" t="s">
        <v>105</v>
      </c>
      <c r="BO12732" t="s">
        <v>106</v>
      </c>
      <c r="BP12732" s="3">
        <v>45135</v>
      </c>
      <c r="BR12732" s="4">
        <v>2593.13</v>
      </c>
      <c r="BS12732" t="s">
        <v>107</v>
      </c>
      <c r="BV12732" t="s">
        <v>109</v>
      </c>
      <c r="BW12732">
        <v>149</v>
      </c>
      <c r="BX12732" t="s">
        <v>110</v>
      </c>
      <c r="BZ12732" t="s">
        <v>111</v>
      </c>
    </row>
    <row r="12733" spans="1:78" x14ac:dyDescent="0.35">
      <c r="A12733" t="s">
        <v>81</v>
      </c>
      <c r="B12733" t="s">
        <v>82</v>
      </c>
      <c r="C12733" t="s">
        <v>83</v>
      </c>
      <c r="D12733" t="s">
        <v>84</v>
      </c>
      <c r="E12733">
        <v>29138792</v>
      </c>
      <c r="F12733">
        <v>-416844036</v>
      </c>
      <c r="G12733" t="s">
        <v>85</v>
      </c>
      <c r="H12733" t="s">
        <v>86</v>
      </c>
      <c r="J12733" t="s">
        <v>86</v>
      </c>
      <c r="K12733" t="s">
        <v>87</v>
      </c>
      <c r="L12733">
        <v>1</v>
      </c>
      <c r="M12733" t="s">
        <v>88</v>
      </c>
      <c r="P12733" t="s">
        <v>89</v>
      </c>
      <c r="R12733" t="s">
        <v>88</v>
      </c>
      <c r="S12733" t="s">
        <v>90</v>
      </c>
      <c r="T12733" t="s">
        <v>91</v>
      </c>
      <c r="U12733" t="s">
        <v>92</v>
      </c>
      <c r="AC12733" t="s">
        <v>93</v>
      </c>
      <c r="AD12733" t="s">
        <v>94</v>
      </c>
      <c r="AE12733" t="s">
        <v>95</v>
      </c>
      <c r="AF12733" s="1">
        <v>45135.667685185188</v>
      </c>
      <c r="AG12733" s="1">
        <v>45135.66778935185</v>
      </c>
      <c r="AH12733" s="1">
        <v>45135.698761574073</v>
      </c>
      <c r="AI12733" s="1">
        <v>45135.724374999998</v>
      </c>
      <c r="AJ12733" s="2">
        <v>2.5613425925925925E-2</v>
      </c>
      <c r="AK12733" s="2">
        <v>1.0416666666666667E-4</v>
      </c>
      <c r="AL12733" s="2">
        <v>0</v>
      </c>
      <c r="AM12733">
        <v>0</v>
      </c>
      <c r="AN12733">
        <v>29132960</v>
      </c>
      <c r="AQ12733" t="s">
        <v>197</v>
      </c>
      <c r="AR12733" t="s">
        <v>198</v>
      </c>
      <c r="AS12733">
        <v>16171</v>
      </c>
      <c r="AT12733">
        <v>16207</v>
      </c>
      <c r="AU12733" t="s">
        <v>149</v>
      </c>
      <c r="AV12733" t="s">
        <v>99</v>
      </c>
      <c r="AW12733" t="s">
        <v>100</v>
      </c>
      <c r="AX12733" t="s">
        <v>199</v>
      </c>
      <c r="AY12733" t="s">
        <v>6257</v>
      </c>
      <c r="AZ12733" t="s">
        <v>107</v>
      </c>
      <c r="BA12733" t="s">
        <v>104</v>
      </c>
      <c r="BB12733">
        <v>18116</v>
      </c>
      <c r="BC12733">
        <v>18116</v>
      </c>
      <c r="BD12733" s="1">
        <v>45135.725497685184</v>
      </c>
      <c r="BE12733" s="1">
        <v>45135.725497685184</v>
      </c>
      <c r="BF12733" s="1">
        <v>45135.725497685184</v>
      </c>
      <c r="BG12733">
        <v>-4.3316530000000002</v>
      </c>
      <c r="BH12733">
        <v>-39.287706</v>
      </c>
      <c r="BI12733">
        <v>103241</v>
      </c>
      <c r="BK12733">
        <v>-3.891788</v>
      </c>
      <c r="BL12733">
        <v>-38.469090000000001</v>
      </c>
      <c r="BM12733" t="s">
        <v>105</v>
      </c>
      <c r="BO12733" t="s">
        <v>106</v>
      </c>
      <c r="BP12733" s="3">
        <v>45135</v>
      </c>
      <c r="BR12733">
        <v>193.09</v>
      </c>
      <c r="BS12733" t="s">
        <v>107</v>
      </c>
      <c r="BT12733" t="s">
        <v>108</v>
      </c>
      <c r="BV12733" t="s">
        <v>109</v>
      </c>
      <c r="BW12733">
        <v>149</v>
      </c>
      <c r="BX12733" t="s">
        <v>110</v>
      </c>
      <c r="BZ12733" t="s">
        <v>111</v>
      </c>
    </row>
    <row r="12734" spans="1:78" x14ac:dyDescent="0.35">
      <c r="A12734" t="s">
        <v>81</v>
      </c>
      <c r="B12734" t="s">
        <v>82</v>
      </c>
      <c r="C12734" t="s">
        <v>83</v>
      </c>
      <c r="D12734" t="s">
        <v>84</v>
      </c>
      <c r="E12734">
        <v>29138377</v>
      </c>
      <c r="F12734">
        <v>21223041207</v>
      </c>
      <c r="G12734" t="s">
        <v>85</v>
      </c>
      <c r="H12734" t="s">
        <v>86</v>
      </c>
      <c r="J12734" t="s">
        <v>86</v>
      </c>
      <c r="K12734" t="s">
        <v>87</v>
      </c>
      <c r="L12734" t="s">
        <v>1313</v>
      </c>
      <c r="M12734" t="s">
        <v>88</v>
      </c>
      <c r="P12734" t="s">
        <v>89</v>
      </c>
      <c r="R12734" t="s">
        <v>88</v>
      </c>
      <c r="S12734" t="s">
        <v>90</v>
      </c>
      <c r="T12734" t="s">
        <v>91</v>
      </c>
      <c r="U12734" t="s">
        <v>92</v>
      </c>
      <c r="AC12734" t="s">
        <v>93</v>
      </c>
      <c r="AD12734" t="s">
        <v>94</v>
      </c>
      <c r="AE12734" t="s">
        <v>95</v>
      </c>
      <c r="AF12734" s="1">
        <v>45135.55709490741</v>
      </c>
      <c r="AG12734" s="1">
        <v>45135.65388888889</v>
      </c>
      <c r="AH12734" s="1">
        <v>45135.653923611113</v>
      </c>
      <c r="AI12734" s="1">
        <v>45135.654027777775</v>
      </c>
      <c r="AJ12734" s="2">
        <v>1.0416666666666667E-4</v>
      </c>
      <c r="AK12734" s="2">
        <v>9.6793981481481481E-2</v>
      </c>
      <c r="AL12734" s="2">
        <v>0</v>
      </c>
      <c r="AM12734">
        <v>0</v>
      </c>
      <c r="AN12734">
        <v>29129709</v>
      </c>
      <c r="AQ12734" t="s">
        <v>205</v>
      </c>
      <c r="AR12734" t="s">
        <v>97</v>
      </c>
      <c r="AS12734">
        <v>96410</v>
      </c>
      <c r="AT12734">
        <v>96425</v>
      </c>
      <c r="AU12734" t="s">
        <v>120</v>
      </c>
      <c r="AV12734" t="s">
        <v>99</v>
      </c>
      <c r="AW12734" t="s">
        <v>100</v>
      </c>
      <c r="AX12734" t="s">
        <v>206</v>
      </c>
      <c r="AY12734" t="s">
        <v>6239</v>
      </c>
      <c r="AZ12734" t="s">
        <v>331</v>
      </c>
      <c r="BA12734" t="s">
        <v>104</v>
      </c>
      <c r="BB12734">
        <v>17239</v>
      </c>
      <c r="BC12734">
        <v>17239</v>
      </c>
      <c r="BD12734" s="1">
        <v>45135.711516203701</v>
      </c>
      <c r="BE12734" s="1">
        <v>45135.711516203701</v>
      </c>
      <c r="BF12734" s="1">
        <v>45135.711527777778</v>
      </c>
      <c r="BG12734">
        <v>-2.9817429999999998</v>
      </c>
      <c r="BH12734">
        <v>-40.852248000000003</v>
      </c>
      <c r="BK12734" t="s">
        <v>141</v>
      </c>
      <c r="BL12734" t="s">
        <v>141</v>
      </c>
      <c r="BM12734" t="s">
        <v>105</v>
      </c>
      <c r="BO12734" t="s">
        <v>106</v>
      </c>
      <c r="BP12734" s="3">
        <v>45135</v>
      </c>
      <c r="BR12734" s="4">
        <v>1116.9000000000001</v>
      </c>
      <c r="BS12734" t="s">
        <v>107</v>
      </c>
      <c r="BV12734" t="s">
        <v>109</v>
      </c>
      <c r="BW12734">
        <v>149</v>
      </c>
      <c r="BX12734" t="s">
        <v>110</v>
      </c>
      <c r="BZ12734" t="s">
        <v>111</v>
      </c>
    </row>
    <row r="12735" spans="1:78" x14ac:dyDescent="0.35">
      <c r="A12735" t="s">
        <v>81</v>
      </c>
      <c r="B12735" t="s">
        <v>82</v>
      </c>
      <c r="C12735" t="s">
        <v>83</v>
      </c>
      <c r="D12735" t="s">
        <v>84</v>
      </c>
      <c r="E12735">
        <v>29138355</v>
      </c>
      <c r="F12735">
        <v>27222082404</v>
      </c>
      <c r="G12735" t="s">
        <v>85</v>
      </c>
      <c r="H12735" t="s">
        <v>86</v>
      </c>
      <c r="J12735" t="s">
        <v>86</v>
      </c>
      <c r="K12735" t="s">
        <v>87</v>
      </c>
      <c r="L12735">
        <v>1</v>
      </c>
      <c r="M12735" t="s">
        <v>88</v>
      </c>
      <c r="P12735" t="s">
        <v>89</v>
      </c>
      <c r="R12735" t="s">
        <v>88</v>
      </c>
      <c r="S12735" t="s">
        <v>90</v>
      </c>
      <c r="T12735" t="s">
        <v>91</v>
      </c>
      <c r="U12735" t="s">
        <v>92</v>
      </c>
      <c r="AC12735" t="s">
        <v>93</v>
      </c>
      <c r="AD12735" t="s">
        <v>94</v>
      </c>
      <c r="AE12735" t="s">
        <v>95</v>
      </c>
      <c r="AF12735" s="1">
        <v>45135.281342592592</v>
      </c>
      <c r="AG12735" s="1">
        <v>45135.281365740739</v>
      </c>
      <c r="AH12735" s="1">
        <v>45135.281377314815</v>
      </c>
      <c r="AI12735" s="1">
        <v>45135.281388888892</v>
      </c>
      <c r="AJ12735" s="2">
        <v>1.1574074074074073E-5</v>
      </c>
      <c r="AK12735" s="2">
        <v>2.3148148148148147E-5</v>
      </c>
      <c r="AL12735" s="2">
        <v>0</v>
      </c>
      <c r="AM12735">
        <v>0</v>
      </c>
      <c r="AN12735">
        <v>29128307</v>
      </c>
      <c r="AQ12735" t="s">
        <v>1130</v>
      </c>
      <c r="AR12735" t="s">
        <v>97</v>
      </c>
      <c r="AS12735">
        <v>0</v>
      </c>
      <c r="AT12735">
        <v>0</v>
      </c>
      <c r="AU12735" t="s">
        <v>98</v>
      </c>
      <c r="AV12735" t="s">
        <v>99</v>
      </c>
      <c r="AW12735" t="s">
        <v>100</v>
      </c>
      <c r="AX12735" t="s">
        <v>838</v>
      </c>
      <c r="AY12735" t="s">
        <v>4447</v>
      </c>
      <c r="AZ12735" t="s">
        <v>1648</v>
      </c>
      <c r="BA12735" t="s">
        <v>104</v>
      </c>
      <c r="BB12735">
        <v>18119</v>
      </c>
      <c r="BC12735">
        <v>18119</v>
      </c>
      <c r="BD12735" s="1">
        <v>45135.710775462961</v>
      </c>
      <c r="BE12735" s="1">
        <v>45135.710775462961</v>
      </c>
      <c r="BF12735" s="1">
        <v>45135.710775462961</v>
      </c>
      <c r="BG12735">
        <v>-3.226299</v>
      </c>
      <c r="BH12735">
        <v>-40.121884000000001</v>
      </c>
      <c r="BI12735">
        <v>198008</v>
      </c>
      <c r="BK12735">
        <v>-3.891788</v>
      </c>
      <c r="BL12735">
        <v>-38.469090000000001</v>
      </c>
      <c r="BM12735" t="s">
        <v>105</v>
      </c>
      <c r="BO12735" t="s">
        <v>106</v>
      </c>
      <c r="BP12735" s="3">
        <v>45135</v>
      </c>
      <c r="BR12735" s="4">
        <v>3944.62</v>
      </c>
      <c r="BS12735" t="s">
        <v>107</v>
      </c>
      <c r="BT12735" t="s">
        <v>108</v>
      </c>
      <c r="BV12735" t="s">
        <v>109</v>
      </c>
      <c r="BW12735">
        <v>149</v>
      </c>
      <c r="BX12735" t="s">
        <v>110</v>
      </c>
      <c r="BZ12735" t="s">
        <v>111</v>
      </c>
    </row>
    <row r="12736" spans="1:78" x14ac:dyDescent="0.35">
      <c r="A12736" t="s">
        <v>81</v>
      </c>
      <c r="B12736" t="s">
        <v>82</v>
      </c>
      <c r="C12736" t="s">
        <v>83</v>
      </c>
      <c r="D12736" t="s">
        <v>84</v>
      </c>
      <c r="E12736">
        <v>29138326</v>
      </c>
      <c r="F12736">
        <v>192221206110</v>
      </c>
      <c r="G12736" t="s">
        <v>85</v>
      </c>
      <c r="H12736" t="s">
        <v>86</v>
      </c>
      <c r="J12736" t="s">
        <v>86</v>
      </c>
      <c r="K12736" t="s">
        <v>87</v>
      </c>
      <c r="L12736">
        <v>1</v>
      </c>
      <c r="M12736" t="s">
        <v>88</v>
      </c>
      <c r="P12736" t="s">
        <v>89</v>
      </c>
      <c r="R12736" t="s">
        <v>88</v>
      </c>
      <c r="S12736" t="s">
        <v>90</v>
      </c>
      <c r="T12736" t="s">
        <v>91</v>
      </c>
      <c r="U12736" t="s">
        <v>92</v>
      </c>
      <c r="AC12736" t="s">
        <v>93</v>
      </c>
      <c r="AD12736" t="s">
        <v>94</v>
      </c>
      <c r="AE12736" t="s">
        <v>95</v>
      </c>
      <c r="AF12736" s="1">
        <v>45135.310995370368</v>
      </c>
      <c r="AG12736" s="1">
        <v>45135.359965277778</v>
      </c>
      <c r="AH12736" s="1">
        <v>45135.360000000001</v>
      </c>
      <c r="AI12736" s="1">
        <v>45135.673807870371</v>
      </c>
      <c r="AJ12736" s="2">
        <v>0.31380787037037039</v>
      </c>
      <c r="AK12736" s="2">
        <v>4.8969907407407406E-2</v>
      </c>
      <c r="AL12736" s="2">
        <v>0</v>
      </c>
      <c r="AM12736">
        <v>0</v>
      </c>
      <c r="AN12736">
        <v>29130278</v>
      </c>
      <c r="AQ12736" t="s">
        <v>96</v>
      </c>
      <c r="AR12736" t="s">
        <v>97</v>
      </c>
      <c r="AS12736">
        <v>15112</v>
      </c>
      <c r="AT12736">
        <v>15214</v>
      </c>
      <c r="AU12736" t="s">
        <v>120</v>
      </c>
      <c r="AV12736" t="s">
        <v>99</v>
      </c>
      <c r="AW12736" t="s">
        <v>100</v>
      </c>
      <c r="AX12736" t="s">
        <v>1176</v>
      </c>
      <c r="AY12736" t="s">
        <v>5801</v>
      </c>
      <c r="AZ12736" t="s">
        <v>2117</v>
      </c>
      <c r="BA12736" t="s">
        <v>104</v>
      </c>
      <c r="BB12736">
        <v>18118</v>
      </c>
      <c r="BC12736">
        <v>18118</v>
      </c>
      <c r="BD12736" s="1">
        <v>45135.706261574072</v>
      </c>
      <c r="BE12736" s="1">
        <v>45135.706261574072</v>
      </c>
      <c r="BF12736" s="1">
        <v>45135.706273148149</v>
      </c>
      <c r="BG12736">
        <v>-3.6975449999999999</v>
      </c>
      <c r="BH12736">
        <v>-40.373376999999998</v>
      </c>
      <c r="BI12736">
        <v>212617</v>
      </c>
      <c r="BK12736">
        <v>-3.891788</v>
      </c>
      <c r="BL12736">
        <v>-38.469090000000001</v>
      </c>
      <c r="BM12736" t="s">
        <v>105</v>
      </c>
      <c r="BO12736" t="s">
        <v>106</v>
      </c>
      <c r="BP12736" s="3">
        <v>45135</v>
      </c>
      <c r="BR12736" s="4">
        <v>1187.3399999999999</v>
      </c>
      <c r="BS12736" t="s">
        <v>107</v>
      </c>
      <c r="BV12736" t="s">
        <v>109</v>
      </c>
      <c r="BW12736">
        <v>149</v>
      </c>
      <c r="BX12736" t="s">
        <v>110</v>
      </c>
      <c r="BZ12736" t="s">
        <v>111</v>
      </c>
    </row>
    <row r="12737" spans="1:78" x14ac:dyDescent="0.35">
      <c r="A12737" t="s">
        <v>81</v>
      </c>
      <c r="B12737" t="s">
        <v>82</v>
      </c>
      <c r="C12737" t="s">
        <v>83</v>
      </c>
      <c r="D12737" t="s">
        <v>84</v>
      </c>
      <c r="E12737">
        <v>29137966</v>
      </c>
      <c r="F12737">
        <v>19223050702</v>
      </c>
      <c r="G12737" t="s">
        <v>85</v>
      </c>
      <c r="H12737" t="s">
        <v>86</v>
      </c>
      <c r="J12737" t="s">
        <v>86</v>
      </c>
      <c r="K12737" t="s">
        <v>87</v>
      </c>
      <c r="L12737">
        <v>1</v>
      </c>
      <c r="M12737" t="s">
        <v>88</v>
      </c>
      <c r="P12737" t="s">
        <v>89</v>
      </c>
      <c r="R12737" t="s">
        <v>88</v>
      </c>
      <c r="S12737" t="s">
        <v>90</v>
      </c>
      <c r="T12737" t="s">
        <v>91</v>
      </c>
      <c r="U12737" t="s">
        <v>92</v>
      </c>
      <c r="AC12737" t="s">
        <v>93</v>
      </c>
      <c r="AD12737" t="s">
        <v>94</v>
      </c>
      <c r="AE12737" t="s">
        <v>95</v>
      </c>
      <c r="AF12737" s="1">
        <v>45135.360266203701</v>
      </c>
      <c r="AG12737" s="1">
        <v>45135.360300925924</v>
      </c>
      <c r="AH12737" s="1">
        <v>45135.359722222223</v>
      </c>
      <c r="AI12737" s="1">
        <v>45135.688194444447</v>
      </c>
      <c r="AJ12737" s="2">
        <v>0.32799768518518518</v>
      </c>
      <c r="AK12737" s="2">
        <v>3.4722222222222222E-5</v>
      </c>
      <c r="AL12737" s="2">
        <v>0</v>
      </c>
      <c r="AM12737">
        <v>0</v>
      </c>
      <c r="AN12737">
        <v>29134839</v>
      </c>
      <c r="AQ12737" t="s">
        <v>3046</v>
      </c>
      <c r="AR12737" t="s">
        <v>3047</v>
      </c>
      <c r="AU12737" t="s">
        <v>120</v>
      </c>
      <c r="AV12737" t="s">
        <v>99</v>
      </c>
      <c r="AW12737" t="s">
        <v>100</v>
      </c>
      <c r="AX12737" t="s">
        <v>691</v>
      </c>
      <c r="AY12737" t="s">
        <v>6258</v>
      </c>
      <c r="BA12737" t="s">
        <v>104</v>
      </c>
      <c r="BB12737">
        <v>17864</v>
      </c>
      <c r="BC12737">
        <v>18245</v>
      </c>
      <c r="BD12737" s="1">
        <v>45135.689502314817</v>
      </c>
      <c r="BE12737" s="1">
        <v>45135.689502314817</v>
      </c>
      <c r="BF12737" s="1">
        <v>45142.44604166667</v>
      </c>
      <c r="BG12737">
        <v>-3.7276609999999999</v>
      </c>
      <c r="BH12737">
        <v>-40.984794999999998</v>
      </c>
      <c r="BI12737">
        <v>280019</v>
      </c>
      <c r="BK12737">
        <v>-3.891788</v>
      </c>
      <c r="BL12737">
        <v>-38.469090000000001</v>
      </c>
      <c r="BM12737" t="s">
        <v>105</v>
      </c>
      <c r="BO12737" t="s">
        <v>106</v>
      </c>
      <c r="BP12737" s="3">
        <v>45135</v>
      </c>
      <c r="BR12737" s="4">
        <v>10341.6</v>
      </c>
      <c r="BS12737" t="s">
        <v>107</v>
      </c>
      <c r="BV12737" t="s">
        <v>109</v>
      </c>
      <c r="BW12737">
        <v>149</v>
      </c>
      <c r="BX12737" t="s">
        <v>110</v>
      </c>
      <c r="BZ12737" t="s">
        <v>111</v>
      </c>
    </row>
    <row r="12738" spans="1:78" x14ac:dyDescent="0.35">
      <c r="A12738" t="s">
        <v>81</v>
      </c>
      <c r="B12738" t="s">
        <v>82</v>
      </c>
      <c r="C12738" t="s">
        <v>83</v>
      </c>
      <c r="D12738" t="s">
        <v>84</v>
      </c>
      <c r="E12738">
        <v>29137628</v>
      </c>
      <c r="F12738">
        <v>-391644372</v>
      </c>
      <c r="G12738" t="s">
        <v>85</v>
      </c>
      <c r="H12738" t="s">
        <v>86</v>
      </c>
      <c r="J12738" t="s">
        <v>86</v>
      </c>
      <c r="K12738" t="s">
        <v>87</v>
      </c>
      <c r="L12738">
        <v>1</v>
      </c>
      <c r="M12738" t="s">
        <v>88</v>
      </c>
      <c r="P12738" t="s">
        <v>89</v>
      </c>
      <c r="R12738" t="s">
        <v>88</v>
      </c>
      <c r="S12738" t="s">
        <v>90</v>
      </c>
      <c r="T12738" t="s">
        <v>91</v>
      </c>
      <c r="U12738" t="s">
        <v>92</v>
      </c>
      <c r="AC12738" t="s">
        <v>93</v>
      </c>
      <c r="AD12738" t="s">
        <v>94</v>
      </c>
      <c r="AE12738" t="s">
        <v>95</v>
      </c>
      <c r="AF12738" s="1">
        <v>45135.393761574072</v>
      </c>
      <c r="AG12738" s="1">
        <v>45135.638182870367</v>
      </c>
      <c r="AH12738" s="1">
        <v>45135.638194444444</v>
      </c>
      <c r="AI12738" s="1">
        <v>45135.678263888891</v>
      </c>
      <c r="AJ12738" s="2">
        <v>4.0069444444444442E-2</v>
      </c>
      <c r="AK12738" s="2">
        <v>0.2444212962962963</v>
      </c>
      <c r="AL12738" s="2">
        <v>0</v>
      </c>
      <c r="AM12738">
        <v>0</v>
      </c>
      <c r="AN12738">
        <v>29130983</v>
      </c>
      <c r="AQ12738" t="s">
        <v>184</v>
      </c>
      <c r="AR12738" t="s">
        <v>185</v>
      </c>
      <c r="AS12738">
        <v>0</v>
      </c>
      <c r="AT12738">
        <v>0</v>
      </c>
      <c r="AU12738" t="s">
        <v>149</v>
      </c>
      <c r="AV12738" t="s">
        <v>99</v>
      </c>
      <c r="AW12738" t="s">
        <v>100</v>
      </c>
      <c r="AX12738" t="s">
        <v>186</v>
      </c>
      <c r="AY12738" t="s">
        <v>5633</v>
      </c>
      <c r="AZ12738" t="s">
        <v>6259</v>
      </c>
      <c r="BA12738" t="s">
        <v>104</v>
      </c>
      <c r="BB12738">
        <v>18346</v>
      </c>
      <c r="BC12738">
        <v>18346</v>
      </c>
      <c r="BD12738" s="1">
        <v>45135.678576388891</v>
      </c>
      <c r="BE12738" s="1">
        <v>45135.678576388891</v>
      </c>
      <c r="BF12738" s="1">
        <v>45135.678587962961</v>
      </c>
      <c r="BG12738">
        <v>-4.3758249999999999</v>
      </c>
      <c r="BH12738">
        <v>-39.307219000000003</v>
      </c>
      <c r="BI12738">
        <v>107529</v>
      </c>
      <c r="BK12738">
        <v>-3.891788</v>
      </c>
      <c r="BL12738">
        <v>-38.469090000000001</v>
      </c>
      <c r="BM12738" t="s">
        <v>105</v>
      </c>
      <c r="BO12738" t="s">
        <v>106</v>
      </c>
      <c r="BP12738" s="3">
        <v>45135</v>
      </c>
      <c r="BR12738" s="4">
        <v>1023.7</v>
      </c>
      <c r="BS12738" t="s">
        <v>107</v>
      </c>
      <c r="BT12738" t="s">
        <v>126</v>
      </c>
      <c r="BV12738" t="s">
        <v>109</v>
      </c>
      <c r="BW12738">
        <v>149</v>
      </c>
      <c r="BX12738" t="s">
        <v>110</v>
      </c>
      <c r="BZ12738" t="s">
        <v>111</v>
      </c>
    </row>
    <row r="12739" spans="1:78" x14ac:dyDescent="0.35">
      <c r="A12739" t="s">
        <v>81</v>
      </c>
      <c r="B12739" t="s">
        <v>82</v>
      </c>
      <c r="C12739" t="s">
        <v>83</v>
      </c>
      <c r="D12739" t="s">
        <v>84</v>
      </c>
      <c r="E12739">
        <v>29137321</v>
      </c>
      <c r="F12739">
        <v>27222122603</v>
      </c>
      <c r="G12739" t="s">
        <v>85</v>
      </c>
      <c r="H12739" t="s">
        <v>86</v>
      </c>
      <c r="J12739" t="s">
        <v>86</v>
      </c>
      <c r="K12739" t="s">
        <v>87</v>
      </c>
      <c r="L12739">
        <v>1</v>
      </c>
      <c r="M12739" t="s">
        <v>88</v>
      </c>
      <c r="P12739" t="s">
        <v>89</v>
      </c>
      <c r="R12739" t="s">
        <v>88</v>
      </c>
      <c r="S12739" t="s">
        <v>90</v>
      </c>
      <c r="T12739" t="s">
        <v>91</v>
      </c>
      <c r="U12739" t="s">
        <v>92</v>
      </c>
      <c r="AC12739" t="s">
        <v>93</v>
      </c>
      <c r="AD12739" t="s">
        <v>94</v>
      </c>
      <c r="AE12739" t="s">
        <v>95</v>
      </c>
      <c r="AF12739" s="1">
        <v>45135.350439814814</v>
      </c>
      <c r="AG12739" s="1">
        <v>45135.350451388891</v>
      </c>
      <c r="AH12739" s="1">
        <v>45135.350462962961</v>
      </c>
      <c r="AI12739" s="1">
        <v>45135.652430555558</v>
      </c>
      <c r="AJ12739" s="2">
        <v>0.30196759259259259</v>
      </c>
      <c r="AK12739" s="2">
        <v>1.1574074074074073E-5</v>
      </c>
      <c r="AL12739" s="2">
        <v>0</v>
      </c>
      <c r="AM12739">
        <v>0</v>
      </c>
      <c r="AN12739">
        <v>29128158</v>
      </c>
      <c r="AQ12739" t="s">
        <v>598</v>
      </c>
      <c r="AR12739" t="s">
        <v>185</v>
      </c>
      <c r="AS12739">
        <v>0</v>
      </c>
      <c r="AT12739">
        <v>0</v>
      </c>
      <c r="AU12739" t="s">
        <v>98</v>
      </c>
      <c r="AV12739" t="s">
        <v>99</v>
      </c>
      <c r="AW12739" t="s">
        <v>100</v>
      </c>
      <c r="AX12739" t="s">
        <v>242</v>
      </c>
      <c r="AY12739" t="s">
        <v>6260</v>
      </c>
      <c r="AZ12739" t="s">
        <v>6261</v>
      </c>
      <c r="BA12739" t="s">
        <v>104</v>
      </c>
      <c r="BB12739">
        <v>13552</v>
      </c>
      <c r="BC12739">
        <v>13552</v>
      </c>
      <c r="BD12739" s="1">
        <v>45135.653298611112</v>
      </c>
      <c r="BE12739" s="1">
        <v>45135.653298611112</v>
      </c>
      <c r="BF12739" s="1">
        <v>45135.653298611112</v>
      </c>
      <c r="BG12739">
        <v>-2.8838029999999999</v>
      </c>
      <c r="BH12739">
        <v>-40.122072000000003</v>
      </c>
      <c r="BI12739">
        <v>215242</v>
      </c>
      <c r="BK12739">
        <v>-3.891788</v>
      </c>
      <c r="BL12739">
        <v>-38.469090000000001</v>
      </c>
      <c r="BM12739" t="s">
        <v>105</v>
      </c>
      <c r="BO12739" t="s">
        <v>106</v>
      </c>
      <c r="BP12739" s="3">
        <v>45135</v>
      </c>
      <c r="BR12739" s="4">
        <v>1448.63</v>
      </c>
      <c r="BS12739" t="s">
        <v>107</v>
      </c>
      <c r="BV12739" t="s">
        <v>109</v>
      </c>
      <c r="BW12739">
        <v>149</v>
      </c>
      <c r="BX12739" t="s">
        <v>110</v>
      </c>
      <c r="BZ12739" t="s">
        <v>111</v>
      </c>
    </row>
    <row r="12740" spans="1:78" x14ac:dyDescent="0.35">
      <c r="A12740" t="s">
        <v>81</v>
      </c>
      <c r="B12740" t="s">
        <v>82</v>
      </c>
      <c r="C12740" t="s">
        <v>83</v>
      </c>
      <c r="D12740" t="s">
        <v>84</v>
      </c>
      <c r="E12740">
        <v>29137254</v>
      </c>
      <c r="F12740">
        <v>-398837670</v>
      </c>
      <c r="G12740" t="s">
        <v>228</v>
      </c>
      <c r="H12740" t="s">
        <v>86</v>
      </c>
      <c r="J12740" t="s">
        <v>86</v>
      </c>
      <c r="K12740" t="s">
        <v>87</v>
      </c>
      <c r="L12740">
        <v>1</v>
      </c>
      <c r="M12740" t="s">
        <v>88</v>
      </c>
      <c r="P12740" t="s">
        <v>89</v>
      </c>
      <c r="R12740" t="s">
        <v>88</v>
      </c>
      <c r="S12740" t="s">
        <v>90</v>
      </c>
      <c r="T12740" t="s">
        <v>91</v>
      </c>
      <c r="U12740" t="s">
        <v>92</v>
      </c>
      <c r="AC12740" t="s">
        <v>229</v>
      </c>
      <c r="AD12740" t="s">
        <v>5593</v>
      </c>
      <c r="AE12740" t="s">
        <v>231</v>
      </c>
      <c r="AF12740" s="1">
        <v>45135.649224537039</v>
      </c>
      <c r="AG12740" s="1">
        <v>45135.649236111109</v>
      </c>
      <c r="AH12740" s="1">
        <v>45135.649247685185</v>
      </c>
      <c r="AI12740" s="1">
        <v>45135.649259259262</v>
      </c>
      <c r="AJ12740" s="2">
        <v>1.1574074074074073E-5</v>
      </c>
      <c r="AK12740" s="2">
        <v>1.1574074074074073E-5</v>
      </c>
      <c r="AL12740" s="2">
        <v>0</v>
      </c>
      <c r="AM12740">
        <v>0</v>
      </c>
      <c r="AN12740">
        <v>29137236</v>
      </c>
      <c r="AQ12740" t="s">
        <v>211</v>
      </c>
      <c r="AR12740" t="s">
        <v>212</v>
      </c>
      <c r="AS12740">
        <v>0</v>
      </c>
      <c r="AT12740">
        <v>0</v>
      </c>
      <c r="AU12740" t="s">
        <v>120</v>
      </c>
      <c r="AV12740" t="s">
        <v>99</v>
      </c>
      <c r="AW12740" t="s">
        <v>100</v>
      </c>
      <c r="AX12740" t="s">
        <v>222</v>
      </c>
      <c r="AY12740" t="s">
        <v>223</v>
      </c>
      <c r="AZ12740" t="s">
        <v>107</v>
      </c>
      <c r="BA12740" t="s">
        <v>104</v>
      </c>
      <c r="BB12740">
        <v>14697</v>
      </c>
      <c r="BC12740">
        <v>14697</v>
      </c>
      <c r="BD12740" s="1">
        <v>45135.650173611109</v>
      </c>
      <c r="BE12740" s="1">
        <v>45135.650173611109</v>
      </c>
      <c r="BF12740" s="1">
        <v>45135.650185185186</v>
      </c>
      <c r="BG12740">
        <v>-4.331385</v>
      </c>
      <c r="BH12740">
        <v>-39.287644999999998</v>
      </c>
      <c r="BI12740">
        <v>103221</v>
      </c>
      <c r="BK12740">
        <v>-3.891788</v>
      </c>
      <c r="BL12740">
        <v>-38.469090000000001</v>
      </c>
      <c r="BM12740" t="s">
        <v>105</v>
      </c>
      <c r="BO12740" t="s">
        <v>106</v>
      </c>
      <c r="BP12740" s="3">
        <v>45135</v>
      </c>
      <c r="BS12740" t="s">
        <v>107</v>
      </c>
      <c r="BT12740" t="s">
        <v>108</v>
      </c>
      <c r="BV12740" t="s">
        <v>109</v>
      </c>
      <c r="BW12740">
        <v>3014001</v>
      </c>
      <c r="BX12740" t="s">
        <v>5594</v>
      </c>
      <c r="BZ12740" t="s">
        <v>111</v>
      </c>
    </row>
    <row r="12741" spans="1:78" x14ac:dyDescent="0.35">
      <c r="A12741" t="s">
        <v>81</v>
      </c>
      <c r="B12741" t="s">
        <v>82</v>
      </c>
      <c r="C12741" t="s">
        <v>83</v>
      </c>
      <c r="D12741" t="s">
        <v>84</v>
      </c>
      <c r="E12741">
        <v>29137112</v>
      </c>
      <c r="F12741">
        <v>-399882800</v>
      </c>
      <c r="G12741" t="s">
        <v>85</v>
      </c>
      <c r="H12741" t="s">
        <v>86</v>
      </c>
      <c r="J12741" t="s">
        <v>86</v>
      </c>
      <c r="K12741" t="s">
        <v>87</v>
      </c>
      <c r="L12741">
        <v>1</v>
      </c>
      <c r="M12741" t="s">
        <v>88</v>
      </c>
      <c r="P12741" t="s">
        <v>89</v>
      </c>
      <c r="R12741" t="s">
        <v>88</v>
      </c>
      <c r="S12741" t="s">
        <v>90</v>
      </c>
      <c r="T12741" t="s">
        <v>91</v>
      </c>
      <c r="U12741" t="s">
        <v>92</v>
      </c>
      <c r="AC12741" t="s">
        <v>93</v>
      </c>
      <c r="AD12741" t="s">
        <v>94</v>
      </c>
      <c r="AE12741" t="s">
        <v>95</v>
      </c>
      <c r="AF12741" s="1">
        <v>45135.409837962965</v>
      </c>
      <c r="AG12741" s="1">
        <v>45135.474756944444</v>
      </c>
      <c r="AH12741" s="1">
        <v>45135.613749999997</v>
      </c>
      <c r="AI12741" s="1">
        <v>45135.61582175926</v>
      </c>
      <c r="AJ12741" s="2">
        <v>2.0717592592592593E-3</v>
      </c>
      <c r="AK12741" s="2">
        <v>6.491898148148148E-2</v>
      </c>
      <c r="AL12741" s="2">
        <v>0</v>
      </c>
      <c r="AM12741">
        <v>0</v>
      </c>
      <c r="AN12741">
        <v>29132960</v>
      </c>
      <c r="AQ12741" t="s">
        <v>197</v>
      </c>
      <c r="AR12741" t="s">
        <v>198</v>
      </c>
      <c r="AS12741">
        <v>16142</v>
      </c>
      <c r="AT12741">
        <v>16173</v>
      </c>
      <c r="AU12741" t="s">
        <v>149</v>
      </c>
      <c r="AV12741" t="s">
        <v>99</v>
      </c>
      <c r="AW12741" t="s">
        <v>100</v>
      </c>
      <c r="AX12741" t="s">
        <v>199</v>
      </c>
      <c r="AY12741" t="s">
        <v>6257</v>
      </c>
      <c r="AZ12741" t="s">
        <v>107</v>
      </c>
      <c r="BA12741" t="s">
        <v>104</v>
      </c>
      <c r="BB12741">
        <v>18116</v>
      </c>
      <c r="BC12741">
        <v>18116</v>
      </c>
      <c r="BD12741" s="1">
        <v>45135.620138888888</v>
      </c>
      <c r="BE12741" s="1">
        <v>45135.620138888888</v>
      </c>
      <c r="BF12741" s="1">
        <v>45135.620138888888</v>
      </c>
      <c r="BG12741">
        <v>-4.2134029999999996</v>
      </c>
      <c r="BH12741">
        <v>-39.256816999999998</v>
      </c>
      <c r="BI12741">
        <v>94511</v>
      </c>
      <c r="BK12741">
        <v>-3.891788</v>
      </c>
      <c r="BL12741">
        <v>-38.469090000000001</v>
      </c>
      <c r="BM12741" t="s">
        <v>105</v>
      </c>
      <c r="BO12741" t="s">
        <v>106</v>
      </c>
      <c r="BP12741" s="3">
        <v>45135</v>
      </c>
      <c r="BR12741">
        <v>667.8</v>
      </c>
      <c r="BS12741" t="s">
        <v>107</v>
      </c>
      <c r="BT12741" t="s">
        <v>108</v>
      </c>
      <c r="BV12741" t="s">
        <v>109</v>
      </c>
      <c r="BW12741">
        <v>149</v>
      </c>
      <c r="BX12741" t="s">
        <v>110</v>
      </c>
      <c r="BZ12741" t="s">
        <v>111</v>
      </c>
    </row>
    <row r="12742" spans="1:78" x14ac:dyDescent="0.35">
      <c r="A12742" t="s">
        <v>81</v>
      </c>
      <c r="B12742" t="s">
        <v>82</v>
      </c>
      <c r="C12742" t="s">
        <v>83</v>
      </c>
      <c r="D12742" t="s">
        <v>84</v>
      </c>
      <c r="E12742">
        <v>29137095</v>
      </c>
      <c r="F12742">
        <v>7319102</v>
      </c>
      <c r="G12742" t="s">
        <v>85</v>
      </c>
      <c r="H12742" t="s">
        <v>86</v>
      </c>
      <c r="J12742" t="s">
        <v>86</v>
      </c>
      <c r="K12742" t="s">
        <v>87</v>
      </c>
      <c r="L12742">
        <v>1</v>
      </c>
      <c r="M12742" t="s">
        <v>88</v>
      </c>
      <c r="P12742" t="s">
        <v>89</v>
      </c>
      <c r="R12742" t="s">
        <v>88</v>
      </c>
      <c r="S12742" t="s">
        <v>90</v>
      </c>
      <c r="T12742" t="s">
        <v>91</v>
      </c>
      <c r="U12742" t="s">
        <v>92</v>
      </c>
      <c r="AC12742" t="s">
        <v>229</v>
      </c>
      <c r="AD12742" t="s">
        <v>629</v>
      </c>
      <c r="AE12742" t="s">
        <v>231</v>
      </c>
      <c r="AF12742" s="1">
        <v>45135.428518518522</v>
      </c>
      <c r="AG12742" s="1">
        <v>45135.428530092591</v>
      </c>
      <c r="AH12742" s="1">
        <v>45135.428564814814</v>
      </c>
      <c r="AI12742" s="1">
        <v>45135.574930555558</v>
      </c>
      <c r="AJ12742" s="2">
        <v>0.14636574074074074</v>
      </c>
      <c r="AK12742" s="2">
        <v>1.1574074074074073E-5</v>
      </c>
      <c r="AL12742" s="2">
        <v>0</v>
      </c>
      <c r="AM12742">
        <v>0</v>
      </c>
      <c r="AN12742">
        <v>29131688</v>
      </c>
      <c r="AQ12742" t="s">
        <v>2697</v>
      </c>
      <c r="AR12742" t="s">
        <v>2698</v>
      </c>
      <c r="AS12742">
        <v>0</v>
      </c>
      <c r="AT12742">
        <v>0</v>
      </c>
      <c r="AU12742" t="s">
        <v>98</v>
      </c>
      <c r="AV12742" t="s">
        <v>99</v>
      </c>
      <c r="AW12742" t="s">
        <v>100</v>
      </c>
      <c r="AX12742" t="s">
        <v>1080</v>
      </c>
      <c r="AY12742" t="s">
        <v>6237</v>
      </c>
      <c r="AZ12742" t="s">
        <v>6262</v>
      </c>
      <c r="BA12742" t="s">
        <v>104</v>
      </c>
      <c r="BB12742">
        <v>14303</v>
      </c>
      <c r="BC12742">
        <v>14303</v>
      </c>
      <c r="BD12742" s="1">
        <v>45135.575173611112</v>
      </c>
      <c r="BE12742" s="1">
        <v>45135.575173611112</v>
      </c>
      <c r="BF12742" s="1">
        <v>45135.575173611112</v>
      </c>
      <c r="BG12742">
        <v>-3.1582340000000002</v>
      </c>
      <c r="BH12742">
        <v>-39.573743999999998</v>
      </c>
      <c r="BI12742">
        <v>147416</v>
      </c>
      <c r="BK12742">
        <v>-3.891788</v>
      </c>
      <c r="BL12742">
        <v>-38.469090000000001</v>
      </c>
      <c r="BM12742" t="s">
        <v>105</v>
      </c>
      <c r="BO12742" t="s">
        <v>106</v>
      </c>
      <c r="BP12742" s="3">
        <v>45135</v>
      </c>
      <c r="BS12742" t="s">
        <v>107</v>
      </c>
      <c r="BT12742" t="s">
        <v>108</v>
      </c>
      <c r="BV12742" t="s">
        <v>109</v>
      </c>
      <c r="BW12742">
        <v>820</v>
      </c>
      <c r="BX12742" t="s">
        <v>229</v>
      </c>
      <c r="BZ12742" t="s">
        <v>111</v>
      </c>
    </row>
    <row r="12743" spans="1:78" x14ac:dyDescent="0.35">
      <c r="A12743" t="s">
        <v>81</v>
      </c>
      <c r="B12743" t="s">
        <v>82</v>
      </c>
      <c r="C12743" t="s">
        <v>83</v>
      </c>
      <c r="D12743" t="s">
        <v>84</v>
      </c>
      <c r="E12743">
        <v>29136620</v>
      </c>
      <c r="F12743">
        <v>-407160538</v>
      </c>
      <c r="G12743" t="s">
        <v>228</v>
      </c>
      <c r="H12743" t="s">
        <v>86</v>
      </c>
      <c r="J12743" t="s">
        <v>86</v>
      </c>
      <c r="K12743" t="s">
        <v>87</v>
      </c>
      <c r="L12743">
        <v>1</v>
      </c>
      <c r="M12743" t="s">
        <v>88</v>
      </c>
      <c r="P12743" t="s">
        <v>89</v>
      </c>
      <c r="R12743" t="s">
        <v>88</v>
      </c>
      <c r="S12743" t="s">
        <v>3878</v>
      </c>
      <c r="T12743" t="s">
        <v>5447</v>
      </c>
      <c r="U12743" t="s">
        <v>92</v>
      </c>
      <c r="AC12743" t="s">
        <v>229</v>
      </c>
      <c r="AD12743" t="s">
        <v>5593</v>
      </c>
      <c r="AE12743" t="s">
        <v>231</v>
      </c>
      <c r="AF12743" s="1">
        <v>45135.425543981481</v>
      </c>
      <c r="AG12743" s="1">
        <v>45135.425555555557</v>
      </c>
      <c r="AH12743" s="1">
        <v>45135.425567129627</v>
      </c>
      <c r="AI12743" s="1">
        <v>45135.42628472222</v>
      </c>
      <c r="AJ12743" s="2">
        <v>7.1759259259259259E-4</v>
      </c>
      <c r="AK12743" s="2">
        <v>1.1574074074074073E-5</v>
      </c>
      <c r="AL12743" s="2">
        <v>0</v>
      </c>
      <c r="AM12743">
        <v>0</v>
      </c>
      <c r="AN12743">
        <v>29099724</v>
      </c>
      <c r="AQ12743" t="s">
        <v>1095</v>
      </c>
      <c r="AR12743" t="s">
        <v>212</v>
      </c>
      <c r="AS12743">
        <v>0</v>
      </c>
      <c r="AT12743">
        <v>0</v>
      </c>
      <c r="AU12743" t="s">
        <v>149</v>
      </c>
      <c r="AV12743" t="s">
        <v>99</v>
      </c>
      <c r="AW12743" t="s">
        <v>100</v>
      </c>
      <c r="AX12743" t="s">
        <v>1096</v>
      </c>
      <c r="AY12743" t="s">
        <v>1097</v>
      </c>
      <c r="AZ12743" t="s">
        <v>6263</v>
      </c>
      <c r="BA12743" t="s">
        <v>104</v>
      </c>
      <c r="BB12743">
        <v>18263</v>
      </c>
      <c r="BC12743">
        <v>18263</v>
      </c>
      <c r="BD12743" s="1">
        <v>45135.458553240744</v>
      </c>
      <c r="BE12743" s="1">
        <v>45135.458553240744</v>
      </c>
      <c r="BF12743" s="1">
        <v>45135.458553240744</v>
      </c>
      <c r="BG12743">
        <v>-4.908569</v>
      </c>
      <c r="BH12743">
        <v>-39.139676999999999</v>
      </c>
      <c r="BI12743">
        <v>135463</v>
      </c>
      <c r="BK12743">
        <v>-3.891788</v>
      </c>
      <c r="BL12743">
        <v>-38.469090000000001</v>
      </c>
      <c r="BM12743" t="s">
        <v>105</v>
      </c>
      <c r="BO12743" t="s">
        <v>106</v>
      </c>
      <c r="BP12743" s="3">
        <v>45135</v>
      </c>
      <c r="BS12743" t="s">
        <v>107</v>
      </c>
      <c r="BT12743" t="s">
        <v>126</v>
      </c>
      <c r="BV12743" t="s">
        <v>109</v>
      </c>
      <c r="BW12743">
        <v>3014001</v>
      </c>
      <c r="BX12743" t="s">
        <v>5594</v>
      </c>
      <c r="BZ12743" t="s">
        <v>111</v>
      </c>
    </row>
    <row r="12744" spans="1:78" x14ac:dyDescent="0.35">
      <c r="A12744" t="s">
        <v>81</v>
      </c>
      <c r="B12744" t="s">
        <v>82</v>
      </c>
      <c r="C12744" t="s">
        <v>83</v>
      </c>
      <c r="D12744" t="s">
        <v>84</v>
      </c>
      <c r="E12744">
        <v>29136539</v>
      </c>
      <c r="F12744">
        <v>21223041206</v>
      </c>
      <c r="G12744" t="s">
        <v>85</v>
      </c>
      <c r="H12744" t="s">
        <v>86</v>
      </c>
      <c r="J12744" t="s">
        <v>86</v>
      </c>
      <c r="K12744" t="s">
        <v>87</v>
      </c>
      <c r="L12744" t="s">
        <v>1313</v>
      </c>
      <c r="M12744" t="s">
        <v>88</v>
      </c>
      <c r="P12744" t="s">
        <v>89</v>
      </c>
      <c r="R12744" t="s">
        <v>88</v>
      </c>
      <c r="S12744" t="s">
        <v>90</v>
      </c>
      <c r="T12744" t="s">
        <v>91</v>
      </c>
      <c r="U12744" t="s">
        <v>92</v>
      </c>
      <c r="AC12744" t="s">
        <v>93</v>
      </c>
      <c r="AD12744" t="s">
        <v>94</v>
      </c>
      <c r="AE12744" t="s">
        <v>95</v>
      </c>
      <c r="AF12744" s="1">
        <v>45135.423055555555</v>
      </c>
      <c r="AG12744" s="1">
        <v>45135.423078703701</v>
      </c>
      <c r="AH12744" s="1">
        <v>45135.423125000001</v>
      </c>
      <c r="AI12744" s="1">
        <v>45135.444421296299</v>
      </c>
      <c r="AJ12744" s="2">
        <v>2.1296296296296296E-2</v>
      </c>
      <c r="AK12744" s="2">
        <v>2.3148148148148147E-5</v>
      </c>
      <c r="AL12744" s="2">
        <v>0</v>
      </c>
      <c r="AM12744">
        <v>0</v>
      </c>
      <c r="AN12744">
        <v>29129709</v>
      </c>
      <c r="AQ12744" t="s">
        <v>205</v>
      </c>
      <c r="AR12744" t="s">
        <v>97</v>
      </c>
      <c r="AS12744">
        <v>96386</v>
      </c>
      <c r="AT12744">
        <v>96403</v>
      </c>
      <c r="AU12744" t="s">
        <v>120</v>
      </c>
      <c r="AV12744" t="s">
        <v>99</v>
      </c>
      <c r="AW12744" t="s">
        <v>100</v>
      </c>
      <c r="AX12744" t="s">
        <v>206</v>
      </c>
      <c r="AY12744" t="s">
        <v>6239</v>
      </c>
      <c r="AZ12744" t="s">
        <v>6264</v>
      </c>
      <c r="BA12744" t="s">
        <v>104</v>
      </c>
      <c r="BB12744">
        <v>17239</v>
      </c>
      <c r="BC12744">
        <v>17239</v>
      </c>
      <c r="BD12744" s="1">
        <v>45135.449560185189</v>
      </c>
      <c r="BE12744" s="1">
        <v>45135.449560185189</v>
      </c>
      <c r="BF12744" s="1">
        <v>45135.449560185189</v>
      </c>
      <c r="BG12744">
        <v>-2.950326</v>
      </c>
      <c r="BH12744">
        <v>-40.857557</v>
      </c>
      <c r="BK12744" t="s">
        <v>141</v>
      </c>
      <c r="BL12744" t="s">
        <v>141</v>
      </c>
      <c r="BM12744" t="s">
        <v>105</v>
      </c>
      <c r="BO12744" t="s">
        <v>106</v>
      </c>
      <c r="BP12744" s="3">
        <v>45135</v>
      </c>
      <c r="BR12744">
        <v>860.93</v>
      </c>
      <c r="BS12744" t="s">
        <v>107</v>
      </c>
      <c r="BV12744" t="s">
        <v>109</v>
      </c>
      <c r="BW12744">
        <v>149</v>
      </c>
      <c r="BX12744" t="s">
        <v>110</v>
      </c>
      <c r="BZ12744" t="s">
        <v>111</v>
      </c>
    </row>
    <row r="12745" spans="1:78" x14ac:dyDescent="0.35">
      <c r="A12745" t="s">
        <v>81</v>
      </c>
      <c r="B12745" t="s">
        <v>2480</v>
      </c>
      <c r="C12745" t="s">
        <v>83</v>
      </c>
      <c r="D12745" t="s">
        <v>84</v>
      </c>
      <c r="E12745">
        <v>29135415</v>
      </c>
      <c r="F12745">
        <v>21222081615</v>
      </c>
      <c r="G12745" t="s">
        <v>228</v>
      </c>
      <c r="H12745" t="s">
        <v>86</v>
      </c>
      <c r="J12745" t="s">
        <v>86</v>
      </c>
      <c r="K12745" t="s">
        <v>87</v>
      </c>
      <c r="L12745">
        <v>1</v>
      </c>
      <c r="M12745" t="s">
        <v>88</v>
      </c>
      <c r="P12745" t="s">
        <v>89</v>
      </c>
      <c r="R12745" t="s">
        <v>88</v>
      </c>
      <c r="S12745" t="s">
        <v>90</v>
      </c>
      <c r="T12745" t="s">
        <v>91</v>
      </c>
      <c r="U12745" t="s">
        <v>92</v>
      </c>
      <c r="AC12745" t="s">
        <v>229</v>
      </c>
      <c r="AD12745" t="s">
        <v>230</v>
      </c>
      <c r="AE12745" t="s">
        <v>231</v>
      </c>
      <c r="AF12745" s="1">
        <v>45133.625</v>
      </c>
      <c r="AG12745" s="1">
        <v>45133.645833333336</v>
      </c>
      <c r="AH12745" s="1">
        <v>45133.666666666664</v>
      </c>
      <c r="AI12745" s="1">
        <v>45133.6875</v>
      </c>
      <c r="AJ12745" s="2">
        <v>2.0833333333333332E-2</v>
      </c>
      <c r="AK12745" s="2">
        <v>2.0833333333333332E-2</v>
      </c>
      <c r="AL12745" s="2">
        <v>0</v>
      </c>
      <c r="AQ12745" t="s">
        <v>157</v>
      </c>
      <c r="AR12745" t="s">
        <v>119</v>
      </c>
      <c r="AU12745" t="s">
        <v>120</v>
      </c>
      <c r="AV12745" t="s">
        <v>99</v>
      </c>
      <c r="AW12745" t="s">
        <v>100</v>
      </c>
      <c r="AX12745" t="s">
        <v>158</v>
      </c>
      <c r="AY12745" t="s">
        <v>159</v>
      </c>
      <c r="BB12745">
        <v>18409</v>
      </c>
      <c r="BC12745">
        <v>18409</v>
      </c>
      <c r="BD12745" s="1">
        <v>45135.380381944444</v>
      </c>
      <c r="BE12745" s="1">
        <v>45135.380381944444</v>
      </c>
      <c r="BF12745" s="1">
        <v>45136.338969907411</v>
      </c>
      <c r="BK12745">
        <v>-3.891788</v>
      </c>
      <c r="BL12745">
        <v>-38.469090000000001</v>
      </c>
      <c r="BM12745" t="s">
        <v>124</v>
      </c>
      <c r="BO12745" t="s">
        <v>106</v>
      </c>
      <c r="BP12745" s="3">
        <v>45133</v>
      </c>
      <c r="BR12745">
        <v>85.37</v>
      </c>
      <c r="BT12745" t="s">
        <v>108</v>
      </c>
      <c r="BW12745">
        <v>3014000</v>
      </c>
      <c r="BX12745" t="s">
        <v>236</v>
      </c>
      <c r="BZ12745" t="s">
        <v>111</v>
      </c>
    </row>
    <row r="12746" spans="1:78" x14ac:dyDescent="0.35">
      <c r="A12746" t="s">
        <v>81</v>
      </c>
      <c r="B12746" t="s">
        <v>82</v>
      </c>
      <c r="C12746" t="s">
        <v>83</v>
      </c>
      <c r="D12746" t="s">
        <v>84</v>
      </c>
      <c r="E12746">
        <v>29127925</v>
      </c>
      <c r="F12746">
        <v>-407313734</v>
      </c>
      <c r="G12746" t="s">
        <v>228</v>
      </c>
      <c r="H12746" t="s">
        <v>86</v>
      </c>
      <c r="J12746" t="s">
        <v>86</v>
      </c>
      <c r="K12746" t="s">
        <v>87</v>
      </c>
      <c r="L12746">
        <v>1</v>
      </c>
      <c r="M12746" t="s">
        <v>88</v>
      </c>
      <c r="P12746" t="s">
        <v>89</v>
      </c>
      <c r="R12746" t="s">
        <v>88</v>
      </c>
      <c r="S12746" t="s">
        <v>90</v>
      </c>
      <c r="T12746" t="s">
        <v>91</v>
      </c>
      <c r="U12746" t="s">
        <v>92</v>
      </c>
      <c r="AC12746" t="s">
        <v>229</v>
      </c>
      <c r="AD12746" t="s">
        <v>5593</v>
      </c>
      <c r="AE12746" t="s">
        <v>231</v>
      </c>
      <c r="AF12746" s="1">
        <v>45134.579444444447</v>
      </c>
      <c r="AG12746" s="1">
        <v>45134.579456018517</v>
      </c>
      <c r="AH12746" s="1">
        <v>45134.579467592594</v>
      </c>
      <c r="AI12746" s="1">
        <v>45134.579479166663</v>
      </c>
      <c r="AJ12746" s="2">
        <v>1.1574074074074073E-5</v>
      </c>
      <c r="AK12746" s="2">
        <v>1.1574074074074073E-5</v>
      </c>
      <c r="AL12746" s="2">
        <v>0</v>
      </c>
      <c r="AM12746">
        <v>0</v>
      </c>
      <c r="AN12746">
        <v>29099724</v>
      </c>
      <c r="AQ12746" t="s">
        <v>1095</v>
      </c>
      <c r="AR12746" t="s">
        <v>212</v>
      </c>
      <c r="AS12746">
        <v>0</v>
      </c>
      <c r="AT12746">
        <v>0</v>
      </c>
      <c r="AU12746" t="s">
        <v>149</v>
      </c>
      <c r="AV12746" t="s">
        <v>99</v>
      </c>
      <c r="AW12746" t="s">
        <v>100</v>
      </c>
      <c r="AX12746" t="s">
        <v>1096</v>
      </c>
      <c r="AY12746" t="s">
        <v>1097</v>
      </c>
      <c r="AZ12746" t="s">
        <v>6265</v>
      </c>
      <c r="BA12746" t="s">
        <v>104</v>
      </c>
      <c r="BB12746">
        <v>18263</v>
      </c>
      <c r="BC12746">
        <v>18993</v>
      </c>
      <c r="BD12746" s="1">
        <v>45135.256909722222</v>
      </c>
      <c r="BE12746" s="1">
        <v>45135.256909722222</v>
      </c>
      <c r="BF12746" s="1">
        <v>45286.44736111111</v>
      </c>
      <c r="BG12746">
        <v>-4.8676700000000004</v>
      </c>
      <c r="BH12746">
        <v>-39.193483999999998</v>
      </c>
      <c r="BI12746">
        <v>135149</v>
      </c>
      <c r="BK12746">
        <v>-3.891788</v>
      </c>
      <c r="BL12746">
        <v>-38.469090000000001</v>
      </c>
      <c r="BM12746" t="s">
        <v>105</v>
      </c>
      <c r="BO12746" t="s">
        <v>106</v>
      </c>
      <c r="BP12746" s="3">
        <v>45134</v>
      </c>
      <c r="BS12746" t="s">
        <v>107</v>
      </c>
      <c r="BT12746" t="s">
        <v>126</v>
      </c>
      <c r="BV12746" t="s">
        <v>109</v>
      </c>
      <c r="BW12746">
        <v>3014001</v>
      </c>
      <c r="BX12746" t="s">
        <v>5594</v>
      </c>
      <c r="BZ12746" t="s">
        <v>111</v>
      </c>
    </row>
    <row r="12747" spans="1:78" x14ac:dyDescent="0.35">
      <c r="A12747" t="s">
        <v>81</v>
      </c>
      <c r="B12747" t="s">
        <v>82</v>
      </c>
      <c r="C12747" t="s">
        <v>83</v>
      </c>
      <c r="D12747" t="s">
        <v>84</v>
      </c>
      <c r="E12747">
        <v>29127924</v>
      </c>
      <c r="F12747">
        <v>-407242758</v>
      </c>
      <c r="G12747" t="s">
        <v>228</v>
      </c>
      <c r="H12747" t="s">
        <v>86</v>
      </c>
      <c r="J12747" t="s">
        <v>86</v>
      </c>
      <c r="K12747" t="s">
        <v>87</v>
      </c>
      <c r="L12747">
        <v>1</v>
      </c>
      <c r="M12747" t="s">
        <v>88</v>
      </c>
      <c r="P12747" t="s">
        <v>89</v>
      </c>
      <c r="R12747" t="s">
        <v>88</v>
      </c>
      <c r="S12747" t="s">
        <v>3878</v>
      </c>
      <c r="T12747" t="s">
        <v>5447</v>
      </c>
      <c r="U12747" t="s">
        <v>92</v>
      </c>
      <c r="AC12747" t="s">
        <v>229</v>
      </c>
      <c r="AD12747" t="s">
        <v>5593</v>
      </c>
      <c r="AE12747" t="s">
        <v>231</v>
      </c>
      <c r="AF12747" s="1">
        <v>45134.50439814815</v>
      </c>
      <c r="AG12747" s="1">
        <v>45134.50440972222</v>
      </c>
      <c r="AH12747" s="1">
        <v>45134.504444444443</v>
      </c>
      <c r="AI12747" s="1">
        <v>45134.50472222222</v>
      </c>
      <c r="AJ12747" s="2">
        <v>2.7777777777777778E-4</v>
      </c>
      <c r="AK12747" s="2">
        <v>1.1574074074074073E-5</v>
      </c>
      <c r="AL12747" s="2">
        <v>0</v>
      </c>
      <c r="AM12747">
        <v>0</v>
      </c>
      <c r="AN12747">
        <v>29099724</v>
      </c>
      <c r="AQ12747" t="s">
        <v>1095</v>
      </c>
      <c r="AR12747" t="s">
        <v>212</v>
      </c>
      <c r="AS12747">
        <v>0</v>
      </c>
      <c r="AT12747">
        <v>0</v>
      </c>
      <c r="AU12747" t="s">
        <v>149</v>
      </c>
      <c r="AV12747" t="s">
        <v>99</v>
      </c>
      <c r="AW12747" t="s">
        <v>100</v>
      </c>
      <c r="AX12747" t="s">
        <v>1096</v>
      </c>
      <c r="AY12747" t="s">
        <v>1097</v>
      </c>
      <c r="AZ12747" t="s">
        <v>6266</v>
      </c>
      <c r="BA12747" t="s">
        <v>104</v>
      </c>
      <c r="BB12747">
        <v>18263</v>
      </c>
      <c r="BC12747">
        <v>18263</v>
      </c>
      <c r="BD12747" s="1">
        <v>45135.256909722222</v>
      </c>
      <c r="BE12747" s="1">
        <v>45135.256909722222</v>
      </c>
      <c r="BF12747" s="1">
        <v>45135.256921296299</v>
      </c>
      <c r="BG12747">
        <v>-4.8894029999999997</v>
      </c>
      <c r="BH12747">
        <v>-39.197595</v>
      </c>
      <c r="BI12747">
        <v>137369</v>
      </c>
      <c r="BK12747">
        <v>-3.891788</v>
      </c>
      <c r="BL12747">
        <v>-38.469090000000001</v>
      </c>
      <c r="BM12747" t="s">
        <v>105</v>
      </c>
      <c r="BO12747" t="s">
        <v>106</v>
      </c>
      <c r="BP12747" s="3">
        <v>45134</v>
      </c>
      <c r="BS12747" t="s">
        <v>107</v>
      </c>
      <c r="BT12747" t="s">
        <v>126</v>
      </c>
      <c r="BV12747" t="s">
        <v>109</v>
      </c>
      <c r="BW12747">
        <v>3014001</v>
      </c>
      <c r="BX12747" t="s">
        <v>5594</v>
      </c>
      <c r="BZ12747" t="s">
        <v>111</v>
      </c>
    </row>
    <row r="12748" spans="1:78" x14ac:dyDescent="0.35">
      <c r="A12748" t="s">
        <v>81</v>
      </c>
      <c r="B12748" t="s">
        <v>82</v>
      </c>
      <c r="C12748" t="s">
        <v>83</v>
      </c>
      <c r="D12748" t="s">
        <v>84</v>
      </c>
      <c r="E12748">
        <v>29127923</v>
      </c>
      <c r="F12748">
        <v>-407242776</v>
      </c>
      <c r="G12748" t="s">
        <v>228</v>
      </c>
      <c r="H12748" t="s">
        <v>86</v>
      </c>
      <c r="J12748" t="s">
        <v>86</v>
      </c>
      <c r="K12748" t="s">
        <v>87</v>
      </c>
      <c r="L12748">
        <v>1</v>
      </c>
      <c r="M12748" t="s">
        <v>88</v>
      </c>
      <c r="P12748" t="s">
        <v>89</v>
      </c>
      <c r="R12748" t="s">
        <v>88</v>
      </c>
      <c r="S12748" t="s">
        <v>3878</v>
      </c>
      <c r="T12748" t="s">
        <v>5447</v>
      </c>
      <c r="U12748" t="s">
        <v>92</v>
      </c>
      <c r="AC12748" t="s">
        <v>229</v>
      </c>
      <c r="AD12748" t="s">
        <v>5593</v>
      </c>
      <c r="AE12748" t="s">
        <v>231</v>
      </c>
      <c r="AF12748" s="1">
        <v>45134.489027777781</v>
      </c>
      <c r="AG12748" s="1">
        <v>45134.489039351851</v>
      </c>
      <c r="AH12748" s="1">
        <v>45134.489062499997</v>
      </c>
      <c r="AI12748" s="1">
        <v>45134.489675925928</v>
      </c>
      <c r="AJ12748" s="2">
        <v>6.134259259259259E-4</v>
      </c>
      <c r="AK12748" s="2">
        <v>1.1574074074074073E-5</v>
      </c>
      <c r="AL12748" s="2">
        <v>0</v>
      </c>
      <c r="AM12748">
        <v>0</v>
      </c>
      <c r="AN12748">
        <v>29099724</v>
      </c>
      <c r="AQ12748" t="s">
        <v>1095</v>
      </c>
      <c r="AR12748" t="s">
        <v>212</v>
      </c>
      <c r="AS12748">
        <v>0</v>
      </c>
      <c r="AT12748">
        <v>0</v>
      </c>
      <c r="AU12748" t="s">
        <v>149</v>
      </c>
      <c r="AV12748" t="s">
        <v>99</v>
      </c>
      <c r="AW12748" t="s">
        <v>100</v>
      </c>
      <c r="AX12748" t="s">
        <v>1096</v>
      </c>
      <c r="AY12748" t="s">
        <v>1097</v>
      </c>
      <c r="AZ12748" t="s">
        <v>6266</v>
      </c>
      <c r="BA12748" t="s">
        <v>104</v>
      </c>
      <c r="BB12748">
        <v>18263</v>
      </c>
      <c r="BC12748">
        <v>18263</v>
      </c>
      <c r="BD12748" s="1">
        <v>45135.256909722222</v>
      </c>
      <c r="BE12748" s="1">
        <v>45135.256909722222</v>
      </c>
      <c r="BF12748" s="1">
        <v>45135.256921296299</v>
      </c>
      <c r="BG12748">
        <v>-4.8935890000000004</v>
      </c>
      <c r="BH12748">
        <v>-39.202705000000002</v>
      </c>
      <c r="BI12748">
        <v>138079</v>
      </c>
      <c r="BK12748">
        <v>-3.891788</v>
      </c>
      <c r="BL12748">
        <v>-38.469090000000001</v>
      </c>
      <c r="BM12748" t="s">
        <v>105</v>
      </c>
      <c r="BO12748" t="s">
        <v>106</v>
      </c>
      <c r="BP12748" s="3">
        <v>45134</v>
      </c>
      <c r="BS12748" t="s">
        <v>107</v>
      </c>
      <c r="BT12748" t="s">
        <v>126</v>
      </c>
      <c r="BV12748" t="s">
        <v>109</v>
      </c>
      <c r="BW12748">
        <v>3014001</v>
      </c>
      <c r="BX12748" t="s">
        <v>5594</v>
      </c>
      <c r="BZ12748" t="s">
        <v>111</v>
      </c>
    </row>
    <row r="12749" spans="1:78" x14ac:dyDescent="0.35">
      <c r="A12749" t="s">
        <v>81</v>
      </c>
      <c r="B12749" t="s">
        <v>82</v>
      </c>
      <c r="C12749" t="s">
        <v>83</v>
      </c>
      <c r="D12749" t="s">
        <v>84</v>
      </c>
      <c r="E12749">
        <v>29127922</v>
      </c>
      <c r="F12749">
        <v>-391439366</v>
      </c>
      <c r="G12749" t="s">
        <v>228</v>
      </c>
      <c r="H12749" t="s">
        <v>86</v>
      </c>
      <c r="J12749" t="s">
        <v>86</v>
      </c>
      <c r="K12749" t="s">
        <v>87</v>
      </c>
      <c r="L12749">
        <v>1</v>
      </c>
      <c r="M12749" t="s">
        <v>88</v>
      </c>
      <c r="P12749" t="s">
        <v>89</v>
      </c>
      <c r="R12749" t="s">
        <v>88</v>
      </c>
      <c r="S12749" t="s">
        <v>3878</v>
      </c>
      <c r="T12749" t="s">
        <v>5447</v>
      </c>
      <c r="U12749" t="s">
        <v>92</v>
      </c>
      <c r="AC12749" t="s">
        <v>229</v>
      </c>
      <c r="AD12749" t="s">
        <v>5593</v>
      </c>
      <c r="AE12749" t="s">
        <v>231</v>
      </c>
      <c r="AF12749" s="1">
        <v>45134.468043981484</v>
      </c>
      <c r="AG12749" s="1">
        <v>45134.46806712963</v>
      </c>
      <c r="AH12749" s="1">
        <v>45134.468078703707</v>
      </c>
      <c r="AI12749" s="1">
        <v>45134.468865740739</v>
      </c>
      <c r="AJ12749" s="2">
        <v>7.8703703703703705E-4</v>
      </c>
      <c r="AK12749" s="2">
        <v>2.3148148148148147E-5</v>
      </c>
      <c r="AL12749" s="2">
        <v>0</v>
      </c>
      <c r="AM12749">
        <v>0</v>
      </c>
      <c r="AN12749">
        <v>29099724</v>
      </c>
      <c r="AQ12749" t="s">
        <v>1095</v>
      </c>
      <c r="AR12749" t="s">
        <v>212</v>
      </c>
      <c r="AS12749">
        <v>0</v>
      </c>
      <c r="AT12749">
        <v>0</v>
      </c>
      <c r="AU12749" t="s">
        <v>149</v>
      </c>
      <c r="AV12749" t="s">
        <v>99</v>
      </c>
      <c r="AW12749" t="s">
        <v>100</v>
      </c>
      <c r="AX12749" t="s">
        <v>1096</v>
      </c>
      <c r="AY12749" t="s">
        <v>1097</v>
      </c>
      <c r="AZ12749" t="s">
        <v>6267</v>
      </c>
      <c r="BA12749" t="s">
        <v>104</v>
      </c>
      <c r="BB12749">
        <v>18263</v>
      </c>
      <c r="BC12749">
        <v>18263</v>
      </c>
      <c r="BD12749" s="1">
        <v>45135.256909722222</v>
      </c>
      <c r="BE12749" s="1">
        <v>45135.256909722222</v>
      </c>
      <c r="BF12749" s="1">
        <v>45135.256921296299</v>
      </c>
      <c r="BG12749">
        <v>-4.904363</v>
      </c>
      <c r="BH12749">
        <v>-39.210782999999999</v>
      </c>
      <c r="BI12749">
        <v>139576</v>
      </c>
      <c r="BK12749">
        <v>-3.891788</v>
      </c>
      <c r="BL12749">
        <v>-38.469090000000001</v>
      </c>
      <c r="BM12749" t="s">
        <v>105</v>
      </c>
      <c r="BO12749" t="s">
        <v>106</v>
      </c>
      <c r="BP12749" s="3">
        <v>45134</v>
      </c>
      <c r="BS12749" t="s">
        <v>107</v>
      </c>
      <c r="BT12749" t="s">
        <v>126</v>
      </c>
      <c r="BV12749" t="s">
        <v>109</v>
      </c>
      <c r="BW12749">
        <v>3014001</v>
      </c>
      <c r="BX12749" t="s">
        <v>5594</v>
      </c>
      <c r="BZ12749" t="s">
        <v>111</v>
      </c>
    </row>
    <row r="12750" spans="1:78" x14ac:dyDescent="0.35">
      <c r="A12750" t="s">
        <v>81</v>
      </c>
      <c r="B12750" t="s">
        <v>82</v>
      </c>
      <c r="C12750" t="s">
        <v>83</v>
      </c>
      <c r="D12750" t="s">
        <v>84</v>
      </c>
      <c r="E12750">
        <v>29127921</v>
      </c>
      <c r="F12750">
        <v>-407242784</v>
      </c>
      <c r="G12750" t="s">
        <v>228</v>
      </c>
      <c r="H12750" t="s">
        <v>86</v>
      </c>
      <c r="J12750" t="s">
        <v>86</v>
      </c>
      <c r="K12750" t="s">
        <v>87</v>
      </c>
      <c r="L12750">
        <v>1</v>
      </c>
      <c r="M12750" t="s">
        <v>88</v>
      </c>
      <c r="P12750" t="s">
        <v>89</v>
      </c>
      <c r="R12750" t="s">
        <v>88</v>
      </c>
      <c r="S12750" t="s">
        <v>3878</v>
      </c>
      <c r="T12750" t="s">
        <v>5447</v>
      </c>
      <c r="U12750" t="s">
        <v>92</v>
      </c>
      <c r="AC12750" t="s">
        <v>229</v>
      </c>
      <c r="AD12750" t="s">
        <v>5593</v>
      </c>
      <c r="AE12750" t="s">
        <v>231</v>
      </c>
      <c r="AF12750" s="1">
        <v>45134.448877314811</v>
      </c>
      <c r="AG12750" s="1">
        <v>45134.448900462965</v>
      </c>
      <c r="AH12750" s="1">
        <v>45134.448912037034</v>
      </c>
      <c r="AI12750" s="1">
        <v>45134.449560185189</v>
      </c>
      <c r="AJ12750" s="2">
        <v>6.4814814814814813E-4</v>
      </c>
      <c r="AK12750" s="2">
        <v>2.3148148148148147E-5</v>
      </c>
      <c r="AL12750" s="2">
        <v>0</v>
      </c>
      <c r="AM12750">
        <v>0</v>
      </c>
      <c r="AN12750">
        <v>29099724</v>
      </c>
      <c r="AQ12750" t="s">
        <v>1095</v>
      </c>
      <c r="AR12750" t="s">
        <v>212</v>
      </c>
      <c r="AS12750">
        <v>0</v>
      </c>
      <c r="AT12750">
        <v>0</v>
      </c>
      <c r="AU12750" t="s">
        <v>149</v>
      </c>
      <c r="AV12750" t="s">
        <v>99</v>
      </c>
      <c r="AW12750" t="s">
        <v>100</v>
      </c>
      <c r="AX12750" t="s">
        <v>1096</v>
      </c>
      <c r="AY12750" t="s">
        <v>1097</v>
      </c>
      <c r="AZ12750" t="s">
        <v>6268</v>
      </c>
      <c r="BA12750" t="s">
        <v>104</v>
      </c>
      <c r="BB12750">
        <v>18263</v>
      </c>
      <c r="BC12750">
        <v>18263</v>
      </c>
      <c r="BD12750" s="1">
        <v>45135.256909722222</v>
      </c>
      <c r="BE12750" s="1">
        <v>45135.256909722222</v>
      </c>
      <c r="BF12750" s="1">
        <v>45135.256921296299</v>
      </c>
      <c r="BG12750">
        <v>-4.9178290000000002</v>
      </c>
      <c r="BH12750">
        <v>-39.215034000000003</v>
      </c>
      <c r="BI12750">
        <v>141065</v>
      </c>
      <c r="BK12750">
        <v>-3.891788</v>
      </c>
      <c r="BL12750">
        <v>-38.469090000000001</v>
      </c>
      <c r="BM12750" t="s">
        <v>105</v>
      </c>
      <c r="BO12750" t="s">
        <v>106</v>
      </c>
      <c r="BP12750" s="3">
        <v>45134</v>
      </c>
      <c r="BS12750" t="s">
        <v>107</v>
      </c>
      <c r="BT12750" t="s">
        <v>126</v>
      </c>
      <c r="BV12750" t="s">
        <v>109</v>
      </c>
      <c r="BW12750">
        <v>3014001</v>
      </c>
      <c r="BX12750" t="s">
        <v>5594</v>
      </c>
      <c r="BZ12750" t="s">
        <v>111</v>
      </c>
    </row>
    <row r="12751" spans="1:78" x14ac:dyDescent="0.35">
      <c r="A12751" t="s">
        <v>81</v>
      </c>
      <c r="B12751" t="s">
        <v>82</v>
      </c>
      <c r="C12751" t="s">
        <v>83</v>
      </c>
      <c r="D12751" t="s">
        <v>84</v>
      </c>
      <c r="E12751">
        <v>29127920</v>
      </c>
      <c r="F12751">
        <v>-407242780</v>
      </c>
      <c r="G12751" t="s">
        <v>228</v>
      </c>
      <c r="H12751" t="s">
        <v>86</v>
      </c>
      <c r="J12751" t="s">
        <v>86</v>
      </c>
      <c r="K12751" t="s">
        <v>87</v>
      </c>
      <c r="L12751">
        <v>1</v>
      </c>
      <c r="M12751" t="s">
        <v>88</v>
      </c>
      <c r="P12751" t="s">
        <v>89</v>
      </c>
      <c r="R12751" t="s">
        <v>88</v>
      </c>
      <c r="S12751" t="s">
        <v>3878</v>
      </c>
      <c r="T12751" t="s">
        <v>5447</v>
      </c>
      <c r="U12751" t="s">
        <v>92</v>
      </c>
      <c r="AC12751" t="s">
        <v>229</v>
      </c>
      <c r="AD12751" t="s">
        <v>5593</v>
      </c>
      <c r="AE12751" t="s">
        <v>231</v>
      </c>
      <c r="AF12751" s="1">
        <v>45134.401365740741</v>
      </c>
      <c r="AG12751" s="1">
        <v>45134.401388888888</v>
      </c>
      <c r="AH12751" s="1">
        <v>45134.401400462964</v>
      </c>
      <c r="AI12751" s="1">
        <v>45134.40179398148</v>
      </c>
      <c r="AJ12751" s="2">
        <v>3.9351851851851852E-4</v>
      </c>
      <c r="AK12751" s="2">
        <v>2.3148148148148147E-5</v>
      </c>
      <c r="AL12751" s="2">
        <v>0</v>
      </c>
      <c r="AM12751">
        <v>0</v>
      </c>
      <c r="AN12751">
        <v>29099724</v>
      </c>
      <c r="AQ12751" t="s">
        <v>1095</v>
      </c>
      <c r="AR12751" t="s">
        <v>212</v>
      </c>
      <c r="AS12751">
        <v>0</v>
      </c>
      <c r="AT12751">
        <v>0</v>
      </c>
      <c r="AU12751" t="s">
        <v>149</v>
      </c>
      <c r="AV12751" t="s">
        <v>99</v>
      </c>
      <c r="AW12751" t="s">
        <v>100</v>
      </c>
      <c r="AX12751" t="s">
        <v>1096</v>
      </c>
      <c r="AY12751" t="s">
        <v>1097</v>
      </c>
      <c r="AZ12751" t="s">
        <v>6269</v>
      </c>
      <c r="BA12751" t="s">
        <v>104</v>
      </c>
      <c r="BB12751">
        <v>18263</v>
      </c>
      <c r="BC12751">
        <v>18263</v>
      </c>
      <c r="BD12751" s="1">
        <v>45135.256909722222</v>
      </c>
      <c r="BE12751" s="1">
        <v>45135.256909722222</v>
      </c>
      <c r="BF12751" s="1">
        <v>45135.256921296299</v>
      </c>
      <c r="BG12751">
        <v>-4.917033</v>
      </c>
      <c r="BH12751">
        <v>-39.205283999999999</v>
      </c>
      <c r="BI12751">
        <v>140361</v>
      </c>
      <c r="BK12751">
        <v>-3.891788</v>
      </c>
      <c r="BL12751">
        <v>-38.469090000000001</v>
      </c>
      <c r="BM12751" t="s">
        <v>105</v>
      </c>
      <c r="BO12751" t="s">
        <v>106</v>
      </c>
      <c r="BP12751" s="3">
        <v>45134</v>
      </c>
      <c r="BS12751" t="s">
        <v>107</v>
      </c>
      <c r="BT12751" t="s">
        <v>126</v>
      </c>
      <c r="BV12751" t="s">
        <v>109</v>
      </c>
      <c r="BW12751">
        <v>3014001</v>
      </c>
      <c r="BX12751" t="s">
        <v>5594</v>
      </c>
      <c r="BZ12751" t="s">
        <v>111</v>
      </c>
    </row>
    <row r="12752" spans="1:78" x14ac:dyDescent="0.35">
      <c r="A12752" t="s">
        <v>81</v>
      </c>
      <c r="B12752" t="s">
        <v>82</v>
      </c>
      <c r="C12752" t="s">
        <v>83</v>
      </c>
      <c r="D12752" t="s">
        <v>84</v>
      </c>
      <c r="E12752">
        <v>29127596</v>
      </c>
      <c r="F12752">
        <v>-399882800</v>
      </c>
      <c r="G12752" t="s">
        <v>85</v>
      </c>
      <c r="H12752" t="s">
        <v>86</v>
      </c>
      <c r="J12752" t="s">
        <v>86</v>
      </c>
      <c r="K12752" t="s">
        <v>87</v>
      </c>
      <c r="L12752">
        <v>1</v>
      </c>
      <c r="M12752" t="s">
        <v>88</v>
      </c>
      <c r="P12752" t="s">
        <v>89</v>
      </c>
      <c r="R12752" t="s">
        <v>88</v>
      </c>
      <c r="S12752" t="s">
        <v>90</v>
      </c>
      <c r="T12752" t="s">
        <v>91</v>
      </c>
      <c r="U12752" t="s">
        <v>92</v>
      </c>
      <c r="AC12752" t="s">
        <v>93</v>
      </c>
      <c r="AD12752" t="s">
        <v>94</v>
      </c>
      <c r="AE12752" t="s">
        <v>95</v>
      </c>
      <c r="AF12752" s="1">
        <v>45134.361967592595</v>
      </c>
      <c r="AG12752" s="1">
        <v>45134.397361111114</v>
      </c>
      <c r="AH12752" s="1">
        <v>45134.397222222222</v>
      </c>
      <c r="AI12752" s="1">
        <v>45134.802777777775</v>
      </c>
      <c r="AJ12752" s="2">
        <v>0.40604166666666669</v>
      </c>
      <c r="AK12752" s="2">
        <v>3.5393518518518519E-2</v>
      </c>
      <c r="AL12752" s="2">
        <v>0</v>
      </c>
      <c r="AM12752">
        <v>0</v>
      </c>
      <c r="AN12752">
        <v>29122543</v>
      </c>
      <c r="AQ12752" t="s">
        <v>807</v>
      </c>
      <c r="AR12752" t="s">
        <v>145</v>
      </c>
      <c r="AS12752">
        <v>89786</v>
      </c>
      <c r="AT12752">
        <v>89948</v>
      </c>
      <c r="AU12752" t="s">
        <v>149</v>
      </c>
      <c r="AV12752" t="s">
        <v>99</v>
      </c>
      <c r="AW12752" t="s">
        <v>100</v>
      </c>
      <c r="AX12752" t="s">
        <v>5558</v>
      </c>
      <c r="AY12752" t="s">
        <v>5078</v>
      </c>
      <c r="BA12752" t="s">
        <v>104</v>
      </c>
      <c r="BB12752">
        <v>18120</v>
      </c>
      <c r="BC12752">
        <v>18261</v>
      </c>
      <c r="BD12752" s="1">
        <v>45134.807199074072</v>
      </c>
      <c r="BE12752" s="1">
        <v>45134.807199074072</v>
      </c>
      <c r="BF12752" s="1">
        <v>45135.449432870373</v>
      </c>
      <c r="BG12752">
        <v>-4.9845689999999996</v>
      </c>
      <c r="BH12752">
        <v>-39.09787</v>
      </c>
      <c r="BI12752">
        <v>140240</v>
      </c>
      <c r="BK12752">
        <v>-3.891788</v>
      </c>
      <c r="BL12752">
        <v>-38.469090000000001</v>
      </c>
      <c r="BM12752" t="s">
        <v>105</v>
      </c>
      <c r="BO12752" t="s">
        <v>106</v>
      </c>
      <c r="BP12752" s="3">
        <v>45134</v>
      </c>
      <c r="BR12752">
        <v>819.9</v>
      </c>
      <c r="BS12752" t="s">
        <v>107</v>
      </c>
      <c r="BT12752" t="s">
        <v>152</v>
      </c>
      <c r="BV12752" t="s">
        <v>109</v>
      </c>
      <c r="BW12752">
        <v>149</v>
      </c>
      <c r="BX12752" t="s">
        <v>110</v>
      </c>
      <c r="BZ12752" t="s">
        <v>111</v>
      </c>
    </row>
    <row r="12753" spans="1:78" x14ac:dyDescent="0.35">
      <c r="A12753" t="s">
        <v>81</v>
      </c>
      <c r="B12753" t="s">
        <v>82</v>
      </c>
      <c r="C12753" t="s">
        <v>83</v>
      </c>
      <c r="D12753" t="s">
        <v>84</v>
      </c>
      <c r="E12753">
        <v>29127542</v>
      </c>
      <c r="F12753">
        <v>-399882800</v>
      </c>
      <c r="G12753" t="s">
        <v>85</v>
      </c>
      <c r="H12753" t="s">
        <v>86</v>
      </c>
      <c r="J12753" t="s">
        <v>86</v>
      </c>
      <c r="K12753" t="s">
        <v>87</v>
      </c>
      <c r="L12753">
        <v>1</v>
      </c>
      <c r="M12753" t="s">
        <v>88</v>
      </c>
      <c r="P12753" t="s">
        <v>89</v>
      </c>
      <c r="R12753" t="s">
        <v>88</v>
      </c>
      <c r="S12753" t="s">
        <v>90</v>
      </c>
      <c r="T12753" t="s">
        <v>91</v>
      </c>
      <c r="U12753" t="s">
        <v>92</v>
      </c>
      <c r="AC12753" t="s">
        <v>93</v>
      </c>
      <c r="AD12753" t="s">
        <v>94</v>
      </c>
      <c r="AE12753" t="s">
        <v>95</v>
      </c>
      <c r="AF12753" s="1">
        <v>45134.419131944444</v>
      </c>
      <c r="AG12753" s="1">
        <v>45134.41914351852</v>
      </c>
      <c r="AH12753" s="1">
        <v>45134.419166666667</v>
      </c>
      <c r="AI12753" s="1">
        <v>45134.790196759262</v>
      </c>
      <c r="AJ12753" s="2">
        <v>0.37103009259259262</v>
      </c>
      <c r="AK12753" s="2">
        <v>1.1574074074074073E-5</v>
      </c>
      <c r="AL12753" s="2">
        <v>0</v>
      </c>
      <c r="AM12753">
        <v>0</v>
      </c>
      <c r="AN12753">
        <v>29120793</v>
      </c>
      <c r="AQ12753" t="s">
        <v>4938</v>
      </c>
      <c r="AR12753" t="s">
        <v>3047</v>
      </c>
      <c r="AS12753">
        <v>0</v>
      </c>
      <c r="AT12753">
        <v>0</v>
      </c>
      <c r="AU12753" t="s">
        <v>149</v>
      </c>
      <c r="AV12753" t="s">
        <v>99</v>
      </c>
      <c r="AW12753" t="s">
        <v>100</v>
      </c>
      <c r="AX12753" t="s">
        <v>203</v>
      </c>
      <c r="AY12753" t="s">
        <v>6254</v>
      </c>
      <c r="AZ12753" t="s">
        <v>5710</v>
      </c>
      <c r="BA12753" t="s">
        <v>104</v>
      </c>
      <c r="BB12753">
        <v>15071</v>
      </c>
      <c r="BC12753">
        <v>15071</v>
      </c>
      <c r="BD12753" s="1">
        <v>45134.790590277778</v>
      </c>
      <c r="BE12753" s="1">
        <v>45134.790590277778</v>
      </c>
      <c r="BF12753" s="1">
        <v>45134.790590277778</v>
      </c>
      <c r="BG12753">
        <v>-4.3315599999999996</v>
      </c>
      <c r="BH12753">
        <v>-39.287593000000001</v>
      </c>
      <c r="BI12753">
        <v>103225</v>
      </c>
      <c r="BK12753">
        <v>-3.891788</v>
      </c>
      <c r="BL12753">
        <v>-38.469090000000001</v>
      </c>
      <c r="BM12753" t="s">
        <v>105</v>
      </c>
      <c r="BO12753" t="s">
        <v>106</v>
      </c>
      <c r="BP12753" s="3">
        <v>45134</v>
      </c>
      <c r="BR12753" s="4">
        <v>1622.4</v>
      </c>
      <c r="BS12753" t="s">
        <v>107</v>
      </c>
      <c r="BT12753" t="s">
        <v>152</v>
      </c>
      <c r="BV12753" t="s">
        <v>109</v>
      </c>
      <c r="BW12753">
        <v>149</v>
      </c>
      <c r="BX12753" t="s">
        <v>110</v>
      </c>
      <c r="BZ12753" t="s">
        <v>111</v>
      </c>
    </row>
    <row r="12754" spans="1:78" x14ac:dyDescent="0.35">
      <c r="A12754" t="s">
        <v>81</v>
      </c>
      <c r="B12754" t="s">
        <v>82</v>
      </c>
      <c r="C12754" t="s">
        <v>83</v>
      </c>
      <c r="D12754" t="s">
        <v>84</v>
      </c>
      <c r="E12754">
        <v>29127498</v>
      </c>
      <c r="F12754">
        <v>33028365</v>
      </c>
      <c r="G12754" t="s">
        <v>85</v>
      </c>
      <c r="H12754" t="s">
        <v>86</v>
      </c>
      <c r="J12754" t="s">
        <v>86</v>
      </c>
      <c r="K12754" t="s">
        <v>87</v>
      </c>
      <c r="L12754">
        <v>1</v>
      </c>
      <c r="M12754" t="s">
        <v>88</v>
      </c>
      <c r="P12754" t="s">
        <v>89</v>
      </c>
      <c r="R12754" t="s">
        <v>88</v>
      </c>
      <c r="S12754" t="s">
        <v>90</v>
      </c>
      <c r="T12754" t="s">
        <v>91</v>
      </c>
      <c r="U12754" t="s">
        <v>92</v>
      </c>
      <c r="AC12754" t="s">
        <v>93</v>
      </c>
      <c r="AD12754" t="s">
        <v>94</v>
      </c>
      <c r="AE12754" t="s">
        <v>95</v>
      </c>
      <c r="AF12754" s="1">
        <v>45134.357534722221</v>
      </c>
      <c r="AG12754" s="1">
        <v>45134.708020833335</v>
      </c>
      <c r="AH12754" s="1">
        <v>45134.708032407405</v>
      </c>
      <c r="AI12754" s="1">
        <v>45134.708043981482</v>
      </c>
      <c r="AJ12754" s="2">
        <v>1.1574074074074073E-5</v>
      </c>
      <c r="AK12754" s="2">
        <v>0.35048611111111111</v>
      </c>
      <c r="AL12754" s="2">
        <v>0</v>
      </c>
      <c r="AM12754">
        <v>0</v>
      </c>
      <c r="AN12754">
        <v>29121958</v>
      </c>
      <c r="AQ12754" t="s">
        <v>180</v>
      </c>
      <c r="AR12754" t="s">
        <v>145</v>
      </c>
      <c r="AS12754">
        <v>0</v>
      </c>
      <c r="AT12754">
        <v>0</v>
      </c>
      <c r="AU12754" t="s">
        <v>120</v>
      </c>
      <c r="AV12754" t="s">
        <v>99</v>
      </c>
      <c r="AW12754" t="s">
        <v>100</v>
      </c>
      <c r="AX12754" t="s">
        <v>181</v>
      </c>
      <c r="AY12754" t="s">
        <v>6270</v>
      </c>
      <c r="AZ12754" t="s">
        <v>6271</v>
      </c>
      <c r="BA12754" t="s">
        <v>104</v>
      </c>
      <c r="BB12754">
        <v>14105</v>
      </c>
      <c r="BC12754">
        <v>14105</v>
      </c>
      <c r="BD12754" s="1">
        <v>45134.775625000002</v>
      </c>
      <c r="BE12754" s="1">
        <v>45134.775625000002</v>
      </c>
      <c r="BF12754" s="1">
        <v>45134.775636574072</v>
      </c>
      <c r="BG12754">
        <v>-3.6881889999999999</v>
      </c>
      <c r="BH12754">
        <v>-40.359129000000003</v>
      </c>
      <c r="BI12754">
        <v>211153</v>
      </c>
      <c r="BK12754">
        <v>-3.891788</v>
      </c>
      <c r="BL12754">
        <v>-38.469090000000001</v>
      </c>
      <c r="BM12754" t="s">
        <v>105</v>
      </c>
      <c r="BO12754" t="s">
        <v>106</v>
      </c>
      <c r="BP12754" s="3">
        <v>45134</v>
      </c>
      <c r="BR12754" s="4">
        <v>3744.23</v>
      </c>
      <c r="BS12754" t="s">
        <v>107</v>
      </c>
      <c r="BV12754" t="s">
        <v>109</v>
      </c>
      <c r="BW12754">
        <v>149</v>
      </c>
      <c r="BX12754" t="s">
        <v>110</v>
      </c>
      <c r="BZ12754" t="s">
        <v>111</v>
      </c>
    </row>
    <row r="12755" spans="1:78" x14ac:dyDescent="0.35">
      <c r="A12755" t="s">
        <v>81</v>
      </c>
      <c r="B12755" t="s">
        <v>82</v>
      </c>
      <c r="C12755" t="s">
        <v>83</v>
      </c>
      <c r="D12755" t="s">
        <v>84</v>
      </c>
      <c r="E12755">
        <v>29127402</v>
      </c>
      <c r="F12755">
        <v>-398837682</v>
      </c>
      <c r="G12755" t="s">
        <v>228</v>
      </c>
      <c r="H12755" t="s">
        <v>86</v>
      </c>
      <c r="J12755" t="s">
        <v>86</v>
      </c>
      <c r="K12755" t="s">
        <v>87</v>
      </c>
      <c r="L12755">
        <v>1</v>
      </c>
      <c r="M12755" t="s">
        <v>88</v>
      </c>
      <c r="P12755" t="s">
        <v>89</v>
      </c>
      <c r="R12755" t="s">
        <v>88</v>
      </c>
      <c r="S12755" t="s">
        <v>90</v>
      </c>
      <c r="T12755" t="s">
        <v>91</v>
      </c>
      <c r="U12755" t="s">
        <v>92</v>
      </c>
      <c r="AC12755" t="s">
        <v>229</v>
      </c>
      <c r="AD12755" t="s">
        <v>5593</v>
      </c>
      <c r="AE12755" t="s">
        <v>231</v>
      </c>
      <c r="AF12755" s="1">
        <v>45134.771226851852</v>
      </c>
      <c r="AG12755" s="1">
        <v>45134.771238425928</v>
      </c>
      <c r="AH12755" s="1">
        <v>45134.771249999998</v>
      </c>
      <c r="AI12755" s="1">
        <v>45134.771273148152</v>
      </c>
      <c r="AJ12755" s="2">
        <v>2.3148148148148147E-5</v>
      </c>
      <c r="AK12755" s="2">
        <v>1.1574074074074073E-5</v>
      </c>
      <c r="AL12755" s="2">
        <v>0</v>
      </c>
      <c r="AM12755">
        <v>0</v>
      </c>
      <c r="AN12755">
        <v>29118498</v>
      </c>
      <c r="AQ12755" t="s">
        <v>211</v>
      </c>
      <c r="AR12755" t="s">
        <v>212</v>
      </c>
      <c r="AS12755">
        <v>0</v>
      </c>
      <c r="AT12755">
        <v>0</v>
      </c>
      <c r="AU12755" t="s">
        <v>120</v>
      </c>
      <c r="AV12755" t="s">
        <v>99</v>
      </c>
      <c r="AW12755" t="s">
        <v>100</v>
      </c>
      <c r="AX12755" t="s">
        <v>222</v>
      </c>
      <c r="AY12755" t="s">
        <v>223</v>
      </c>
      <c r="AZ12755" t="s">
        <v>107</v>
      </c>
      <c r="BA12755" t="s">
        <v>104</v>
      </c>
      <c r="BB12755">
        <v>14697</v>
      </c>
      <c r="BC12755">
        <v>14697</v>
      </c>
      <c r="BD12755" s="1">
        <v>45134.773333333331</v>
      </c>
      <c r="BE12755" s="1">
        <v>45134.773333333331</v>
      </c>
      <c r="BF12755" s="1">
        <v>45134.773344907408</v>
      </c>
      <c r="BG12755">
        <v>-4.3643400000000003</v>
      </c>
      <c r="BH12755">
        <v>-39.309322000000002</v>
      </c>
      <c r="BI12755">
        <v>107098</v>
      </c>
      <c r="BK12755">
        <v>-3.891788</v>
      </c>
      <c r="BL12755">
        <v>-38.469090000000001</v>
      </c>
      <c r="BM12755" t="s">
        <v>105</v>
      </c>
      <c r="BO12755" t="s">
        <v>106</v>
      </c>
      <c r="BP12755" s="3">
        <v>45134</v>
      </c>
      <c r="BS12755" t="s">
        <v>107</v>
      </c>
      <c r="BT12755" t="s">
        <v>108</v>
      </c>
      <c r="BV12755" t="s">
        <v>109</v>
      </c>
      <c r="BW12755">
        <v>3014001</v>
      </c>
      <c r="BX12755" t="s">
        <v>5594</v>
      </c>
      <c r="BZ12755" t="s">
        <v>111</v>
      </c>
    </row>
    <row r="12756" spans="1:78" x14ac:dyDescent="0.35">
      <c r="A12756" t="s">
        <v>81</v>
      </c>
      <c r="B12756" t="s">
        <v>82</v>
      </c>
      <c r="C12756" t="s">
        <v>83</v>
      </c>
      <c r="D12756" t="s">
        <v>84</v>
      </c>
      <c r="E12756">
        <v>29127401</v>
      </c>
      <c r="F12756">
        <v>-398837678</v>
      </c>
      <c r="G12756" t="s">
        <v>228</v>
      </c>
      <c r="H12756" t="s">
        <v>86</v>
      </c>
      <c r="J12756" t="s">
        <v>86</v>
      </c>
      <c r="K12756" t="s">
        <v>87</v>
      </c>
      <c r="L12756">
        <v>1</v>
      </c>
      <c r="M12756" t="s">
        <v>88</v>
      </c>
      <c r="P12756" t="s">
        <v>89</v>
      </c>
      <c r="R12756" t="s">
        <v>88</v>
      </c>
      <c r="S12756" t="s">
        <v>90</v>
      </c>
      <c r="T12756" t="s">
        <v>91</v>
      </c>
      <c r="U12756" t="s">
        <v>92</v>
      </c>
      <c r="AC12756" t="s">
        <v>229</v>
      </c>
      <c r="AD12756" t="s">
        <v>5593</v>
      </c>
      <c r="AE12756" t="s">
        <v>231</v>
      </c>
      <c r="AF12756" s="1">
        <v>45134.769965277781</v>
      </c>
      <c r="AG12756" s="1">
        <v>45134.769976851851</v>
      </c>
      <c r="AH12756" s="1">
        <v>45134.770104166666</v>
      </c>
      <c r="AI12756" s="1">
        <v>45134.770173611112</v>
      </c>
      <c r="AJ12756" s="2">
        <v>6.9444444444444444E-5</v>
      </c>
      <c r="AK12756" s="2">
        <v>1.1574074074074073E-5</v>
      </c>
      <c r="AL12756" s="2">
        <v>0</v>
      </c>
      <c r="AM12756">
        <v>0</v>
      </c>
      <c r="AN12756">
        <v>29118498</v>
      </c>
      <c r="AQ12756" t="s">
        <v>211</v>
      </c>
      <c r="AR12756" t="s">
        <v>212</v>
      </c>
      <c r="AS12756">
        <v>0</v>
      </c>
      <c r="AT12756">
        <v>0</v>
      </c>
      <c r="AU12756" t="s">
        <v>120</v>
      </c>
      <c r="AV12756" t="s">
        <v>99</v>
      </c>
      <c r="AW12756" t="s">
        <v>100</v>
      </c>
      <c r="AX12756" t="s">
        <v>222</v>
      </c>
      <c r="AY12756" t="s">
        <v>223</v>
      </c>
      <c r="AZ12756" t="s">
        <v>107</v>
      </c>
      <c r="BA12756" t="s">
        <v>104</v>
      </c>
      <c r="BB12756">
        <v>14697</v>
      </c>
      <c r="BC12756">
        <v>14697</v>
      </c>
      <c r="BD12756" s="1">
        <v>45134.773333333331</v>
      </c>
      <c r="BE12756" s="1">
        <v>45134.773333333331</v>
      </c>
      <c r="BF12756" s="1">
        <v>45134.773344907408</v>
      </c>
      <c r="BG12756">
        <v>-4.3642989999999999</v>
      </c>
      <c r="BH12756">
        <v>-39.309311000000001</v>
      </c>
      <c r="BI12756">
        <v>107095</v>
      </c>
      <c r="BK12756">
        <v>-3.891788</v>
      </c>
      <c r="BL12756">
        <v>-38.469090000000001</v>
      </c>
      <c r="BM12756" t="s">
        <v>105</v>
      </c>
      <c r="BO12756" t="s">
        <v>106</v>
      </c>
      <c r="BP12756" s="3">
        <v>45134</v>
      </c>
      <c r="BS12756" t="s">
        <v>107</v>
      </c>
      <c r="BT12756" t="s">
        <v>108</v>
      </c>
      <c r="BV12756" t="s">
        <v>109</v>
      </c>
      <c r="BW12756">
        <v>3014001</v>
      </c>
      <c r="BX12756" t="s">
        <v>5594</v>
      </c>
      <c r="BZ12756" t="s">
        <v>111</v>
      </c>
    </row>
    <row r="12757" spans="1:78" x14ac:dyDescent="0.35">
      <c r="A12757" t="s">
        <v>81</v>
      </c>
      <c r="B12757" t="s">
        <v>82</v>
      </c>
      <c r="C12757" t="s">
        <v>83</v>
      </c>
      <c r="D12757" t="s">
        <v>84</v>
      </c>
      <c r="E12757">
        <v>29127400</v>
      </c>
      <c r="F12757">
        <v>-398837674</v>
      </c>
      <c r="G12757" t="s">
        <v>228</v>
      </c>
      <c r="H12757" t="s">
        <v>86</v>
      </c>
      <c r="J12757" t="s">
        <v>86</v>
      </c>
      <c r="K12757" t="s">
        <v>87</v>
      </c>
      <c r="L12757">
        <v>1</v>
      </c>
      <c r="M12757" t="s">
        <v>88</v>
      </c>
      <c r="P12757" t="s">
        <v>89</v>
      </c>
      <c r="R12757" t="s">
        <v>88</v>
      </c>
      <c r="S12757" t="s">
        <v>90</v>
      </c>
      <c r="T12757" t="s">
        <v>91</v>
      </c>
      <c r="U12757" t="s">
        <v>92</v>
      </c>
      <c r="AC12757" t="s">
        <v>229</v>
      </c>
      <c r="AD12757" t="s">
        <v>5593</v>
      </c>
      <c r="AE12757" t="s">
        <v>231</v>
      </c>
      <c r="AF12757" s="1">
        <v>45134.768414351849</v>
      </c>
      <c r="AG12757" s="1">
        <v>45134.768449074072</v>
      </c>
      <c r="AH12757" s="1">
        <v>45134.768483796295</v>
      </c>
      <c r="AI12757" s="1">
        <v>45134.768495370372</v>
      </c>
      <c r="AJ12757" s="2">
        <v>1.1574074074074073E-5</v>
      </c>
      <c r="AK12757" s="2">
        <v>3.4722222222222222E-5</v>
      </c>
      <c r="AL12757" s="2">
        <v>0</v>
      </c>
      <c r="AM12757">
        <v>0</v>
      </c>
      <c r="AN12757">
        <v>29118498</v>
      </c>
      <c r="AQ12757" t="s">
        <v>211</v>
      </c>
      <c r="AR12757" t="s">
        <v>212</v>
      </c>
      <c r="AS12757">
        <v>0</v>
      </c>
      <c r="AT12757">
        <v>0</v>
      </c>
      <c r="AU12757" t="s">
        <v>120</v>
      </c>
      <c r="AV12757" t="s">
        <v>99</v>
      </c>
      <c r="AW12757" t="s">
        <v>100</v>
      </c>
      <c r="AX12757" t="s">
        <v>222</v>
      </c>
      <c r="AY12757" t="s">
        <v>223</v>
      </c>
      <c r="AZ12757" t="s">
        <v>107</v>
      </c>
      <c r="BA12757" t="s">
        <v>104</v>
      </c>
      <c r="BB12757">
        <v>14697</v>
      </c>
      <c r="BC12757">
        <v>14697</v>
      </c>
      <c r="BD12757" s="1">
        <v>45134.773333333331</v>
      </c>
      <c r="BE12757" s="1">
        <v>45134.773333333331</v>
      </c>
      <c r="BF12757" s="1">
        <v>45134.773344907408</v>
      </c>
      <c r="BG12757">
        <v>-4.3643190000000001</v>
      </c>
      <c r="BH12757">
        <v>-39.309308999999999</v>
      </c>
      <c r="BI12757">
        <v>107096</v>
      </c>
      <c r="BK12757">
        <v>-3.891788</v>
      </c>
      <c r="BL12757">
        <v>-38.469090000000001</v>
      </c>
      <c r="BM12757" t="s">
        <v>105</v>
      </c>
      <c r="BO12757" t="s">
        <v>106</v>
      </c>
      <c r="BP12757" s="3">
        <v>45134</v>
      </c>
      <c r="BS12757" t="s">
        <v>107</v>
      </c>
      <c r="BT12757" t="s">
        <v>108</v>
      </c>
      <c r="BV12757" t="s">
        <v>109</v>
      </c>
      <c r="BW12757">
        <v>3014001</v>
      </c>
      <c r="BX12757" t="s">
        <v>5594</v>
      </c>
      <c r="BZ12757" t="s">
        <v>111</v>
      </c>
    </row>
    <row r="12758" spans="1:78" x14ac:dyDescent="0.35">
      <c r="A12758" t="s">
        <v>81</v>
      </c>
      <c r="B12758" t="s">
        <v>82</v>
      </c>
      <c r="C12758" t="s">
        <v>83</v>
      </c>
      <c r="D12758" t="s">
        <v>84</v>
      </c>
      <c r="E12758">
        <v>29127399</v>
      </c>
      <c r="F12758">
        <v>-398837666</v>
      </c>
      <c r="G12758" t="s">
        <v>228</v>
      </c>
      <c r="H12758" t="s">
        <v>86</v>
      </c>
      <c r="J12758" t="s">
        <v>86</v>
      </c>
      <c r="K12758" t="s">
        <v>87</v>
      </c>
      <c r="L12758">
        <v>1</v>
      </c>
      <c r="M12758" t="s">
        <v>88</v>
      </c>
      <c r="P12758" t="s">
        <v>89</v>
      </c>
      <c r="R12758" t="s">
        <v>88</v>
      </c>
      <c r="S12758" t="s">
        <v>90</v>
      </c>
      <c r="T12758" t="s">
        <v>91</v>
      </c>
      <c r="U12758" t="s">
        <v>92</v>
      </c>
      <c r="AC12758" t="s">
        <v>229</v>
      </c>
      <c r="AD12758" t="s">
        <v>5593</v>
      </c>
      <c r="AE12758" t="s">
        <v>231</v>
      </c>
      <c r="AF12758" s="1">
        <v>45134.767187500001</v>
      </c>
      <c r="AG12758" s="1">
        <v>45134.767199074071</v>
      </c>
      <c r="AH12758" s="1">
        <v>45134.767210648148</v>
      </c>
      <c r="AI12758" s="1">
        <v>45134.767222222225</v>
      </c>
      <c r="AJ12758" s="2">
        <v>1.1574074074074073E-5</v>
      </c>
      <c r="AK12758" s="2">
        <v>1.1574074074074073E-5</v>
      </c>
      <c r="AL12758" s="2">
        <v>0</v>
      </c>
      <c r="AM12758">
        <v>0</v>
      </c>
      <c r="AN12758">
        <v>29118498</v>
      </c>
      <c r="AQ12758" t="s">
        <v>211</v>
      </c>
      <c r="AR12758" t="s">
        <v>212</v>
      </c>
      <c r="AS12758">
        <v>0</v>
      </c>
      <c r="AT12758">
        <v>0</v>
      </c>
      <c r="AU12758" t="s">
        <v>120</v>
      </c>
      <c r="AV12758" t="s">
        <v>99</v>
      </c>
      <c r="AW12758" t="s">
        <v>100</v>
      </c>
      <c r="AX12758" t="s">
        <v>222</v>
      </c>
      <c r="AY12758" t="s">
        <v>223</v>
      </c>
      <c r="AZ12758" t="s">
        <v>107</v>
      </c>
      <c r="BA12758" t="s">
        <v>104</v>
      </c>
      <c r="BB12758">
        <v>14697</v>
      </c>
      <c r="BC12758">
        <v>14697</v>
      </c>
      <c r="BD12758" s="1">
        <v>45134.773333333331</v>
      </c>
      <c r="BE12758" s="1">
        <v>45134.773333333331</v>
      </c>
      <c r="BF12758" s="1">
        <v>45134.773344907408</v>
      </c>
      <c r="BG12758">
        <v>-4.3643099999999997</v>
      </c>
      <c r="BH12758">
        <v>-39.309345</v>
      </c>
      <c r="BI12758">
        <v>107099</v>
      </c>
      <c r="BK12758">
        <v>-3.891788</v>
      </c>
      <c r="BL12758">
        <v>-38.469090000000001</v>
      </c>
      <c r="BM12758" t="s">
        <v>105</v>
      </c>
      <c r="BO12758" t="s">
        <v>106</v>
      </c>
      <c r="BP12758" s="3">
        <v>45134</v>
      </c>
      <c r="BS12758" t="s">
        <v>107</v>
      </c>
      <c r="BT12758" t="s">
        <v>108</v>
      </c>
      <c r="BV12758" t="s">
        <v>109</v>
      </c>
      <c r="BW12758">
        <v>3014001</v>
      </c>
      <c r="BX12758" t="s">
        <v>5594</v>
      </c>
      <c r="BZ12758" t="s">
        <v>111</v>
      </c>
    </row>
    <row r="12759" spans="1:78" x14ac:dyDescent="0.35">
      <c r="A12759" t="s">
        <v>81</v>
      </c>
      <c r="B12759" t="s">
        <v>82</v>
      </c>
      <c r="C12759" t="s">
        <v>83</v>
      </c>
      <c r="D12759" t="s">
        <v>84</v>
      </c>
      <c r="E12759">
        <v>29127398</v>
      </c>
      <c r="F12759">
        <v>-398837662</v>
      </c>
      <c r="G12759" t="s">
        <v>228</v>
      </c>
      <c r="H12759" t="s">
        <v>86</v>
      </c>
      <c r="J12759" t="s">
        <v>86</v>
      </c>
      <c r="K12759" t="s">
        <v>87</v>
      </c>
      <c r="L12759">
        <v>1</v>
      </c>
      <c r="M12759" t="s">
        <v>88</v>
      </c>
      <c r="P12759" t="s">
        <v>89</v>
      </c>
      <c r="R12759" t="s">
        <v>88</v>
      </c>
      <c r="S12759" t="s">
        <v>90</v>
      </c>
      <c r="T12759" t="s">
        <v>91</v>
      </c>
      <c r="U12759" t="s">
        <v>92</v>
      </c>
      <c r="AC12759" t="s">
        <v>229</v>
      </c>
      <c r="AD12759" t="s">
        <v>5593</v>
      </c>
      <c r="AE12759" t="s">
        <v>231</v>
      </c>
      <c r="AF12759" s="1">
        <v>45134.76599537037</v>
      </c>
      <c r="AG12759" s="1">
        <v>45134.766006944446</v>
      </c>
      <c r="AH12759" s="1">
        <v>45134.766018518516</v>
      </c>
      <c r="AI12759" s="1">
        <v>45134.766030092593</v>
      </c>
      <c r="AJ12759" s="2">
        <v>1.1574074074074073E-5</v>
      </c>
      <c r="AK12759" s="2">
        <v>1.1574074074074073E-5</v>
      </c>
      <c r="AL12759" s="2">
        <v>0</v>
      </c>
      <c r="AM12759">
        <v>0</v>
      </c>
      <c r="AN12759">
        <v>29118498</v>
      </c>
      <c r="AQ12759" t="s">
        <v>211</v>
      </c>
      <c r="AR12759" t="s">
        <v>212</v>
      </c>
      <c r="AS12759">
        <v>0</v>
      </c>
      <c r="AT12759">
        <v>0</v>
      </c>
      <c r="AU12759" t="s">
        <v>120</v>
      </c>
      <c r="AV12759" t="s">
        <v>99</v>
      </c>
      <c r="AW12759" t="s">
        <v>100</v>
      </c>
      <c r="AX12759" t="s">
        <v>222</v>
      </c>
      <c r="AY12759" t="s">
        <v>223</v>
      </c>
      <c r="AZ12759" t="s">
        <v>107</v>
      </c>
      <c r="BA12759" t="s">
        <v>104</v>
      </c>
      <c r="BB12759">
        <v>14697</v>
      </c>
      <c r="BC12759">
        <v>14697</v>
      </c>
      <c r="BD12759" s="1">
        <v>45134.773333333331</v>
      </c>
      <c r="BE12759" s="1">
        <v>45134.773333333331</v>
      </c>
      <c r="BF12759" s="1">
        <v>45134.773344907408</v>
      </c>
      <c r="BG12759">
        <v>-4.3643000000000001</v>
      </c>
      <c r="BH12759">
        <v>-39.309289</v>
      </c>
      <c r="BI12759">
        <v>107093</v>
      </c>
      <c r="BK12759">
        <v>-3.891788</v>
      </c>
      <c r="BL12759">
        <v>-38.469090000000001</v>
      </c>
      <c r="BM12759" t="s">
        <v>105</v>
      </c>
      <c r="BO12759" t="s">
        <v>106</v>
      </c>
      <c r="BP12759" s="3">
        <v>45134</v>
      </c>
      <c r="BS12759" t="s">
        <v>107</v>
      </c>
      <c r="BT12759" t="s">
        <v>108</v>
      </c>
      <c r="BV12759" t="s">
        <v>109</v>
      </c>
      <c r="BW12759">
        <v>3014001</v>
      </c>
      <c r="BX12759" t="s">
        <v>5594</v>
      </c>
      <c r="BZ12759" t="s">
        <v>111</v>
      </c>
    </row>
    <row r="12760" spans="1:78" x14ac:dyDescent="0.35">
      <c r="A12760" t="s">
        <v>81</v>
      </c>
      <c r="B12760" t="s">
        <v>82</v>
      </c>
      <c r="C12760" t="s">
        <v>83</v>
      </c>
      <c r="D12760" t="s">
        <v>84</v>
      </c>
      <c r="E12760">
        <v>29127397</v>
      </c>
      <c r="F12760">
        <v>-398837648</v>
      </c>
      <c r="G12760" t="s">
        <v>228</v>
      </c>
      <c r="H12760" t="s">
        <v>86</v>
      </c>
      <c r="J12760" t="s">
        <v>86</v>
      </c>
      <c r="K12760" t="s">
        <v>87</v>
      </c>
      <c r="L12760">
        <v>1</v>
      </c>
      <c r="M12760" t="s">
        <v>88</v>
      </c>
      <c r="P12760" t="s">
        <v>89</v>
      </c>
      <c r="R12760" t="s">
        <v>88</v>
      </c>
      <c r="S12760" t="s">
        <v>90</v>
      </c>
      <c r="T12760" t="s">
        <v>91</v>
      </c>
      <c r="U12760" t="s">
        <v>92</v>
      </c>
      <c r="AC12760" t="s">
        <v>229</v>
      </c>
      <c r="AD12760" t="s">
        <v>5593</v>
      </c>
      <c r="AE12760" t="s">
        <v>231</v>
      </c>
      <c r="AF12760" s="1">
        <v>45134.764606481483</v>
      </c>
      <c r="AG12760" s="1">
        <v>45134.764618055553</v>
      </c>
      <c r="AH12760" s="1">
        <v>45134.76462962963</v>
      </c>
      <c r="AI12760" s="1">
        <v>45134.764652777776</v>
      </c>
      <c r="AJ12760" s="2">
        <v>2.3148148148148147E-5</v>
      </c>
      <c r="AK12760" s="2">
        <v>1.1574074074074073E-5</v>
      </c>
      <c r="AL12760" s="2">
        <v>0</v>
      </c>
      <c r="AM12760">
        <v>0</v>
      </c>
      <c r="AN12760">
        <v>29118498</v>
      </c>
      <c r="AQ12760" t="s">
        <v>211</v>
      </c>
      <c r="AR12760" t="s">
        <v>212</v>
      </c>
      <c r="AS12760">
        <v>0</v>
      </c>
      <c r="AT12760">
        <v>0</v>
      </c>
      <c r="AU12760" t="s">
        <v>120</v>
      </c>
      <c r="AV12760" t="s">
        <v>99</v>
      </c>
      <c r="AW12760" t="s">
        <v>100</v>
      </c>
      <c r="AX12760" t="s">
        <v>222</v>
      </c>
      <c r="AY12760" t="s">
        <v>223</v>
      </c>
      <c r="AZ12760" t="s">
        <v>107</v>
      </c>
      <c r="BA12760" t="s">
        <v>104</v>
      </c>
      <c r="BB12760">
        <v>14697</v>
      </c>
      <c r="BC12760">
        <v>14697</v>
      </c>
      <c r="BD12760" s="1">
        <v>45134.773333333331</v>
      </c>
      <c r="BE12760" s="1">
        <v>45134.773333333331</v>
      </c>
      <c r="BF12760" s="1">
        <v>45134.773344907408</v>
      </c>
      <c r="BG12760">
        <v>-4.3643140000000002</v>
      </c>
      <c r="BH12760">
        <v>-39.309308999999999</v>
      </c>
      <c r="BI12760">
        <v>107095</v>
      </c>
      <c r="BK12760">
        <v>-3.891788</v>
      </c>
      <c r="BL12760">
        <v>-38.469090000000001</v>
      </c>
      <c r="BM12760" t="s">
        <v>105</v>
      </c>
      <c r="BO12760" t="s">
        <v>106</v>
      </c>
      <c r="BP12760" s="3">
        <v>45134</v>
      </c>
      <c r="BS12760" t="s">
        <v>107</v>
      </c>
      <c r="BT12760" t="s">
        <v>108</v>
      </c>
      <c r="BV12760" t="s">
        <v>109</v>
      </c>
      <c r="BW12760">
        <v>3014001</v>
      </c>
      <c r="BX12760" t="s">
        <v>5594</v>
      </c>
      <c r="BZ12760" t="s">
        <v>111</v>
      </c>
    </row>
    <row r="12761" spans="1:78" x14ac:dyDescent="0.35">
      <c r="A12761" t="s">
        <v>81</v>
      </c>
      <c r="B12761" t="s">
        <v>82</v>
      </c>
      <c r="C12761" t="s">
        <v>83</v>
      </c>
      <c r="D12761" t="s">
        <v>84</v>
      </c>
      <c r="E12761">
        <v>29127253</v>
      </c>
      <c r="F12761">
        <v>25122102120</v>
      </c>
      <c r="G12761" t="s">
        <v>85</v>
      </c>
      <c r="H12761" t="s">
        <v>86</v>
      </c>
      <c r="J12761" t="s">
        <v>86</v>
      </c>
      <c r="K12761" t="s">
        <v>87</v>
      </c>
      <c r="L12761" t="s">
        <v>143</v>
      </c>
      <c r="M12761" t="s">
        <v>88</v>
      </c>
      <c r="P12761" t="s">
        <v>89</v>
      </c>
      <c r="R12761" t="s">
        <v>88</v>
      </c>
      <c r="S12761" t="s">
        <v>90</v>
      </c>
      <c r="T12761" t="s">
        <v>91</v>
      </c>
      <c r="U12761" t="s">
        <v>92</v>
      </c>
      <c r="AC12761" t="s">
        <v>93</v>
      </c>
      <c r="AD12761" t="s">
        <v>94</v>
      </c>
      <c r="AE12761" t="s">
        <v>95</v>
      </c>
      <c r="AF12761" s="1">
        <v>45134.679942129631</v>
      </c>
      <c r="AG12761" s="1">
        <v>45134.6799537037</v>
      </c>
      <c r="AH12761" s="1">
        <v>45134.680150462962</v>
      </c>
      <c r="AI12761" s="1">
        <v>45134.754224537035</v>
      </c>
      <c r="AJ12761" s="2">
        <v>7.407407407407407E-2</v>
      </c>
      <c r="AK12761" s="2">
        <v>1.1574074074074073E-5</v>
      </c>
      <c r="AL12761" s="2">
        <v>0</v>
      </c>
      <c r="AM12761">
        <v>0</v>
      </c>
      <c r="AN12761">
        <v>29126264</v>
      </c>
      <c r="AQ12761" t="s">
        <v>628</v>
      </c>
      <c r="AR12761" t="s">
        <v>145</v>
      </c>
      <c r="AS12761">
        <v>0</v>
      </c>
      <c r="AT12761">
        <v>0</v>
      </c>
      <c r="AU12761" t="s">
        <v>98</v>
      </c>
      <c r="AV12761" t="s">
        <v>99</v>
      </c>
      <c r="AW12761" t="s">
        <v>100</v>
      </c>
      <c r="AX12761" t="s">
        <v>139</v>
      </c>
      <c r="AY12761" t="s">
        <v>6242</v>
      </c>
      <c r="AZ12761" t="s">
        <v>142</v>
      </c>
      <c r="BA12761" t="s">
        <v>104</v>
      </c>
      <c r="BB12761">
        <v>13565</v>
      </c>
      <c r="BC12761">
        <v>13565</v>
      </c>
      <c r="BD12761" s="1">
        <v>45134.754548611112</v>
      </c>
      <c r="BE12761" s="1">
        <v>45134.754548611112</v>
      </c>
      <c r="BF12761" s="1">
        <v>45134.754560185182</v>
      </c>
      <c r="BG12761">
        <v>-3.5059520000000002</v>
      </c>
      <c r="BH12761">
        <v>-39.581560000000003</v>
      </c>
      <c r="BI12761">
        <v>3144</v>
      </c>
      <c r="BK12761">
        <v>-3.47946</v>
      </c>
      <c r="BL12761">
        <v>-39.571755000000003</v>
      </c>
      <c r="BM12761" t="s">
        <v>105</v>
      </c>
      <c r="BO12761" t="s">
        <v>106</v>
      </c>
      <c r="BP12761" s="3">
        <v>45134</v>
      </c>
      <c r="BR12761" s="4">
        <v>1762.5</v>
      </c>
      <c r="BS12761" t="s">
        <v>107</v>
      </c>
      <c r="BV12761" t="s">
        <v>109</v>
      </c>
      <c r="BW12761">
        <v>149</v>
      </c>
      <c r="BX12761" t="s">
        <v>110</v>
      </c>
      <c r="BZ12761" t="s">
        <v>111</v>
      </c>
    </row>
    <row r="12762" spans="1:78" x14ac:dyDescent="0.35">
      <c r="A12762" t="s">
        <v>81</v>
      </c>
      <c r="B12762" t="s">
        <v>82</v>
      </c>
      <c r="C12762" t="s">
        <v>83</v>
      </c>
      <c r="D12762" t="s">
        <v>84</v>
      </c>
      <c r="E12762">
        <v>29127237</v>
      </c>
      <c r="F12762">
        <v>25223031516</v>
      </c>
      <c r="G12762" t="s">
        <v>85</v>
      </c>
      <c r="H12762" t="s">
        <v>86</v>
      </c>
      <c r="J12762" t="s">
        <v>86</v>
      </c>
      <c r="K12762" t="s">
        <v>87</v>
      </c>
      <c r="L12762" t="s">
        <v>143</v>
      </c>
      <c r="M12762" t="s">
        <v>88</v>
      </c>
      <c r="P12762" t="s">
        <v>89</v>
      </c>
      <c r="R12762" t="s">
        <v>88</v>
      </c>
      <c r="S12762" t="s">
        <v>90</v>
      </c>
      <c r="T12762" t="s">
        <v>91</v>
      </c>
      <c r="U12762" t="s">
        <v>92</v>
      </c>
      <c r="AC12762" t="s">
        <v>93</v>
      </c>
      <c r="AD12762" t="s">
        <v>94</v>
      </c>
      <c r="AE12762" t="s">
        <v>95</v>
      </c>
      <c r="AF12762" s="1">
        <v>45134.378796296296</v>
      </c>
      <c r="AG12762" s="1">
        <v>45134.428888888891</v>
      </c>
      <c r="AH12762" s="1">
        <v>45134.436527777776</v>
      </c>
      <c r="AI12762" s="1">
        <v>45134.674722222226</v>
      </c>
      <c r="AJ12762" s="2">
        <v>0.23819444444444443</v>
      </c>
      <c r="AK12762" s="2">
        <v>5.0092592592592591E-2</v>
      </c>
      <c r="AL12762" s="2">
        <v>0</v>
      </c>
      <c r="AM12762">
        <v>0</v>
      </c>
      <c r="AN12762">
        <v>29118424</v>
      </c>
      <c r="AQ12762" t="s">
        <v>4953</v>
      </c>
      <c r="AR12762" t="s">
        <v>3047</v>
      </c>
      <c r="AS12762">
        <v>0</v>
      </c>
      <c r="AT12762">
        <v>0</v>
      </c>
      <c r="AU12762" t="s">
        <v>98</v>
      </c>
      <c r="AV12762" t="s">
        <v>99</v>
      </c>
      <c r="AW12762" t="s">
        <v>100</v>
      </c>
      <c r="AX12762" t="s">
        <v>752</v>
      </c>
      <c r="AY12762" t="s">
        <v>6144</v>
      </c>
      <c r="AZ12762" t="s">
        <v>107</v>
      </c>
      <c r="BA12762" t="s">
        <v>104</v>
      </c>
      <c r="BB12762">
        <v>18113</v>
      </c>
      <c r="BC12762">
        <v>18113</v>
      </c>
      <c r="BD12762" s="1">
        <v>45134.747465277775</v>
      </c>
      <c r="BE12762" s="1">
        <v>45134.747465277775</v>
      </c>
      <c r="BF12762" s="1">
        <v>45134.747476851851</v>
      </c>
      <c r="BG12762">
        <v>-3.4817550000000002</v>
      </c>
      <c r="BH12762">
        <v>-39.566209000000001</v>
      </c>
      <c r="BI12762">
        <v>667</v>
      </c>
      <c r="BK12762">
        <v>-3.47946</v>
      </c>
      <c r="BL12762">
        <v>-39.571755000000003</v>
      </c>
      <c r="BM12762" t="s">
        <v>105</v>
      </c>
      <c r="BO12762" t="s">
        <v>106</v>
      </c>
      <c r="BP12762" s="3">
        <v>45134</v>
      </c>
      <c r="BR12762" s="4">
        <v>6672</v>
      </c>
      <c r="BS12762" t="s">
        <v>107</v>
      </c>
      <c r="BT12762" t="s">
        <v>126</v>
      </c>
      <c r="BV12762" t="s">
        <v>109</v>
      </c>
      <c r="BW12762">
        <v>149</v>
      </c>
      <c r="BX12762" t="s">
        <v>110</v>
      </c>
      <c r="BZ12762" t="s">
        <v>111</v>
      </c>
    </row>
    <row r="12763" spans="1:78" x14ac:dyDescent="0.35">
      <c r="A12763" t="s">
        <v>81</v>
      </c>
      <c r="B12763" t="s">
        <v>82</v>
      </c>
      <c r="C12763" t="s">
        <v>83</v>
      </c>
      <c r="D12763" t="s">
        <v>84</v>
      </c>
      <c r="E12763">
        <v>29127154</v>
      </c>
      <c r="F12763">
        <v>26223062601</v>
      </c>
      <c r="G12763" t="s">
        <v>85</v>
      </c>
      <c r="H12763" t="s">
        <v>86</v>
      </c>
      <c r="J12763" t="s">
        <v>86</v>
      </c>
      <c r="K12763" t="s">
        <v>87</v>
      </c>
      <c r="L12763">
        <v>1</v>
      </c>
      <c r="M12763" t="s">
        <v>88</v>
      </c>
      <c r="P12763" t="s">
        <v>89</v>
      </c>
      <c r="R12763" t="s">
        <v>88</v>
      </c>
      <c r="S12763" t="s">
        <v>90</v>
      </c>
      <c r="T12763" t="s">
        <v>91</v>
      </c>
      <c r="U12763" t="s">
        <v>92</v>
      </c>
      <c r="AC12763" t="s">
        <v>93</v>
      </c>
      <c r="AD12763" t="s">
        <v>94</v>
      </c>
      <c r="AE12763" t="s">
        <v>95</v>
      </c>
      <c r="AF12763" s="1">
        <v>45134.301099537035</v>
      </c>
      <c r="AG12763" s="1">
        <v>45134.334074074075</v>
      </c>
      <c r="AH12763" s="1">
        <v>45134.334085648145</v>
      </c>
      <c r="AI12763" s="1">
        <v>45134.730613425927</v>
      </c>
      <c r="AJ12763" s="2">
        <v>0.39652777777777776</v>
      </c>
      <c r="AK12763" s="2">
        <v>3.2974537037037038E-2</v>
      </c>
      <c r="AL12763" s="2">
        <v>0</v>
      </c>
      <c r="AM12763">
        <v>0</v>
      </c>
      <c r="AN12763">
        <v>29117168</v>
      </c>
      <c r="AQ12763" t="s">
        <v>137</v>
      </c>
      <c r="AR12763" t="s">
        <v>138</v>
      </c>
      <c r="AS12763">
        <v>0</v>
      </c>
      <c r="AT12763">
        <v>0</v>
      </c>
      <c r="AU12763" t="s">
        <v>98</v>
      </c>
      <c r="AV12763" t="s">
        <v>99</v>
      </c>
      <c r="AW12763" t="s">
        <v>100</v>
      </c>
      <c r="AX12763" t="s">
        <v>2929</v>
      </c>
      <c r="AY12763" t="s">
        <v>6184</v>
      </c>
      <c r="AZ12763" t="s">
        <v>107</v>
      </c>
      <c r="BA12763" t="s">
        <v>104</v>
      </c>
      <c r="BB12763">
        <v>13865</v>
      </c>
      <c r="BC12763">
        <v>13865</v>
      </c>
      <c r="BD12763" s="1">
        <v>45134.730844907404</v>
      </c>
      <c r="BE12763" s="1">
        <v>45134.730844907404</v>
      </c>
      <c r="BF12763" s="1">
        <v>45134.730856481481</v>
      </c>
      <c r="BG12763">
        <v>-3.423953</v>
      </c>
      <c r="BH12763">
        <v>-39.145820999999998</v>
      </c>
      <c r="BI12763">
        <v>91454</v>
      </c>
      <c r="BK12763">
        <v>-3.891788</v>
      </c>
      <c r="BL12763">
        <v>-38.469090000000001</v>
      </c>
      <c r="BM12763" t="s">
        <v>105</v>
      </c>
      <c r="BO12763" t="s">
        <v>106</v>
      </c>
      <c r="BP12763" s="3">
        <v>45134</v>
      </c>
      <c r="BR12763" s="4">
        <v>17514</v>
      </c>
      <c r="BS12763" t="s">
        <v>107</v>
      </c>
      <c r="BV12763" t="s">
        <v>109</v>
      </c>
      <c r="BW12763">
        <v>149</v>
      </c>
      <c r="BX12763" t="s">
        <v>110</v>
      </c>
      <c r="BZ12763" t="s">
        <v>111</v>
      </c>
    </row>
    <row r="12764" spans="1:78" x14ac:dyDescent="0.35">
      <c r="A12764" t="s">
        <v>81</v>
      </c>
      <c r="B12764" t="s">
        <v>82</v>
      </c>
      <c r="C12764" t="s">
        <v>83</v>
      </c>
      <c r="D12764" t="s">
        <v>84</v>
      </c>
      <c r="E12764">
        <v>29127128</v>
      </c>
      <c r="F12764">
        <v>26223062002</v>
      </c>
      <c r="G12764" t="s">
        <v>85</v>
      </c>
      <c r="H12764" t="s">
        <v>86</v>
      </c>
      <c r="J12764" t="s">
        <v>86</v>
      </c>
      <c r="K12764" t="s">
        <v>87</v>
      </c>
      <c r="L12764" t="s">
        <v>3708</v>
      </c>
      <c r="M12764" t="s">
        <v>88</v>
      </c>
      <c r="P12764" t="s">
        <v>89</v>
      </c>
      <c r="R12764" t="s">
        <v>88</v>
      </c>
      <c r="S12764" t="s">
        <v>90</v>
      </c>
      <c r="T12764" t="s">
        <v>91</v>
      </c>
      <c r="U12764" t="s">
        <v>92</v>
      </c>
      <c r="AC12764" t="s">
        <v>93</v>
      </c>
      <c r="AD12764" t="s">
        <v>94</v>
      </c>
      <c r="AE12764" t="s">
        <v>95</v>
      </c>
      <c r="AF12764" s="1">
        <v>45134.510011574072</v>
      </c>
      <c r="AG12764" s="1">
        <v>45134.510023148148</v>
      </c>
      <c r="AH12764" s="1">
        <v>45134.510034722225</v>
      </c>
      <c r="AI12764" s="1">
        <v>45134.726006944446</v>
      </c>
      <c r="AJ12764" s="2">
        <v>0.21597222222222223</v>
      </c>
      <c r="AK12764" s="2">
        <v>1.1574074074074073E-5</v>
      </c>
      <c r="AL12764" s="2">
        <v>0</v>
      </c>
      <c r="AM12764">
        <v>0</v>
      </c>
      <c r="AN12764">
        <v>29117475</v>
      </c>
      <c r="AQ12764" t="s">
        <v>326</v>
      </c>
      <c r="AR12764" t="s">
        <v>185</v>
      </c>
      <c r="AS12764">
        <v>0</v>
      </c>
      <c r="AT12764">
        <v>0</v>
      </c>
      <c r="AU12764" t="s">
        <v>98</v>
      </c>
      <c r="AV12764" t="s">
        <v>99</v>
      </c>
      <c r="AW12764" t="s">
        <v>100</v>
      </c>
      <c r="AX12764" t="s">
        <v>193</v>
      </c>
      <c r="AY12764" t="s">
        <v>6256</v>
      </c>
      <c r="AZ12764" t="s">
        <v>420</v>
      </c>
      <c r="BA12764" t="s">
        <v>104</v>
      </c>
      <c r="BB12764">
        <v>18104</v>
      </c>
      <c r="BC12764">
        <v>18104</v>
      </c>
      <c r="BD12764" s="1">
        <v>45134.726886574077</v>
      </c>
      <c r="BE12764" s="1">
        <v>45134.726886574077</v>
      </c>
      <c r="BF12764" s="1">
        <v>45134.726898148147</v>
      </c>
      <c r="BG12764">
        <v>-3.48001</v>
      </c>
      <c r="BH12764">
        <v>-39.563160000000003</v>
      </c>
      <c r="BK12764" t="s">
        <v>141</v>
      </c>
      <c r="BL12764" t="s">
        <v>141</v>
      </c>
      <c r="BM12764" t="s">
        <v>105</v>
      </c>
      <c r="BO12764" t="s">
        <v>106</v>
      </c>
      <c r="BP12764" s="3">
        <v>45134</v>
      </c>
      <c r="BR12764" s="4">
        <v>2201.33</v>
      </c>
      <c r="BS12764" t="s">
        <v>107</v>
      </c>
      <c r="BT12764" t="s">
        <v>196</v>
      </c>
      <c r="BV12764" t="s">
        <v>109</v>
      </c>
      <c r="BW12764">
        <v>149</v>
      </c>
      <c r="BX12764" t="s">
        <v>110</v>
      </c>
      <c r="BZ12764" t="s">
        <v>111</v>
      </c>
    </row>
    <row r="12765" spans="1:78" x14ac:dyDescent="0.35">
      <c r="A12765" t="s">
        <v>81</v>
      </c>
      <c r="B12765" t="s">
        <v>82</v>
      </c>
      <c r="C12765" t="s">
        <v>83</v>
      </c>
      <c r="D12765" t="s">
        <v>84</v>
      </c>
      <c r="E12765">
        <v>29127094</v>
      </c>
      <c r="F12765">
        <v>19223050702</v>
      </c>
      <c r="G12765" t="s">
        <v>85</v>
      </c>
      <c r="H12765" t="s">
        <v>86</v>
      </c>
      <c r="J12765" t="s">
        <v>86</v>
      </c>
      <c r="K12765" t="s">
        <v>87</v>
      </c>
      <c r="L12765">
        <v>1</v>
      </c>
      <c r="M12765" t="s">
        <v>88</v>
      </c>
      <c r="P12765" t="s">
        <v>89</v>
      </c>
      <c r="R12765" t="s">
        <v>88</v>
      </c>
      <c r="S12765" t="s">
        <v>90</v>
      </c>
      <c r="T12765" t="s">
        <v>91</v>
      </c>
      <c r="U12765" t="s">
        <v>92</v>
      </c>
      <c r="AC12765" t="s">
        <v>93</v>
      </c>
      <c r="AD12765" t="s">
        <v>94</v>
      </c>
      <c r="AE12765" t="s">
        <v>95</v>
      </c>
      <c r="AF12765" s="1">
        <v>45134.373148148145</v>
      </c>
      <c r="AG12765" s="1">
        <v>45134.373171296298</v>
      </c>
      <c r="AH12765" s="1">
        <v>45134.372916666667</v>
      </c>
      <c r="AI12765" s="1">
        <v>45134.71875</v>
      </c>
      <c r="AJ12765" s="2">
        <v>0.34585648148148146</v>
      </c>
      <c r="AK12765" s="2">
        <v>2.3148148148148147E-5</v>
      </c>
      <c r="AL12765" s="2">
        <v>0</v>
      </c>
      <c r="AM12765">
        <v>0</v>
      </c>
      <c r="AN12765">
        <v>29123272</v>
      </c>
      <c r="AQ12765" t="s">
        <v>3046</v>
      </c>
      <c r="AR12765" t="s">
        <v>3047</v>
      </c>
      <c r="AU12765" t="s">
        <v>120</v>
      </c>
      <c r="AV12765" t="s">
        <v>99</v>
      </c>
      <c r="AW12765" t="s">
        <v>100</v>
      </c>
      <c r="AX12765" t="s">
        <v>691</v>
      </c>
      <c r="AY12765" t="s">
        <v>6258</v>
      </c>
      <c r="AZ12765" t="s">
        <v>142</v>
      </c>
      <c r="BA12765" t="s">
        <v>104</v>
      </c>
      <c r="BB12765">
        <v>17864</v>
      </c>
      <c r="BC12765">
        <v>18245</v>
      </c>
      <c r="BD12765" s="1">
        <v>45134.719375000001</v>
      </c>
      <c r="BE12765" s="1">
        <v>45134.719375000001</v>
      </c>
      <c r="BF12765" s="1">
        <v>45135.405358796299</v>
      </c>
      <c r="BG12765">
        <v>-3.7276060000000002</v>
      </c>
      <c r="BH12765">
        <v>-40.984712000000002</v>
      </c>
      <c r="BI12765">
        <v>280010</v>
      </c>
      <c r="BK12765">
        <v>-3.891788</v>
      </c>
      <c r="BL12765">
        <v>-38.469090000000001</v>
      </c>
      <c r="BM12765" t="s">
        <v>105</v>
      </c>
      <c r="BO12765" t="s">
        <v>106</v>
      </c>
      <c r="BP12765" s="3">
        <v>45134</v>
      </c>
      <c r="BR12765" s="4">
        <v>9799.5</v>
      </c>
      <c r="BS12765" t="s">
        <v>107</v>
      </c>
      <c r="BV12765" t="s">
        <v>109</v>
      </c>
      <c r="BW12765">
        <v>149</v>
      </c>
      <c r="BX12765" t="s">
        <v>110</v>
      </c>
      <c r="BZ12765" t="s">
        <v>111</v>
      </c>
    </row>
    <row r="12766" spans="1:78" x14ac:dyDescent="0.35">
      <c r="A12766" t="s">
        <v>81</v>
      </c>
      <c r="B12766" t="s">
        <v>82</v>
      </c>
      <c r="C12766" t="s">
        <v>83</v>
      </c>
      <c r="D12766" t="s">
        <v>84</v>
      </c>
      <c r="E12766">
        <v>29126775</v>
      </c>
      <c r="F12766">
        <v>25122101409</v>
      </c>
      <c r="G12766" t="s">
        <v>85</v>
      </c>
      <c r="H12766" t="s">
        <v>86</v>
      </c>
      <c r="J12766" t="s">
        <v>86</v>
      </c>
      <c r="K12766" t="s">
        <v>87</v>
      </c>
      <c r="L12766">
        <v>1</v>
      </c>
      <c r="M12766" t="s">
        <v>88</v>
      </c>
      <c r="P12766" t="s">
        <v>89</v>
      </c>
      <c r="R12766" t="s">
        <v>88</v>
      </c>
      <c r="S12766" t="s">
        <v>90</v>
      </c>
      <c r="T12766" t="s">
        <v>91</v>
      </c>
      <c r="U12766" t="s">
        <v>92</v>
      </c>
      <c r="AC12766" t="s">
        <v>93</v>
      </c>
      <c r="AD12766" t="s">
        <v>94</v>
      </c>
      <c r="AE12766" t="s">
        <v>95</v>
      </c>
      <c r="AF12766" s="1">
        <v>45134.483969907407</v>
      </c>
      <c r="AG12766" s="1">
        <v>45134.483981481484</v>
      </c>
      <c r="AH12766" s="1">
        <v>45134.48400462963</v>
      </c>
      <c r="AI12766" s="1">
        <v>45134.71670138889</v>
      </c>
      <c r="AJ12766" s="2">
        <v>0.23269675925925926</v>
      </c>
      <c r="AK12766" s="2">
        <v>1.1574074074074073E-5</v>
      </c>
      <c r="AL12766" s="2">
        <v>0</v>
      </c>
      <c r="AM12766">
        <v>0</v>
      </c>
      <c r="AN12766">
        <v>29117793</v>
      </c>
      <c r="AQ12766" t="s">
        <v>2697</v>
      </c>
      <c r="AR12766" t="s">
        <v>2698</v>
      </c>
      <c r="AS12766">
        <v>0</v>
      </c>
      <c r="AT12766">
        <v>0</v>
      </c>
      <c r="AU12766" t="s">
        <v>98</v>
      </c>
      <c r="AV12766" t="s">
        <v>99</v>
      </c>
      <c r="AW12766" t="s">
        <v>100</v>
      </c>
      <c r="AX12766" t="s">
        <v>1080</v>
      </c>
      <c r="AY12766" t="s">
        <v>6237</v>
      </c>
      <c r="AZ12766" t="s">
        <v>107</v>
      </c>
      <c r="BA12766" t="s">
        <v>104</v>
      </c>
      <c r="BB12766">
        <v>14303</v>
      </c>
      <c r="BC12766">
        <v>14303</v>
      </c>
      <c r="BD12766" s="1">
        <v>45134.717141203706</v>
      </c>
      <c r="BE12766" s="1">
        <v>45134.717141203706</v>
      </c>
      <c r="BF12766" s="1">
        <v>45134.717152777775</v>
      </c>
      <c r="BG12766">
        <v>-3.3041689999999999</v>
      </c>
      <c r="BH12766">
        <v>-39.505128999999997</v>
      </c>
      <c r="BI12766">
        <v>132390</v>
      </c>
      <c r="BK12766">
        <v>-3.891788</v>
      </c>
      <c r="BL12766">
        <v>-38.469090000000001</v>
      </c>
      <c r="BM12766" t="s">
        <v>105</v>
      </c>
      <c r="BO12766" t="s">
        <v>106</v>
      </c>
      <c r="BP12766" s="3">
        <v>45134</v>
      </c>
      <c r="BR12766" s="4">
        <v>2742.74</v>
      </c>
      <c r="BS12766" t="s">
        <v>107</v>
      </c>
      <c r="BT12766" t="s">
        <v>108</v>
      </c>
      <c r="BV12766" t="s">
        <v>109</v>
      </c>
      <c r="BW12766">
        <v>149</v>
      </c>
      <c r="BX12766" t="s">
        <v>110</v>
      </c>
      <c r="BZ12766" t="s">
        <v>111</v>
      </c>
    </row>
    <row r="12767" spans="1:78" x14ac:dyDescent="0.35">
      <c r="A12767" t="s">
        <v>81</v>
      </c>
      <c r="B12767" t="s">
        <v>82</v>
      </c>
      <c r="C12767" t="s">
        <v>83</v>
      </c>
      <c r="D12767" t="s">
        <v>84</v>
      </c>
      <c r="E12767">
        <v>29126749</v>
      </c>
      <c r="F12767">
        <v>19123011252</v>
      </c>
      <c r="G12767" t="s">
        <v>85</v>
      </c>
      <c r="H12767" t="s">
        <v>86</v>
      </c>
      <c r="J12767" t="s">
        <v>86</v>
      </c>
      <c r="K12767" t="s">
        <v>87</v>
      </c>
      <c r="L12767">
        <v>1</v>
      </c>
      <c r="M12767" t="s">
        <v>88</v>
      </c>
      <c r="P12767" t="s">
        <v>89</v>
      </c>
      <c r="R12767" t="s">
        <v>88</v>
      </c>
      <c r="S12767" t="s">
        <v>90</v>
      </c>
      <c r="T12767" t="s">
        <v>91</v>
      </c>
      <c r="U12767" t="s">
        <v>92</v>
      </c>
      <c r="AC12767" t="s">
        <v>93</v>
      </c>
      <c r="AD12767" t="s">
        <v>94</v>
      </c>
      <c r="AE12767" t="s">
        <v>95</v>
      </c>
      <c r="AF12767" s="1">
        <v>45134.301886574074</v>
      </c>
      <c r="AG12767" s="1">
        <v>45134.611793981479</v>
      </c>
      <c r="AH12767" s="1">
        <v>45134.611805555556</v>
      </c>
      <c r="AI12767" s="1">
        <v>45134.650451388887</v>
      </c>
      <c r="AJ12767" s="2">
        <v>3.8645833333333331E-2</v>
      </c>
      <c r="AK12767" s="2">
        <v>0.30990740740740741</v>
      </c>
      <c r="AL12767" s="2">
        <v>0</v>
      </c>
      <c r="AM12767">
        <v>0</v>
      </c>
      <c r="AN12767">
        <v>29118078</v>
      </c>
      <c r="AQ12767" t="s">
        <v>96</v>
      </c>
      <c r="AR12767" t="s">
        <v>97</v>
      </c>
      <c r="AS12767">
        <v>15105</v>
      </c>
      <c r="AT12767">
        <v>15112</v>
      </c>
      <c r="AU12767" t="s">
        <v>120</v>
      </c>
      <c r="AV12767" t="s">
        <v>99</v>
      </c>
      <c r="AW12767" t="s">
        <v>100</v>
      </c>
      <c r="AX12767" t="s">
        <v>1176</v>
      </c>
      <c r="AY12767" t="s">
        <v>5801</v>
      </c>
      <c r="AZ12767" t="s">
        <v>6272</v>
      </c>
      <c r="BA12767" t="s">
        <v>104</v>
      </c>
      <c r="BB12767">
        <v>18118</v>
      </c>
      <c r="BC12767">
        <v>18118</v>
      </c>
      <c r="BD12767" s="1">
        <v>45134.716689814813</v>
      </c>
      <c r="BE12767" s="1">
        <v>45134.716689814813</v>
      </c>
      <c r="BF12767" s="1">
        <v>45134.71670138889</v>
      </c>
      <c r="BG12767">
        <v>-4.0416230000000004</v>
      </c>
      <c r="BH12767">
        <v>-40.871040000000001</v>
      </c>
      <c r="BI12767">
        <v>267258</v>
      </c>
      <c r="BK12767">
        <v>-3.891788</v>
      </c>
      <c r="BL12767">
        <v>-38.469090000000001</v>
      </c>
      <c r="BM12767" t="s">
        <v>105</v>
      </c>
      <c r="BO12767" t="s">
        <v>106</v>
      </c>
      <c r="BP12767" s="3">
        <v>45134</v>
      </c>
      <c r="BR12767" s="4">
        <v>3688.55</v>
      </c>
      <c r="BS12767" t="s">
        <v>107</v>
      </c>
      <c r="BV12767" t="s">
        <v>109</v>
      </c>
      <c r="BW12767">
        <v>149</v>
      </c>
      <c r="BX12767" t="s">
        <v>110</v>
      </c>
      <c r="BZ12767" t="s">
        <v>111</v>
      </c>
    </row>
    <row r="12768" spans="1:78" x14ac:dyDescent="0.35">
      <c r="A12768" t="s">
        <v>81</v>
      </c>
      <c r="B12768" t="s">
        <v>82</v>
      </c>
      <c r="C12768" t="s">
        <v>83</v>
      </c>
      <c r="D12768" t="s">
        <v>84</v>
      </c>
      <c r="E12768">
        <v>29126725</v>
      </c>
      <c r="F12768">
        <v>20222122808</v>
      </c>
      <c r="G12768" t="s">
        <v>85</v>
      </c>
      <c r="H12768" t="s">
        <v>86</v>
      </c>
      <c r="J12768" t="s">
        <v>86</v>
      </c>
      <c r="K12768" t="s">
        <v>87</v>
      </c>
      <c r="L12768">
        <v>1</v>
      </c>
      <c r="M12768" t="s">
        <v>88</v>
      </c>
      <c r="P12768" t="s">
        <v>89</v>
      </c>
      <c r="R12768" t="s">
        <v>88</v>
      </c>
      <c r="S12768" t="s">
        <v>90</v>
      </c>
      <c r="T12768" t="s">
        <v>91</v>
      </c>
      <c r="U12768" t="s">
        <v>92</v>
      </c>
      <c r="AC12768" t="s">
        <v>93</v>
      </c>
      <c r="AD12768" t="s">
        <v>94</v>
      </c>
      <c r="AE12768" t="s">
        <v>95</v>
      </c>
      <c r="AF12768" s="1">
        <v>45134.712442129632</v>
      </c>
      <c r="AG12768" s="1">
        <v>45134.712476851855</v>
      </c>
      <c r="AH12768" s="1">
        <v>45134.712500000001</v>
      </c>
      <c r="AI12768" s="1">
        <v>45134.715277777781</v>
      </c>
      <c r="AJ12768" s="2">
        <v>3.1712962962962962E-3</v>
      </c>
      <c r="AK12768" s="2">
        <v>3.4722222222222222E-5</v>
      </c>
      <c r="AL12768" s="2">
        <v>0</v>
      </c>
      <c r="AM12768">
        <v>0</v>
      </c>
      <c r="AN12768">
        <v>29121671</v>
      </c>
      <c r="AQ12768" t="s">
        <v>3796</v>
      </c>
      <c r="AR12768" t="s">
        <v>97</v>
      </c>
      <c r="AU12768" t="s">
        <v>120</v>
      </c>
      <c r="AV12768" t="s">
        <v>99</v>
      </c>
      <c r="AW12768" t="s">
        <v>100</v>
      </c>
      <c r="AX12768" t="s">
        <v>146</v>
      </c>
      <c r="AY12768" t="s">
        <v>6273</v>
      </c>
      <c r="BA12768" t="s">
        <v>104</v>
      </c>
      <c r="BB12768">
        <v>9386</v>
      </c>
      <c r="BC12768">
        <v>17126</v>
      </c>
      <c r="BD12768" s="1">
        <v>45134.716354166667</v>
      </c>
      <c r="BE12768" s="1">
        <v>45134.716354166667</v>
      </c>
      <c r="BF12768" s="1">
        <v>45135.615752314814</v>
      </c>
      <c r="BG12768">
        <v>-3.6974170000000002</v>
      </c>
      <c r="BH12768">
        <v>-40.373660000000001</v>
      </c>
      <c r="BI12768">
        <v>212650</v>
      </c>
      <c r="BK12768">
        <v>-3.891788</v>
      </c>
      <c r="BL12768">
        <v>-38.469090000000001</v>
      </c>
      <c r="BM12768" t="s">
        <v>105</v>
      </c>
      <c r="BO12768" t="s">
        <v>106</v>
      </c>
      <c r="BP12768" s="3">
        <v>45134</v>
      </c>
      <c r="BR12768" s="4">
        <v>1158.54</v>
      </c>
      <c r="BS12768" t="s">
        <v>107</v>
      </c>
      <c r="BT12768" t="s">
        <v>108</v>
      </c>
      <c r="BV12768" t="s">
        <v>109</v>
      </c>
      <c r="BW12768">
        <v>149</v>
      </c>
      <c r="BX12768" t="s">
        <v>110</v>
      </c>
      <c r="BZ12768" t="s">
        <v>111</v>
      </c>
    </row>
    <row r="12769" spans="1:78" x14ac:dyDescent="0.35">
      <c r="A12769" t="s">
        <v>81</v>
      </c>
      <c r="B12769" t="s">
        <v>82</v>
      </c>
      <c r="C12769" t="s">
        <v>83</v>
      </c>
      <c r="D12769" t="s">
        <v>84</v>
      </c>
      <c r="E12769">
        <v>29126699</v>
      </c>
      <c r="F12769">
        <v>-399692636</v>
      </c>
      <c r="G12769" t="s">
        <v>85</v>
      </c>
      <c r="H12769" t="s">
        <v>86</v>
      </c>
      <c r="J12769" t="s">
        <v>86</v>
      </c>
      <c r="K12769" t="s">
        <v>87</v>
      </c>
      <c r="L12769">
        <v>1</v>
      </c>
      <c r="M12769" t="s">
        <v>88</v>
      </c>
      <c r="P12769" t="s">
        <v>89</v>
      </c>
      <c r="R12769" t="s">
        <v>88</v>
      </c>
      <c r="S12769" t="s">
        <v>90</v>
      </c>
      <c r="T12769" t="s">
        <v>91</v>
      </c>
      <c r="U12769" t="s">
        <v>92</v>
      </c>
      <c r="AC12769" t="s">
        <v>93</v>
      </c>
      <c r="AD12769" t="s">
        <v>94</v>
      </c>
      <c r="AE12769" t="s">
        <v>95</v>
      </c>
      <c r="AF12769" s="1">
        <v>45134.676655092589</v>
      </c>
      <c r="AG12769" s="1">
        <v>45134.700381944444</v>
      </c>
      <c r="AH12769" s="1">
        <v>45134.700428240743</v>
      </c>
      <c r="AI12769" s="1">
        <v>45134.710775462961</v>
      </c>
      <c r="AJ12769" s="2">
        <v>1.0347222222222223E-2</v>
      </c>
      <c r="AK12769" s="2">
        <v>2.3726851851851853E-2</v>
      </c>
      <c r="AL12769" s="2">
        <v>0</v>
      </c>
      <c r="AM12769">
        <v>0</v>
      </c>
      <c r="AN12769">
        <v>29125937</v>
      </c>
      <c r="AQ12769" t="s">
        <v>197</v>
      </c>
      <c r="AR12769" t="s">
        <v>198</v>
      </c>
      <c r="AS12769">
        <v>16066</v>
      </c>
      <c r="AT12769">
        <v>16069</v>
      </c>
      <c r="AU12769" t="s">
        <v>149</v>
      </c>
      <c r="AV12769" t="s">
        <v>99</v>
      </c>
      <c r="AW12769" t="s">
        <v>100</v>
      </c>
      <c r="AX12769" t="s">
        <v>199</v>
      </c>
      <c r="AY12769" t="s">
        <v>6274</v>
      </c>
      <c r="AZ12769" t="s">
        <v>107</v>
      </c>
      <c r="BA12769" t="s">
        <v>104</v>
      </c>
      <c r="BB12769">
        <v>18116</v>
      </c>
      <c r="BC12769">
        <v>18116</v>
      </c>
      <c r="BD12769" s="1">
        <v>45134.711041666669</v>
      </c>
      <c r="BE12769" s="1">
        <v>45134.711041666669</v>
      </c>
      <c r="BF12769" s="1">
        <v>45134.711053240739</v>
      </c>
      <c r="BG12769">
        <v>-4.367591</v>
      </c>
      <c r="BH12769">
        <v>-39.308494000000003</v>
      </c>
      <c r="BI12769">
        <v>107196</v>
      </c>
      <c r="BK12769">
        <v>-3.891788</v>
      </c>
      <c r="BL12769">
        <v>-38.469090000000001</v>
      </c>
      <c r="BM12769" t="s">
        <v>105</v>
      </c>
      <c r="BO12769" t="s">
        <v>106</v>
      </c>
      <c r="BP12769" s="3">
        <v>45134</v>
      </c>
      <c r="BS12769" t="s">
        <v>107</v>
      </c>
      <c r="BT12769" t="s">
        <v>108</v>
      </c>
      <c r="BV12769" t="s">
        <v>109</v>
      </c>
      <c r="BW12769">
        <v>149</v>
      </c>
      <c r="BX12769" t="s">
        <v>110</v>
      </c>
      <c r="BZ12769" t="s">
        <v>111</v>
      </c>
    </row>
    <row r="12770" spans="1:78" x14ac:dyDescent="0.35">
      <c r="A12770" t="s">
        <v>81</v>
      </c>
      <c r="B12770" t="s">
        <v>82</v>
      </c>
      <c r="C12770" t="s">
        <v>83</v>
      </c>
      <c r="D12770" t="s">
        <v>84</v>
      </c>
      <c r="E12770">
        <v>29126676</v>
      </c>
      <c r="F12770">
        <v>25122122004</v>
      </c>
      <c r="G12770" t="s">
        <v>228</v>
      </c>
      <c r="H12770" t="s">
        <v>86</v>
      </c>
      <c r="J12770" t="s">
        <v>86</v>
      </c>
      <c r="K12770" t="s">
        <v>87</v>
      </c>
      <c r="L12770">
        <v>1</v>
      </c>
      <c r="M12770" t="s">
        <v>88</v>
      </c>
      <c r="P12770" t="s">
        <v>89</v>
      </c>
      <c r="R12770" t="s">
        <v>88</v>
      </c>
      <c r="S12770" t="s">
        <v>90</v>
      </c>
      <c r="T12770" t="s">
        <v>91</v>
      </c>
      <c r="U12770" t="s">
        <v>92</v>
      </c>
      <c r="AC12770" t="s">
        <v>229</v>
      </c>
      <c r="AD12770" t="s">
        <v>230</v>
      </c>
      <c r="AE12770" t="s">
        <v>231</v>
      </c>
      <c r="AF12770" s="1">
        <v>45134.437164351853</v>
      </c>
      <c r="AG12770" s="1">
        <v>45134.4371875</v>
      </c>
      <c r="AH12770" s="1">
        <v>45134.436805555553</v>
      </c>
      <c r="AI12770" s="1">
        <v>45134.463888888888</v>
      </c>
      <c r="AJ12770" s="2">
        <v>2.7268518518518518E-2</v>
      </c>
      <c r="AK12770" s="2">
        <v>2.3148148148148147E-5</v>
      </c>
      <c r="AL12770" s="2">
        <v>0</v>
      </c>
      <c r="AM12770">
        <v>0</v>
      </c>
      <c r="AN12770">
        <v>29124617</v>
      </c>
      <c r="AQ12770" t="s">
        <v>4950</v>
      </c>
      <c r="AR12770" t="s">
        <v>3047</v>
      </c>
      <c r="AU12770" t="s">
        <v>120</v>
      </c>
      <c r="AV12770" t="s">
        <v>99</v>
      </c>
      <c r="AW12770" t="s">
        <v>100</v>
      </c>
      <c r="AX12770" t="s">
        <v>327</v>
      </c>
      <c r="AY12770" t="s">
        <v>3468</v>
      </c>
      <c r="BA12770" t="s">
        <v>104</v>
      </c>
      <c r="BB12770">
        <v>13564</v>
      </c>
      <c r="BC12770">
        <v>17849</v>
      </c>
      <c r="BD12770" s="1">
        <v>45134.709988425922</v>
      </c>
      <c r="BE12770" s="1">
        <v>45134.709988425922</v>
      </c>
      <c r="BF12770" s="1">
        <v>45138.626354166663</v>
      </c>
      <c r="BG12770">
        <v>-3.480165</v>
      </c>
      <c r="BH12770">
        <v>-39.563552999999999</v>
      </c>
      <c r="BI12770">
        <v>129928</v>
      </c>
      <c r="BK12770">
        <v>-3.891788</v>
      </c>
      <c r="BL12770">
        <v>-38.469090000000001</v>
      </c>
      <c r="BM12770" t="s">
        <v>105</v>
      </c>
      <c r="BO12770" t="s">
        <v>106</v>
      </c>
      <c r="BP12770" s="3">
        <v>45134</v>
      </c>
      <c r="BS12770" t="s">
        <v>107</v>
      </c>
      <c r="BT12770" t="s">
        <v>108</v>
      </c>
      <c r="BV12770" t="s">
        <v>109</v>
      </c>
      <c r="BW12770">
        <v>3014000</v>
      </c>
      <c r="BX12770" t="s">
        <v>236</v>
      </c>
      <c r="BZ12770" t="s">
        <v>111</v>
      </c>
    </row>
    <row r="12771" spans="1:78" x14ac:dyDescent="0.35">
      <c r="A12771" t="s">
        <v>81</v>
      </c>
      <c r="B12771" t="s">
        <v>82</v>
      </c>
      <c r="C12771" t="s">
        <v>83</v>
      </c>
      <c r="D12771" t="s">
        <v>84</v>
      </c>
      <c r="E12771">
        <v>29126612</v>
      </c>
      <c r="F12771">
        <v>-391644372</v>
      </c>
      <c r="G12771" t="s">
        <v>85</v>
      </c>
      <c r="H12771" t="s">
        <v>86</v>
      </c>
      <c r="J12771" t="s">
        <v>86</v>
      </c>
      <c r="K12771" t="s">
        <v>87</v>
      </c>
      <c r="L12771">
        <v>1</v>
      </c>
      <c r="M12771" t="s">
        <v>88</v>
      </c>
      <c r="P12771" t="s">
        <v>89</v>
      </c>
      <c r="R12771" t="s">
        <v>88</v>
      </c>
      <c r="S12771" t="s">
        <v>90</v>
      </c>
      <c r="T12771" t="s">
        <v>91</v>
      </c>
      <c r="U12771" t="s">
        <v>92</v>
      </c>
      <c r="AC12771" t="s">
        <v>93</v>
      </c>
      <c r="AD12771" t="s">
        <v>94</v>
      </c>
      <c r="AE12771" t="s">
        <v>95</v>
      </c>
      <c r="AF12771" s="1">
        <v>45134.643865740742</v>
      </c>
      <c r="AG12771" s="1">
        <v>45134.682835648149</v>
      </c>
      <c r="AH12771" s="1">
        <v>45134.682847222219</v>
      </c>
      <c r="AI12771" s="1">
        <v>45134.696747685186</v>
      </c>
      <c r="AJ12771" s="2">
        <v>1.3900462962962963E-2</v>
      </c>
      <c r="AK12771" s="2">
        <v>3.8969907407407404E-2</v>
      </c>
      <c r="AL12771" s="2">
        <v>0</v>
      </c>
      <c r="AM12771">
        <v>0</v>
      </c>
      <c r="AN12771">
        <v>29124136</v>
      </c>
      <c r="AQ12771" t="s">
        <v>184</v>
      </c>
      <c r="AR12771" t="s">
        <v>185</v>
      </c>
      <c r="AS12771">
        <v>0</v>
      </c>
      <c r="AT12771">
        <v>0</v>
      </c>
      <c r="AU12771" t="s">
        <v>149</v>
      </c>
      <c r="AV12771" t="s">
        <v>99</v>
      </c>
      <c r="AW12771" t="s">
        <v>100</v>
      </c>
      <c r="AX12771" t="s">
        <v>186</v>
      </c>
      <c r="AY12771" t="s">
        <v>5633</v>
      </c>
      <c r="AZ12771" t="s">
        <v>6275</v>
      </c>
      <c r="BA12771" t="s">
        <v>104</v>
      </c>
      <c r="BB12771">
        <v>18346</v>
      </c>
      <c r="BC12771">
        <v>18346</v>
      </c>
      <c r="BD12771" s="1">
        <v>45134.697025462963</v>
      </c>
      <c r="BE12771" s="1">
        <v>45134.697025462963</v>
      </c>
      <c r="BF12771" s="1">
        <v>45134.697025462963</v>
      </c>
      <c r="BG12771">
        <v>-4.5339859999999996</v>
      </c>
      <c r="BH12771">
        <v>-39.362017000000002</v>
      </c>
      <c r="BI12771">
        <v>122217</v>
      </c>
      <c r="BK12771">
        <v>-3.891788</v>
      </c>
      <c r="BL12771">
        <v>-38.469090000000001</v>
      </c>
      <c r="BM12771" t="s">
        <v>105</v>
      </c>
      <c r="BO12771" t="s">
        <v>106</v>
      </c>
      <c r="BP12771" s="3">
        <v>45134</v>
      </c>
      <c r="BR12771">
        <v>116.33</v>
      </c>
      <c r="BS12771" t="s">
        <v>107</v>
      </c>
      <c r="BT12771" t="s">
        <v>126</v>
      </c>
      <c r="BV12771" t="s">
        <v>109</v>
      </c>
      <c r="BW12771">
        <v>149</v>
      </c>
      <c r="BX12771" t="s">
        <v>110</v>
      </c>
      <c r="BZ12771" t="s">
        <v>111</v>
      </c>
    </row>
    <row r="12772" spans="1:78" x14ac:dyDescent="0.35">
      <c r="A12772" t="s">
        <v>81</v>
      </c>
      <c r="B12772" t="s">
        <v>82</v>
      </c>
      <c r="C12772" t="s">
        <v>83</v>
      </c>
      <c r="D12772" t="s">
        <v>84</v>
      </c>
      <c r="E12772">
        <v>29126611</v>
      </c>
      <c r="F12772">
        <v>-399519128</v>
      </c>
      <c r="G12772" t="s">
        <v>85</v>
      </c>
      <c r="H12772" t="s">
        <v>86</v>
      </c>
      <c r="J12772" t="s">
        <v>86</v>
      </c>
      <c r="K12772" t="s">
        <v>87</v>
      </c>
      <c r="L12772">
        <v>1</v>
      </c>
      <c r="M12772" t="s">
        <v>88</v>
      </c>
      <c r="P12772" t="s">
        <v>89</v>
      </c>
      <c r="R12772" t="s">
        <v>88</v>
      </c>
      <c r="S12772" t="s">
        <v>90</v>
      </c>
      <c r="T12772" t="s">
        <v>91</v>
      </c>
      <c r="U12772" t="s">
        <v>92</v>
      </c>
      <c r="AC12772" t="s">
        <v>93</v>
      </c>
      <c r="AD12772" t="s">
        <v>94</v>
      </c>
      <c r="AE12772" t="s">
        <v>95</v>
      </c>
      <c r="AF12772" s="1">
        <v>45134.406423611108</v>
      </c>
      <c r="AG12772" s="1">
        <v>45134.635682870372</v>
      </c>
      <c r="AH12772" s="1">
        <v>45134.635706018518</v>
      </c>
      <c r="AI12772" s="1">
        <v>45134.638993055552</v>
      </c>
      <c r="AJ12772" s="2">
        <v>3.2870370370370371E-3</v>
      </c>
      <c r="AK12772" s="2">
        <v>0.22925925925925925</v>
      </c>
      <c r="AL12772" s="2">
        <v>0</v>
      </c>
      <c r="AM12772">
        <v>0</v>
      </c>
      <c r="AN12772">
        <v>29124136</v>
      </c>
      <c r="AQ12772" t="s">
        <v>184</v>
      </c>
      <c r="AR12772" t="s">
        <v>185</v>
      </c>
      <c r="AS12772">
        <v>0</v>
      </c>
      <c r="AT12772">
        <v>0</v>
      </c>
      <c r="AU12772" t="s">
        <v>149</v>
      </c>
      <c r="AV12772" t="s">
        <v>99</v>
      </c>
      <c r="AW12772" t="s">
        <v>100</v>
      </c>
      <c r="AX12772" t="s">
        <v>186</v>
      </c>
      <c r="AY12772" t="s">
        <v>5633</v>
      </c>
      <c r="AZ12772" t="s">
        <v>6276</v>
      </c>
      <c r="BA12772" t="s">
        <v>104</v>
      </c>
      <c r="BB12772">
        <v>18346</v>
      </c>
      <c r="BC12772">
        <v>18346</v>
      </c>
      <c r="BD12772" s="1">
        <v>45134.697025462963</v>
      </c>
      <c r="BE12772" s="1">
        <v>45134.697025462963</v>
      </c>
      <c r="BF12772" s="1">
        <v>45134.697025462963</v>
      </c>
      <c r="BG12772">
        <v>-4.5816759999999999</v>
      </c>
      <c r="BH12772">
        <v>-39.358449</v>
      </c>
      <c r="BI12772">
        <v>125081</v>
      </c>
      <c r="BK12772">
        <v>-3.891788</v>
      </c>
      <c r="BL12772">
        <v>-38.469090000000001</v>
      </c>
      <c r="BM12772" t="s">
        <v>105</v>
      </c>
      <c r="BO12772" t="s">
        <v>106</v>
      </c>
      <c r="BP12772" s="3">
        <v>45134</v>
      </c>
      <c r="BR12772">
        <v>465.32</v>
      </c>
      <c r="BS12772" t="s">
        <v>107</v>
      </c>
      <c r="BT12772" t="s">
        <v>126</v>
      </c>
      <c r="BV12772" t="s">
        <v>109</v>
      </c>
      <c r="BW12772">
        <v>149</v>
      </c>
      <c r="BX12772" t="s">
        <v>110</v>
      </c>
      <c r="BZ12772" t="s">
        <v>111</v>
      </c>
    </row>
    <row r="12773" spans="1:78" x14ac:dyDescent="0.35">
      <c r="A12773" t="s">
        <v>81</v>
      </c>
      <c r="B12773" t="s">
        <v>82</v>
      </c>
      <c r="C12773" t="s">
        <v>83</v>
      </c>
      <c r="D12773" t="s">
        <v>84</v>
      </c>
      <c r="E12773">
        <v>29125949</v>
      </c>
      <c r="F12773">
        <v>7317064</v>
      </c>
      <c r="G12773" t="s">
        <v>85</v>
      </c>
      <c r="H12773" t="s">
        <v>86</v>
      </c>
      <c r="J12773" t="s">
        <v>86</v>
      </c>
      <c r="K12773" t="s">
        <v>87</v>
      </c>
      <c r="L12773" t="s">
        <v>1313</v>
      </c>
      <c r="M12773" t="s">
        <v>88</v>
      </c>
      <c r="P12773" t="s">
        <v>89</v>
      </c>
      <c r="R12773" t="s">
        <v>88</v>
      </c>
      <c r="S12773" t="s">
        <v>90</v>
      </c>
      <c r="T12773" t="s">
        <v>91</v>
      </c>
      <c r="U12773" t="s">
        <v>92</v>
      </c>
      <c r="AC12773" t="s">
        <v>93</v>
      </c>
      <c r="AD12773" t="s">
        <v>94</v>
      </c>
      <c r="AE12773" t="s">
        <v>95</v>
      </c>
      <c r="AF12773" s="1">
        <v>45134.673935185187</v>
      </c>
      <c r="AG12773" s="1">
        <v>45134.673958333333</v>
      </c>
      <c r="AH12773" s="1">
        <v>45134.673611111109</v>
      </c>
      <c r="AI12773" s="1">
        <v>45134.673611111109</v>
      </c>
      <c r="AJ12773" s="2">
        <v>8.1018518518518516E-5</v>
      </c>
      <c r="AK12773" s="2">
        <v>2.3148148148148147E-5</v>
      </c>
      <c r="AL12773" s="2">
        <v>0</v>
      </c>
      <c r="AM12773">
        <v>0</v>
      </c>
      <c r="AN12773">
        <v>29123899</v>
      </c>
      <c r="AQ12773" t="s">
        <v>205</v>
      </c>
      <c r="AR12773" t="s">
        <v>97</v>
      </c>
      <c r="AS12773">
        <v>96361</v>
      </c>
      <c r="AT12773">
        <v>96373</v>
      </c>
      <c r="AU12773" t="s">
        <v>120</v>
      </c>
      <c r="AV12773" t="s">
        <v>99</v>
      </c>
      <c r="AW12773" t="s">
        <v>100</v>
      </c>
      <c r="AX12773" t="s">
        <v>206</v>
      </c>
      <c r="AY12773" t="s">
        <v>6239</v>
      </c>
      <c r="AZ12773" t="s">
        <v>294</v>
      </c>
      <c r="BA12773" t="s">
        <v>104</v>
      </c>
      <c r="BB12773">
        <v>17239</v>
      </c>
      <c r="BC12773">
        <v>15596</v>
      </c>
      <c r="BD12773" s="1">
        <v>45134.675706018519</v>
      </c>
      <c r="BE12773" s="1">
        <v>45134.675706018519</v>
      </c>
      <c r="BF12773" s="1">
        <v>45135.378553240742</v>
      </c>
      <c r="BG12773">
        <v>-2.9490509999999999</v>
      </c>
      <c r="BH12773">
        <v>-40.912640000000003</v>
      </c>
      <c r="BK12773" t="s">
        <v>141</v>
      </c>
      <c r="BL12773" t="s">
        <v>141</v>
      </c>
      <c r="BM12773" t="s">
        <v>105</v>
      </c>
      <c r="BO12773" t="s">
        <v>106</v>
      </c>
      <c r="BP12773" s="3">
        <v>45134</v>
      </c>
      <c r="BR12773">
        <v>620.5</v>
      </c>
      <c r="BS12773" t="s">
        <v>107</v>
      </c>
      <c r="BV12773" t="s">
        <v>109</v>
      </c>
      <c r="BW12773">
        <v>149</v>
      </c>
      <c r="BX12773" t="s">
        <v>110</v>
      </c>
      <c r="BZ12773" t="s">
        <v>111</v>
      </c>
    </row>
    <row r="12774" spans="1:78" x14ac:dyDescent="0.35">
      <c r="A12774" t="s">
        <v>81</v>
      </c>
      <c r="B12774" t="s">
        <v>82</v>
      </c>
      <c r="C12774" t="s">
        <v>83</v>
      </c>
      <c r="D12774" t="s">
        <v>84</v>
      </c>
      <c r="E12774">
        <v>29125767</v>
      </c>
      <c r="F12774">
        <v>21223041206</v>
      </c>
      <c r="G12774" t="s">
        <v>85</v>
      </c>
      <c r="H12774" t="s">
        <v>86</v>
      </c>
      <c r="J12774" t="s">
        <v>86</v>
      </c>
      <c r="K12774" t="s">
        <v>87</v>
      </c>
      <c r="L12774" t="s">
        <v>1313</v>
      </c>
      <c r="M12774" t="s">
        <v>88</v>
      </c>
      <c r="P12774" t="s">
        <v>89</v>
      </c>
      <c r="R12774" t="s">
        <v>88</v>
      </c>
      <c r="S12774" t="s">
        <v>90</v>
      </c>
      <c r="T12774" t="s">
        <v>91</v>
      </c>
      <c r="U12774" t="s">
        <v>92</v>
      </c>
      <c r="AC12774" t="s">
        <v>93</v>
      </c>
      <c r="AD12774" t="s">
        <v>94</v>
      </c>
      <c r="AE12774" t="s">
        <v>95</v>
      </c>
      <c r="AF12774" s="1">
        <v>45134.419085648151</v>
      </c>
      <c r="AG12774" s="1">
        <v>45134.419178240743</v>
      </c>
      <c r="AH12774" s="1">
        <v>45134.419189814813</v>
      </c>
      <c r="AI12774" s="1">
        <v>45134.6719212963</v>
      </c>
      <c r="AJ12774" s="2">
        <v>0.2527314814814815</v>
      </c>
      <c r="AK12774" s="2">
        <v>9.2592592592592588E-5</v>
      </c>
      <c r="AL12774" s="2">
        <v>0</v>
      </c>
      <c r="AM12774">
        <v>0</v>
      </c>
      <c r="AN12774">
        <v>29123899</v>
      </c>
      <c r="AQ12774" t="s">
        <v>205</v>
      </c>
      <c r="AR12774" t="s">
        <v>97</v>
      </c>
      <c r="AS12774">
        <v>96355</v>
      </c>
      <c r="AT12774">
        <v>96361</v>
      </c>
      <c r="AU12774" t="s">
        <v>120</v>
      </c>
      <c r="AV12774" t="s">
        <v>99</v>
      </c>
      <c r="AW12774" t="s">
        <v>100</v>
      </c>
      <c r="AX12774" t="s">
        <v>206</v>
      </c>
      <c r="AY12774" t="s">
        <v>6239</v>
      </c>
      <c r="AZ12774" t="s">
        <v>331</v>
      </c>
      <c r="BA12774" t="s">
        <v>104</v>
      </c>
      <c r="BB12774">
        <v>17239</v>
      </c>
      <c r="BC12774">
        <v>17239</v>
      </c>
      <c r="BD12774" s="1">
        <v>45134.672847222224</v>
      </c>
      <c r="BE12774" s="1">
        <v>45134.672847222224</v>
      </c>
      <c r="BF12774" s="1">
        <v>45134.672858796293</v>
      </c>
      <c r="BG12774">
        <v>-2.949058</v>
      </c>
      <c r="BH12774">
        <v>-40.912618999999999</v>
      </c>
      <c r="BK12774" t="s">
        <v>141</v>
      </c>
      <c r="BL12774" t="s">
        <v>141</v>
      </c>
      <c r="BM12774" t="s">
        <v>105</v>
      </c>
      <c r="BO12774" t="s">
        <v>106</v>
      </c>
      <c r="BP12774" s="3">
        <v>45134</v>
      </c>
      <c r="BR12774" s="4">
        <v>1458.12</v>
      </c>
      <c r="BS12774" t="s">
        <v>107</v>
      </c>
      <c r="BV12774" t="s">
        <v>109</v>
      </c>
      <c r="BW12774">
        <v>149</v>
      </c>
      <c r="BX12774" t="s">
        <v>110</v>
      </c>
      <c r="BZ12774" t="s">
        <v>111</v>
      </c>
    </row>
    <row r="12775" spans="1:78" x14ac:dyDescent="0.35">
      <c r="A12775" t="s">
        <v>81</v>
      </c>
      <c r="B12775" t="s">
        <v>82</v>
      </c>
      <c r="C12775" t="s">
        <v>83</v>
      </c>
      <c r="D12775" t="s">
        <v>84</v>
      </c>
      <c r="E12775">
        <v>29125661</v>
      </c>
      <c r="F12775">
        <v>27122122332</v>
      </c>
      <c r="G12775" t="s">
        <v>85</v>
      </c>
      <c r="H12775" t="s">
        <v>86</v>
      </c>
      <c r="J12775" t="s">
        <v>86</v>
      </c>
      <c r="K12775" t="s">
        <v>87</v>
      </c>
      <c r="L12775">
        <v>1</v>
      </c>
      <c r="M12775" t="s">
        <v>88</v>
      </c>
      <c r="P12775" t="s">
        <v>89</v>
      </c>
      <c r="R12775" t="s">
        <v>88</v>
      </c>
      <c r="S12775" t="s">
        <v>90</v>
      </c>
      <c r="T12775" t="s">
        <v>91</v>
      </c>
      <c r="U12775" t="s">
        <v>92</v>
      </c>
      <c r="AC12775" t="s">
        <v>93</v>
      </c>
      <c r="AD12775" t="s">
        <v>94</v>
      </c>
      <c r="AE12775" t="s">
        <v>95</v>
      </c>
      <c r="AF12775" s="1">
        <v>45134.273310185185</v>
      </c>
      <c r="AG12775" s="1">
        <v>45134.273321759261</v>
      </c>
      <c r="AH12775" s="1">
        <v>45134.272916666669</v>
      </c>
      <c r="AI12775" s="1">
        <v>45134.272916666669</v>
      </c>
      <c r="AJ12775" s="2">
        <v>1.1574074074074073E-5</v>
      </c>
      <c r="AK12775" s="2">
        <v>1.1574074074074073E-5</v>
      </c>
      <c r="AL12775" s="2">
        <v>0</v>
      </c>
      <c r="AM12775">
        <v>0</v>
      </c>
      <c r="AN12775">
        <v>29116572</v>
      </c>
      <c r="AQ12775" t="s">
        <v>1130</v>
      </c>
      <c r="AR12775" t="s">
        <v>97</v>
      </c>
      <c r="AU12775" t="s">
        <v>98</v>
      </c>
      <c r="AV12775" t="s">
        <v>99</v>
      </c>
      <c r="AW12775" t="s">
        <v>100</v>
      </c>
      <c r="AX12775" t="s">
        <v>838</v>
      </c>
      <c r="AY12775" t="s">
        <v>6277</v>
      </c>
      <c r="BA12775" t="s">
        <v>104</v>
      </c>
      <c r="BB12775">
        <v>18119</v>
      </c>
      <c r="BC12775">
        <v>16336</v>
      </c>
      <c r="BD12775" s="1">
        <v>45134.650520833333</v>
      </c>
      <c r="BE12775" s="1">
        <v>45134.650520833333</v>
      </c>
      <c r="BF12775" s="1">
        <v>45135.470925925925</v>
      </c>
      <c r="BG12775">
        <v>-2.8838940000000002</v>
      </c>
      <c r="BH12775">
        <v>-40.122388999999998</v>
      </c>
      <c r="BI12775">
        <v>215266</v>
      </c>
      <c r="BK12775">
        <v>-3.891788</v>
      </c>
      <c r="BL12775">
        <v>-38.469090000000001</v>
      </c>
      <c r="BM12775" t="s">
        <v>105</v>
      </c>
      <c r="BO12775" t="s">
        <v>106</v>
      </c>
      <c r="BP12775" s="3">
        <v>45134</v>
      </c>
      <c r="BR12775" s="4">
        <v>6647.09</v>
      </c>
      <c r="BS12775" t="s">
        <v>107</v>
      </c>
      <c r="BT12775" t="s">
        <v>108</v>
      </c>
      <c r="BV12775" t="s">
        <v>109</v>
      </c>
      <c r="BW12775">
        <v>149</v>
      </c>
      <c r="BX12775" t="s">
        <v>110</v>
      </c>
      <c r="BZ12775" t="s">
        <v>111</v>
      </c>
    </row>
    <row r="12776" spans="1:78" x14ac:dyDescent="0.35">
      <c r="A12776" t="s">
        <v>81</v>
      </c>
      <c r="B12776" t="s">
        <v>2480</v>
      </c>
      <c r="C12776" t="s">
        <v>83</v>
      </c>
      <c r="D12776" t="s">
        <v>84</v>
      </c>
      <c r="E12776">
        <v>29125624</v>
      </c>
      <c r="F12776">
        <v>21122081616</v>
      </c>
      <c r="G12776" t="s">
        <v>228</v>
      </c>
      <c r="H12776" t="s">
        <v>86</v>
      </c>
      <c r="J12776" t="s">
        <v>86</v>
      </c>
      <c r="K12776" t="s">
        <v>87</v>
      </c>
      <c r="L12776">
        <v>1</v>
      </c>
      <c r="M12776" t="s">
        <v>88</v>
      </c>
      <c r="P12776" t="s">
        <v>89</v>
      </c>
      <c r="R12776" t="s">
        <v>88</v>
      </c>
      <c r="S12776" t="s">
        <v>90</v>
      </c>
      <c r="T12776" t="s">
        <v>91</v>
      </c>
      <c r="U12776" t="s">
        <v>92</v>
      </c>
      <c r="AC12776" t="s">
        <v>229</v>
      </c>
      <c r="AD12776" t="s">
        <v>230</v>
      </c>
      <c r="AE12776" t="s">
        <v>231</v>
      </c>
      <c r="AF12776" s="1">
        <v>45133.604166666664</v>
      </c>
      <c r="AG12776" s="1">
        <v>45133.618055555555</v>
      </c>
      <c r="AH12776" s="1">
        <v>45133.625</v>
      </c>
      <c r="AI12776" s="1">
        <v>45133.645833333336</v>
      </c>
      <c r="AJ12776" s="2">
        <v>2.0833333333333332E-2</v>
      </c>
      <c r="AK12776" s="2">
        <v>1.3888888888888888E-2</v>
      </c>
      <c r="AL12776" s="2">
        <v>0</v>
      </c>
      <c r="AQ12776" t="s">
        <v>157</v>
      </c>
      <c r="AR12776" t="s">
        <v>119</v>
      </c>
      <c r="AU12776" t="s">
        <v>120</v>
      </c>
      <c r="AV12776" t="s">
        <v>99</v>
      </c>
      <c r="AW12776" t="s">
        <v>100</v>
      </c>
      <c r="AX12776" t="s">
        <v>158</v>
      </c>
      <c r="AY12776" t="s">
        <v>159</v>
      </c>
      <c r="BB12776">
        <v>18409</v>
      </c>
      <c r="BC12776">
        <v>18409</v>
      </c>
      <c r="BD12776" s="1">
        <v>45134.635613425926</v>
      </c>
      <c r="BE12776" s="1">
        <v>45134.635613425926</v>
      </c>
      <c r="BF12776" s="1">
        <v>45134.637141203704</v>
      </c>
      <c r="BK12776">
        <v>-3.891788</v>
      </c>
      <c r="BL12776">
        <v>-38.469090000000001</v>
      </c>
      <c r="BM12776" t="s">
        <v>124</v>
      </c>
      <c r="BO12776" t="s">
        <v>106</v>
      </c>
      <c r="BP12776" s="3">
        <v>45133</v>
      </c>
      <c r="BR12776">
        <v>85.37</v>
      </c>
      <c r="BT12776" t="s">
        <v>108</v>
      </c>
      <c r="BW12776">
        <v>3014000</v>
      </c>
      <c r="BX12776" t="s">
        <v>236</v>
      </c>
      <c r="BZ12776" t="s">
        <v>111</v>
      </c>
    </row>
    <row r="12777" spans="1:78" x14ac:dyDescent="0.35">
      <c r="A12777" t="s">
        <v>81</v>
      </c>
      <c r="B12777" t="s">
        <v>82</v>
      </c>
      <c r="C12777" t="s">
        <v>83</v>
      </c>
      <c r="D12777" t="s">
        <v>84</v>
      </c>
      <c r="E12777">
        <v>29125586</v>
      </c>
      <c r="F12777">
        <v>-416876790</v>
      </c>
      <c r="G12777" t="s">
        <v>85</v>
      </c>
      <c r="H12777" t="s">
        <v>86</v>
      </c>
      <c r="J12777" t="s">
        <v>86</v>
      </c>
      <c r="K12777" t="s">
        <v>87</v>
      </c>
      <c r="L12777">
        <v>1</v>
      </c>
      <c r="M12777" t="s">
        <v>88</v>
      </c>
      <c r="P12777" t="s">
        <v>89</v>
      </c>
      <c r="R12777" t="s">
        <v>88</v>
      </c>
      <c r="S12777" t="s">
        <v>90</v>
      </c>
      <c r="T12777" t="s">
        <v>91</v>
      </c>
      <c r="U12777" t="s">
        <v>92</v>
      </c>
      <c r="AC12777" t="s">
        <v>93</v>
      </c>
      <c r="AD12777" t="s">
        <v>94</v>
      </c>
      <c r="AE12777" t="s">
        <v>95</v>
      </c>
      <c r="AF12777" s="1">
        <v>45134.624768518515</v>
      </c>
      <c r="AG12777" s="1">
        <v>45134.624780092592</v>
      </c>
      <c r="AH12777" s="1">
        <v>45134.624791666669</v>
      </c>
      <c r="AI12777" s="1">
        <v>45134.626840277779</v>
      </c>
      <c r="AJ12777" s="2">
        <v>2.0486111111111113E-3</v>
      </c>
      <c r="AK12777" s="2">
        <v>1.1574074074074073E-5</v>
      </c>
      <c r="AL12777" s="2">
        <v>0</v>
      </c>
      <c r="AM12777">
        <v>0</v>
      </c>
      <c r="AN12777">
        <v>29124466</v>
      </c>
      <c r="AQ12777" t="s">
        <v>709</v>
      </c>
      <c r="AR12777" s="6">
        <v>17190</v>
      </c>
      <c r="AS12777">
        <v>0</v>
      </c>
      <c r="AT12777">
        <v>0</v>
      </c>
      <c r="AU12777" t="s">
        <v>149</v>
      </c>
      <c r="AV12777" t="s">
        <v>99</v>
      </c>
      <c r="AW12777" t="s">
        <v>100</v>
      </c>
      <c r="AX12777" t="s">
        <v>5685</v>
      </c>
      <c r="AY12777" t="s">
        <v>4850</v>
      </c>
      <c r="AZ12777" t="s">
        <v>6278</v>
      </c>
      <c r="BA12777" t="s">
        <v>104</v>
      </c>
      <c r="BB12777">
        <v>15115</v>
      </c>
      <c r="BC12777">
        <v>15115</v>
      </c>
      <c r="BD12777" s="1">
        <v>45134.627893518518</v>
      </c>
      <c r="BE12777" s="1">
        <v>45134.627893518518</v>
      </c>
      <c r="BF12777" s="1">
        <v>45134.627893518518</v>
      </c>
      <c r="BG12777">
        <v>-4.5444399999999998</v>
      </c>
      <c r="BH12777">
        <v>-40.720317999999999</v>
      </c>
      <c r="BI12777">
        <v>260266</v>
      </c>
      <c r="BK12777">
        <v>-3.891788</v>
      </c>
      <c r="BL12777">
        <v>-38.469090000000001</v>
      </c>
      <c r="BM12777" t="s">
        <v>105</v>
      </c>
      <c r="BO12777" t="s">
        <v>106</v>
      </c>
      <c r="BP12777" s="3">
        <v>45134</v>
      </c>
      <c r="BR12777">
        <v>105.75</v>
      </c>
      <c r="BS12777" t="s">
        <v>107</v>
      </c>
      <c r="BT12777" t="s">
        <v>152</v>
      </c>
      <c r="BV12777" t="s">
        <v>109</v>
      </c>
      <c r="BW12777">
        <v>149</v>
      </c>
      <c r="BX12777" t="s">
        <v>110</v>
      </c>
      <c r="BZ12777" t="s">
        <v>111</v>
      </c>
    </row>
    <row r="12778" spans="1:78" x14ac:dyDescent="0.35">
      <c r="A12778" t="s">
        <v>81</v>
      </c>
      <c r="B12778" t="s">
        <v>2480</v>
      </c>
      <c r="C12778" t="s">
        <v>83</v>
      </c>
      <c r="D12778" t="s">
        <v>84</v>
      </c>
      <c r="E12778">
        <v>29125528</v>
      </c>
      <c r="F12778">
        <v>21123061201</v>
      </c>
      <c r="G12778" t="s">
        <v>228</v>
      </c>
      <c r="H12778" t="s">
        <v>86</v>
      </c>
      <c r="J12778" t="s">
        <v>86</v>
      </c>
      <c r="K12778" t="s">
        <v>87</v>
      </c>
      <c r="L12778">
        <v>1</v>
      </c>
      <c r="M12778" t="s">
        <v>88</v>
      </c>
      <c r="P12778" t="s">
        <v>89</v>
      </c>
      <c r="R12778" t="s">
        <v>88</v>
      </c>
      <c r="S12778" t="s">
        <v>90</v>
      </c>
      <c r="T12778" t="s">
        <v>91</v>
      </c>
      <c r="U12778" t="s">
        <v>92</v>
      </c>
      <c r="AC12778" t="s">
        <v>229</v>
      </c>
      <c r="AD12778" t="s">
        <v>230</v>
      </c>
      <c r="AE12778" t="s">
        <v>231</v>
      </c>
      <c r="AF12778" s="1">
        <v>45133.5625</v>
      </c>
      <c r="AG12778" s="1">
        <v>45133.576388888891</v>
      </c>
      <c r="AH12778" s="1">
        <v>45133.583333333336</v>
      </c>
      <c r="AI12778" s="1">
        <v>45133.61041666667</v>
      </c>
      <c r="AJ12778" s="2">
        <v>2.7083333333333334E-2</v>
      </c>
      <c r="AK12778" s="2">
        <v>1.3888888888888888E-2</v>
      </c>
      <c r="AL12778" s="2">
        <v>0</v>
      </c>
      <c r="AQ12778" t="s">
        <v>157</v>
      </c>
      <c r="AR12778" t="s">
        <v>119</v>
      </c>
      <c r="AU12778" t="s">
        <v>120</v>
      </c>
      <c r="AV12778" t="s">
        <v>99</v>
      </c>
      <c r="AW12778" t="s">
        <v>100</v>
      </c>
      <c r="AX12778" t="s">
        <v>158</v>
      </c>
      <c r="AY12778" t="s">
        <v>159</v>
      </c>
      <c r="BB12778">
        <v>18409</v>
      </c>
      <c r="BC12778">
        <v>18409</v>
      </c>
      <c r="BD12778" s="1">
        <v>45134.622210648151</v>
      </c>
      <c r="BE12778" s="1">
        <v>45134.622210648151</v>
      </c>
      <c r="BF12778" s="1">
        <v>45134.62462962963</v>
      </c>
      <c r="BK12778">
        <v>-3.891788</v>
      </c>
      <c r="BL12778">
        <v>-38.469090000000001</v>
      </c>
      <c r="BM12778" t="s">
        <v>124</v>
      </c>
      <c r="BO12778" t="s">
        <v>106</v>
      </c>
      <c r="BP12778" s="3">
        <v>45133</v>
      </c>
      <c r="BR12778">
        <v>85.37</v>
      </c>
      <c r="BT12778" t="s">
        <v>108</v>
      </c>
      <c r="BW12778">
        <v>3014000</v>
      </c>
      <c r="BX12778" t="s">
        <v>236</v>
      </c>
      <c r="BZ12778" t="s">
        <v>111</v>
      </c>
    </row>
    <row r="12779" spans="1:78" x14ac:dyDescent="0.35">
      <c r="A12779" t="s">
        <v>81</v>
      </c>
      <c r="B12779" t="s">
        <v>2480</v>
      </c>
      <c r="C12779" t="s">
        <v>83</v>
      </c>
      <c r="D12779" t="s">
        <v>84</v>
      </c>
      <c r="E12779">
        <v>29125476</v>
      </c>
      <c r="F12779">
        <v>21122081611</v>
      </c>
      <c r="G12779" t="s">
        <v>228</v>
      </c>
      <c r="H12779" t="s">
        <v>86</v>
      </c>
      <c r="J12779" t="s">
        <v>86</v>
      </c>
      <c r="K12779" t="s">
        <v>87</v>
      </c>
      <c r="L12779">
        <v>1</v>
      </c>
      <c r="M12779" t="s">
        <v>88</v>
      </c>
      <c r="P12779" t="s">
        <v>89</v>
      </c>
      <c r="R12779" t="s">
        <v>88</v>
      </c>
      <c r="S12779" t="s">
        <v>90</v>
      </c>
      <c r="T12779" t="s">
        <v>91</v>
      </c>
      <c r="U12779" t="s">
        <v>92</v>
      </c>
      <c r="AC12779" t="s">
        <v>229</v>
      </c>
      <c r="AD12779" t="s">
        <v>230</v>
      </c>
      <c r="AE12779" t="s">
        <v>231</v>
      </c>
      <c r="AF12779" s="1">
        <v>45133.5</v>
      </c>
      <c r="AG12779" s="1">
        <v>45133.520833333336</v>
      </c>
      <c r="AH12779" s="1">
        <v>45133.541666666664</v>
      </c>
      <c r="AI12779" s="1">
        <v>45133.5625</v>
      </c>
      <c r="AJ12779" s="2">
        <v>2.0833333333333332E-2</v>
      </c>
      <c r="AK12779" s="2">
        <v>2.0833333333333332E-2</v>
      </c>
      <c r="AL12779" s="2">
        <v>0</v>
      </c>
      <c r="AQ12779" t="s">
        <v>157</v>
      </c>
      <c r="AR12779" t="s">
        <v>119</v>
      </c>
      <c r="AU12779" t="s">
        <v>120</v>
      </c>
      <c r="AV12779" t="s">
        <v>99</v>
      </c>
      <c r="AW12779" t="s">
        <v>100</v>
      </c>
      <c r="AX12779" t="s">
        <v>158</v>
      </c>
      <c r="AY12779" t="s">
        <v>159</v>
      </c>
      <c r="BB12779">
        <v>18409</v>
      </c>
      <c r="BC12779">
        <v>18409</v>
      </c>
      <c r="BD12779" s="1">
        <v>45134.617881944447</v>
      </c>
      <c r="BE12779" s="1">
        <v>45134.617881944447</v>
      </c>
      <c r="BF12779" s="1">
        <v>45134.620266203703</v>
      </c>
      <c r="BK12779">
        <v>-3.891788</v>
      </c>
      <c r="BL12779">
        <v>-38.469090000000001</v>
      </c>
      <c r="BM12779" t="s">
        <v>124</v>
      </c>
      <c r="BO12779" t="s">
        <v>106</v>
      </c>
      <c r="BP12779" s="3">
        <v>45133</v>
      </c>
      <c r="BR12779">
        <v>85.37</v>
      </c>
      <c r="BT12779" t="s">
        <v>108</v>
      </c>
      <c r="BW12779">
        <v>3014000</v>
      </c>
      <c r="BX12779" t="s">
        <v>236</v>
      </c>
      <c r="BZ12779" t="s">
        <v>111</v>
      </c>
    </row>
    <row r="12780" spans="1:78" x14ac:dyDescent="0.35">
      <c r="A12780" t="s">
        <v>81</v>
      </c>
      <c r="B12780" t="s">
        <v>82</v>
      </c>
      <c r="C12780" t="s">
        <v>83</v>
      </c>
      <c r="D12780" t="s">
        <v>84</v>
      </c>
      <c r="E12780">
        <v>29125356</v>
      </c>
      <c r="F12780">
        <v>-416876770</v>
      </c>
      <c r="G12780" t="s">
        <v>85</v>
      </c>
      <c r="H12780" t="s">
        <v>86</v>
      </c>
      <c r="J12780" t="s">
        <v>86</v>
      </c>
      <c r="K12780" t="s">
        <v>87</v>
      </c>
      <c r="L12780">
        <v>1</v>
      </c>
      <c r="M12780" t="s">
        <v>88</v>
      </c>
      <c r="P12780" t="s">
        <v>89</v>
      </c>
      <c r="R12780" t="s">
        <v>88</v>
      </c>
      <c r="S12780" t="s">
        <v>90</v>
      </c>
      <c r="T12780" t="s">
        <v>91</v>
      </c>
      <c r="U12780" t="s">
        <v>92</v>
      </c>
      <c r="AC12780" t="s">
        <v>93</v>
      </c>
      <c r="AD12780" t="s">
        <v>94</v>
      </c>
      <c r="AE12780" t="s">
        <v>95</v>
      </c>
      <c r="AF12780" s="1">
        <v>45134.510833333334</v>
      </c>
      <c r="AG12780" s="1">
        <v>45134.510844907411</v>
      </c>
      <c r="AH12780" s="1">
        <v>45134.510868055557</v>
      </c>
      <c r="AI12780" s="1">
        <v>45134.518831018519</v>
      </c>
      <c r="AJ12780" s="2">
        <v>7.9629629629629634E-3</v>
      </c>
      <c r="AK12780" s="2">
        <v>1.1574074074074073E-5</v>
      </c>
      <c r="AL12780" s="2">
        <v>0</v>
      </c>
      <c r="AM12780">
        <v>0</v>
      </c>
      <c r="AN12780">
        <v>29124466</v>
      </c>
      <c r="AQ12780" t="s">
        <v>709</v>
      </c>
      <c r="AR12780" s="6">
        <v>17190</v>
      </c>
      <c r="AS12780">
        <v>0</v>
      </c>
      <c r="AT12780">
        <v>0</v>
      </c>
      <c r="AU12780" t="s">
        <v>149</v>
      </c>
      <c r="AV12780" t="s">
        <v>99</v>
      </c>
      <c r="AW12780" t="s">
        <v>100</v>
      </c>
      <c r="AX12780" t="s">
        <v>5685</v>
      </c>
      <c r="AY12780" t="s">
        <v>4850</v>
      </c>
      <c r="AZ12780" t="s">
        <v>107</v>
      </c>
      <c r="BA12780" t="s">
        <v>104</v>
      </c>
      <c r="BB12780">
        <v>15115</v>
      </c>
      <c r="BC12780">
        <v>15115</v>
      </c>
      <c r="BD12780" s="1">
        <v>45134.519976851851</v>
      </c>
      <c r="BE12780" s="1">
        <v>45134.519976851851</v>
      </c>
      <c r="BF12780" s="1">
        <v>45134.519976851851</v>
      </c>
      <c r="BG12780">
        <v>-4.5421050000000003</v>
      </c>
      <c r="BH12780">
        <v>-40.719216000000003</v>
      </c>
      <c r="BI12780">
        <v>260076</v>
      </c>
      <c r="BK12780">
        <v>-3.891788</v>
      </c>
      <c r="BL12780">
        <v>-38.469090000000001</v>
      </c>
      <c r="BM12780" t="s">
        <v>105</v>
      </c>
      <c r="BO12780" t="s">
        <v>106</v>
      </c>
      <c r="BP12780" s="3">
        <v>45134</v>
      </c>
      <c r="BR12780">
        <v>105.75</v>
      </c>
      <c r="BS12780" t="s">
        <v>107</v>
      </c>
      <c r="BT12780" t="s">
        <v>152</v>
      </c>
      <c r="BV12780" t="s">
        <v>109</v>
      </c>
      <c r="BW12780">
        <v>149</v>
      </c>
      <c r="BX12780" t="s">
        <v>110</v>
      </c>
      <c r="BZ12780" t="s">
        <v>111</v>
      </c>
    </row>
    <row r="12781" spans="1:78" x14ac:dyDescent="0.35">
      <c r="A12781" t="s">
        <v>81</v>
      </c>
      <c r="B12781" t="s">
        <v>82</v>
      </c>
      <c r="C12781" t="s">
        <v>83</v>
      </c>
      <c r="D12781" t="s">
        <v>84</v>
      </c>
      <c r="E12781">
        <v>29125338</v>
      </c>
      <c r="F12781">
        <v>-416876786</v>
      </c>
      <c r="G12781" t="s">
        <v>85</v>
      </c>
      <c r="H12781" t="s">
        <v>86</v>
      </c>
      <c r="J12781" t="s">
        <v>86</v>
      </c>
      <c r="K12781" t="s">
        <v>87</v>
      </c>
      <c r="L12781">
        <v>1</v>
      </c>
      <c r="M12781" t="s">
        <v>88</v>
      </c>
      <c r="P12781" t="s">
        <v>89</v>
      </c>
      <c r="R12781" t="s">
        <v>88</v>
      </c>
      <c r="S12781" t="s">
        <v>90</v>
      </c>
      <c r="T12781" t="s">
        <v>91</v>
      </c>
      <c r="U12781" t="s">
        <v>92</v>
      </c>
      <c r="AC12781" t="s">
        <v>93</v>
      </c>
      <c r="AD12781" t="s">
        <v>94</v>
      </c>
      <c r="AE12781" t="s">
        <v>95</v>
      </c>
      <c r="AF12781" s="1">
        <v>45134.502638888887</v>
      </c>
      <c r="AG12781" s="1">
        <v>45134.502650462964</v>
      </c>
      <c r="AH12781" s="1">
        <v>45134.502662037034</v>
      </c>
      <c r="AI12781" s="1">
        <v>45134.50509259259</v>
      </c>
      <c r="AJ12781" s="2">
        <v>2.4305555555555556E-3</v>
      </c>
      <c r="AK12781" s="2">
        <v>1.1574074074074073E-5</v>
      </c>
      <c r="AL12781" s="2">
        <v>0</v>
      </c>
      <c r="AM12781">
        <v>0</v>
      </c>
      <c r="AN12781">
        <v>29124466</v>
      </c>
      <c r="AQ12781" t="s">
        <v>709</v>
      </c>
      <c r="AR12781" s="6">
        <v>17190</v>
      </c>
      <c r="AS12781">
        <v>0</v>
      </c>
      <c r="AT12781">
        <v>0</v>
      </c>
      <c r="AU12781" t="s">
        <v>149</v>
      </c>
      <c r="AV12781" t="s">
        <v>99</v>
      </c>
      <c r="AW12781" t="s">
        <v>100</v>
      </c>
      <c r="AX12781" t="s">
        <v>5685</v>
      </c>
      <c r="AY12781" t="s">
        <v>4850</v>
      </c>
      <c r="AZ12781" t="s">
        <v>6279</v>
      </c>
      <c r="BA12781" t="s">
        <v>104</v>
      </c>
      <c r="BB12781">
        <v>15115</v>
      </c>
      <c r="BC12781">
        <v>15115</v>
      </c>
      <c r="BD12781" s="1">
        <v>45134.506562499999</v>
      </c>
      <c r="BE12781" s="1">
        <v>45134.506562499999</v>
      </c>
      <c r="BF12781" s="1">
        <v>45134.506574074076</v>
      </c>
      <c r="BG12781">
        <v>-4.5430070000000002</v>
      </c>
      <c r="BH12781">
        <v>-40.719929</v>
      </c>
      <c r="BI12781">
        <v>260180</v>
      </c>
      <c r="BK12781">
        <v>-3.891788</v>
      </c>
      <c r="BL12781">
        <v>-38.469090000000001</v>
      </c>
      <c r="BM12781" t="s">
        <v>105</v>
      </c>
      <c r="BO12781" t="s">
        <v>106</v>
      </c>
      <c r="BP12781" s="3">
        <v>45134</v>
      </c>
      <c r="BR12781">
        <v>105.75</v>
      </c>
      <c r="BS12781" t="s">
        <v>107</v>
      </c>
      <c r="BT12781" t="s">
        <v>152</v>
      </c>
      <c r="BV12781" t="s">
        <v>109</v>
      </c>
      <c r="BW12781">
        <v>149</v>
      </c>
      <c r="BX12781" t="s">
        <v>110</v>
      </c>
      <c r="BZ12781" t="s">
        <v>111</v>
      </c>
    </row>
    <row r="12782" spans="1:78" x14ac:dyDescent="0.35">
      <c r="A12782" t="s">
        <v>81</v>
      </c>
      <c r="B12782" t="s">
        <v>2480</v>
      </c>
      <c r="C12782" t="s">
        <v>83</v>
      </c>
      <c r="D12782" t="s">
        <v>84</v>
      </c>
      <c r="E12782">
        <v>29125126</v>
      </c>
      <c r="F12782">
        <v>21222031715</v>
      </c>
      <c r="G12782" t="s">
        <v>228</v>
      </c>
      <c r="H12782" t="s">
        <v>86</v>
      </c>
      <c r="J12782" t="s">
        <v>86</v>
      </c>
      <c r="K12782" t="s">
        <v>87</v>
      </c>
      <c r="L12782">
        <v>1</v>
      </c>
      <c r="M12782" t="s">
        <v>88</v>
      </c>
      <c r="P12782" t="s">
        <v>89</v>
      </c>
      <c r="R12782" t="s">
        <v>88</v>
      </c>
      <c r="S12782" t="s">
        <v>90</v>
      </c>
      <c r="T12782" t="s">
        <v>91</v>
      </c>
      <c r="U12782" t="s">
        <v>92</v>
      </c>
      <c r="AC12782" t="s">
        <v>229</v>
      </c>
      <c r="AD12782" t="s">
        <v>230</v>
      </c>
      <c r="AE12782" t="s">
        <v>231</v>
      </c>
      <c r="AF12782" s="1">
        <v>45133.416666666664</v>
      </c>
      <c r="AG12782" s="1">
        <v>45133.4375</v>
      </c>
      <c r="AH12782" s="1">
        <v>45133.458333333336</v>
      </c>
      <c r="AI12782" s="1">
        <v>45133.472222222219</v>
      </c>
      <c r="AJ12782" s="2">
        <v>1.3888888888888888E-2</v>
      </c>
      <c r="AK12782" s="2">
        <v>2.0833333333333332E-2</v>
      </c>
      <c r="AL12782" s="2">
        <v>0</v>
      </c>
      <c r="AQ12782" t="s">
        <v>157</v>
      </c>
      <c r="AR12782" t="s">
        <v>119</v>
      </c>
      <c r="AU12782" t="s">
        <v>120</v>
      </c>
      <c r="AV12782" t="s">
        <v>99</v>
      </c>
      <c r="AW12782" t="s">
        <v>100</v>
      </c>
      <c r="AX12782" t="s">
        <v>158</v>
      </c>
      <c r="AY12782" t="s">
        <v>159</v>
      </c>
      <c r="BB12782">
        <v>18409</v>
      </c>
      <c r="BC12782">
        <v>18409</v>
      </c>
      <c r="BD12782" s="1">
        <v>45134.450543981482</v>
      </c>
      <c r="BE12782" s="1">
        <v>45134.450543981482</v>
      </c>
      <c r="BF12782" s="1">
        <v>45134.45212962963</v>
      </c>
      <c r="BK12782">
        <v>-3.891788</v>
      </c>
      <c r="BL12782">
        <v>-38.469090000000001</v>
      </c>
      <c r="BM12782" t="s">
        <v>291</v>
      </c>
      <c r="BO12782" t="s">
        <v>106</v>
      </c>
      <c r="BP12782" s="3">
        <v>45133</v>
      </c>
      <c r="BR12782">
        <v>85.37</v>
      </c>
      <c r="BT12782" t="s">
        <v>108</v>
      </c>
      <c r="BW12782">
        <v>3014000</v>
      </c>
      <c r="BX12782" t="s">
        <v>236</v>
      </c>
      <c r="BZ12782" t="s">
        <v>111</v>
      </c>
    </row>
    <row r="12783" spans="1:78" x14ac:dyDescent="0.35">
      <c r="A12783" t="s">
        <v>81</v>
      </c>
      <c r="B12783" t="s">
        <v>2480</v>
      </c>
      <c r="C12783" t="s">
        <v>83</v>
      </c>
      <c r="D12783" t="s">
        <v>84</v>
      </c>
      <c r="E12783">
        <v>29123927</v>
      </c>
      <c r="F12783">
        <v>21222081613</v>
      </c>
      <c r="G12783" t="s">
        <v>228</v>
      </c>
      <c r="H12783" t="s">
        <v>86</v>
      </c>
      <c r="J12783" t="s">
        <v>86</v>
      </c>
      <c r="K12783" t="s">
        <v>87</v>
      </c>
      <c r="L12783">
        <v>1</v>
      </c>
      <c r="M12783" t="s">
        <v>88</v>
      </c>
      <c r="P12783" t="s">
        <v>89</v>
      </c>
      <c r="R12783" t="s">
        <v>88</v>
      </c>
      <c r="S12783" t="s">
        <v>90</v>
      </c>
      <c r="T12783" t="s">
        <v>91</v>
      </c>
      <c r="U12783" t="s">
        <v>92</v>
      </c>
      <c r="AC12783" t="s">
        <v>229</v>
      </c>
      <c r="AD12783" t="s">
        <v>230</v>
      </c>
      <c r="AE12783" t="s">
        <v>231</v>
      </c>
      <c r="AF12783" s="1">
        <v>45133.395833333336</v>
      </c>
      <c r="AG12783" s="1">
        <v>45133.409722222219</v>
      </c>
      <c r="AH12783" s="1">
        <v>45133.416666666664</v>
      </c>
      <c r="AI12783" s="1">
        <v>45133.4375</v>
      </c>
      <c r="AJ12783" s="2">
        <v>2.0833333333333332E-2</v>
      </c>
      <c r="AK12783" s="2">
        <v>1.3888888888888888E-2</v>
      </c>
      <c r="AL12783" s="2">
        <v>0</v>
      </c>
      <c r="AQ12783" t="s">
        <v>157</v>
      </c>
      <c r="AR12783" t="s">
        <v>119</v>
      </c>
      <c r="AU12783" t="s">
        <v>120</v>
      </c>
      <c r="AV12783" t="s">
        <v>99</v>
      </c>
      <c r="AW12783" t="s">
        <v>100</v>
      </c>
      <c r="AX12783" t="s">
        <v>158</v>
      </c>
      <c r="AY12783" t="s">
        <v>159</v>
      </c>
      <c r="BB12783">
        <v>18409</v>
      </c>
      <c r="BC12783">
        <v>18409</v>
      </c>
      <c r="BD12783" s="1">
        <v>45134.387291666666</v>
      </c>
      <c r="BE12783" s="1">
        <v>45134.387291666666</v>
      </c>
      <c r="BF12783" s="1">
        <v>45134.389479166668</v>
      </c>
      <c r="BK12783">
        <v>-3.891788</v>
      </c>
      <c r="BL12783">
        <v>-38.469090000000001</v>
      </c>
      <c r="BM12783" t="s">
        <v>124</v>
      </c>
      <c r="BO12783" t="s">
        <v>106</v>
      </c>
      <c r="BP12783" s="3">
        <v>45133</v>
      </c>
      <c r="BR12783">
        <v>85.37</v>
      </c>
      <c r="BT12783" t="s">
        <v>108</v>
      </c>
      <c r="BW12783">
        <v>3014000</v>
      </c>
      <c r="BX12783" t="s">
        <v>236</v>
      </c>
      <c r="BZ12783" t="s">
        <v>111</v>
      </c>
    </row>
    <row r="12784" spans="1:78" x14ac:dyDescent="0.35">
      <c r="A12784" t="s">
        <v>81</v>
      </c>
      <c r="B12784" t="s">
        <v>2480</v>
      </c>
      <c r="C12784" t="s">
        <v>83</v>
      </c>
      <c r="D12784" t="s">
        <v>84</v>
      </c>
      <c r="E12784">
        <v>29123311</v>
      </c>
      <c r="F12784">
        <v>21222081614</v>
      </c>
      <c r="G12784" t="s">
        <v>228</v>
      </c>
      <c r="H12784" t="s">
        <v>86</v>
      </c>
      <c r="J12784" t="s">
        <v>86</v>
      </c>
      <c r="K12784" t="s">
        <v>87</v>
      </c>
      <c r="L12784">
        <v>1</v>
      </c>
      <c r="M12784" t="s">
        <v>88</v>
      </c>
      <c r="P12784" t="s">
        <v>89</v>
      </c>
      <c r="R12784" t="s">
        <v>88</v>
      </c>
      <c r="S12784" t="s">
        <v>90</v>
      </c>
      <c r="T12784" t="s">
        <v>91</v>
      </c>
      <c r="U12784" t="s">
        <v>92</v>
      </c>
      <c r="AC12784" t="s">
        <v>229</v>
      </c>
      <c r="AD12784" t="s">
        <v>230</v>
      </c>
      <c r="AE12784" t="s">
        <v>231</v>
      </c>
      <c r="AF12784" s="1">
        <v>45133.416666666664</v>
      </c>
      <c r="AG12784" s="1">
        <v>45133.4375</v>
      </c>
      <c r="AH12784" s="1">
        <v>45133.458333333336</v>
      </c>
      <c r="AI12784" s="1">
        <v>45133.479166666664</v>
      </c>
      <c r="AJ12784" s="2">
        <v>2.0833333333333332E-2</v>
      </c>
      <c r="AK12784" s="2">
        <v>2.0833333333333332E-2</v>
      </c>
      <c r="AL12784" s="2">
        <v>0</v>
      </c>
      <c r="AQ12784" t="s">
        <v>157</v>
      </c>
      <c r="AR12784" t="s">
        <v>119</v>
      </c>
      <c r="AU12784" t="s">
        <v>120</v>
      </c>
      <c r="AV12784" t="s">
        <v>99</v>
      </c>
      <c r="AW12784" t="s">
        <v>100</v>
      </c>
      <c r="AX12784" t="s">
        <v>158</v>
      </c>
      <c r="AY12784" t="s">
        <v>159</v>
      </c>
      <c r="BB12784">
        <v>18409</v>
      </c>
      <c r="BC12784">
        <v>18409</v>
      </c>
      <c r="BD12784" s="1">
        <v>45134.3753125</v>
      </c>
      <c r="BE12784" s="1">
        <v>45134.3753125</v>
      </c>
      <c r="BF12784" s="1">
        <v>45134.376817129632</v>
      </c>
      <c r="BK12784">
        <v>-3.891788</v>
      </c>
      <c r="BL12784">
        <v>-38.469090000000001</v>
      </c>
      <c r="BM12784" t="s">
        <v>124</v>
      </c>
      <c r="BO12784" t="s">
        <v>106</v>
      </c>
      <c r="BP12784" s="3">
        <v>45133</v>
      </c>
      <c r="BR12784">
        <v>85.37</v>
      </c>
      <c r="BT12784" t="s">
        <v>108</v>
      </c>
      <c r="BW12784">
        <v>3014000</v>
      </c>
      <c r="BX12784" t="s">
        <v>236</v>
      </c>
      <c r="BZ12784" t="s">
        <v>111</v>
      </c>
    </row>
    <row r="12785" spans="1:78" x14ac:dyDescent="0.35">
      <c r="A12785" t="s">
        <v>81</v>
      </c>
      <c r="B12785" t="s">
        <v>2480</v>
      </c>
      <c r="C12785" t="s">
        <v>83</v>
      </c>
      <c r="D12785" t="s">
        <v>84</v>
      </c>
      <c r="E12785">
        <v>29122562</v>
      </c>
      <c r="F12785">
        <v>21122081612</v>
      </c>
      <c r="G12785" t="s">
        <v>228</v>
      </c>
      <c r="H12785" t="s">
        <v>86</v>
      </c>
      <c r="J12785" t="s">
        <v>86</v>
      </c>
      <c r="K12785" t="s">
        <v>87</v>
      </c>
      <c r="L12785">
        <v>1</v>
      </c>
      <c r="M12785" t="s">
        <v>88</v>
      </c>
      <c r="P12785" t="s">
        <v>89</v>
      </c>
      <c r="R12785" t="s">
        <v>88</v>
      </c>
      <c r="S12785" t="s">
        <v>90</v>
      </c>
      <c r="T12785" t="s">
        <v>91</v>
      </c>
      <c r="U12785" t="s">
        <v>92</v>
      </c>
      <c r="AC12785" t="s">
        <v>229</v>
      </c>
      <c r="AD12785" t="s">
        <v>230</v>
      </c>
      <c r="AE12785" t="s">
        <v>231</v>
      </c>
      <c r="AF12785" s="1">
        <v>45133.354166666664</v>
      </c>
      <c r="AG12785" s="1">
        <v>45133.368055555555</v>
      </c>
      <c r="AH12785" s="1">
        <v>45133.375</v>
      </c>
      <c r="AI12785" s="1">
        <v>45133.395833333336</v>
      </c>
      <c r="AJ12785" s="2">
        <v>2.0833333333333332E-2</v>
      </c>
      <c r="AK12785" s="2">
        <v>1.3888888888888888E-2</v>
      </c>
      <c r="AL12785" s="2">
        <v>0</v>
      </c>
      <c r="AQ12785" t="s">
        <v>157</v>
      </c>
      <c r="AR12785" t="s">
        <v>119</v>
      </c>
      <c r="AU12785" t="s">
        <v>120</v>
      </c>
      <c r="AV12785" t="s">
        <v>99</v>
      </c>
      <c r="AW12785" t="s">
        <v>100</v>
      </c>
      <c r="AX12785" t="s">
        <v>158</v>
      </c>
      <c r="AY12785" t="s">
        <v>159</v>
      </c>
      <c r="BB12785">
        <v>18409</v>
      </c>
      <c r="BC12785">
        <v>18409</v>
      </c>
      <c r="BD12785" s="1">
        <v>45134.372581018521</v>
      </c>
      <c r="BE12785" s="1">
        <v>45134.372581018521</v>
      </c>
      <c r="BF12785" s="1">
        <v>45134.374374999999</v>
      </c>
      <c r="BK12785">
        <v>-3.891788</v>
      </c>
      <c r="BL12785">
        <v>-38.469090000000001</v>
      </c>
      <c r="BM12785" t="s">
        <v>291</v>
      </c>
      <c r="BO12785" t="s">
        <v>106</v>
      </c>
      <c r="BP12785" s="3">
        <v>45133</v>
      </c>
      <c r="BR12785">
        <v>85.37</v>
      </c>
      <c r="BT12785" t="s">
        <v>108</v>
      </c>
      <c r="BW12785">
        <v>3014000</v>
      </c>
      <c r="BX12785" t="s">
        <v>236</v>
      </c>
      <c r="BZ12785" t="s">
        <v>111</v>
      </c>
    </row>
    <row r="12786" spans="1:78" x14ac:dyDescent="0.35">
      <c r="A12786" t="s">
        <v>81</v>
      </c>
      <c r="B12786" t="s">
        <v>82</v>
      </c>
      <c r="C12786" t="s">
        <v>83</v>
      </c>
      <c r="D12786" t="s">
        <v>84</v>
      </c>
      <c r="E12786">
        <v>29118091</v>
      </c>
      <c r="F12786">
        <v>-407649108</v>
      </c>
      <c r="G12786" t="s">
        <v>228</v>
      </c>
      <c r="H12786" t="s">
        <v>86</v>
      </c>
      <c r="J12786" t="s">
        <v>86</v>
      </c>
      <c r="K12786" t="s">
        <v>87</v>
      </c>
      <c r="L12786">
        <v>1</v>
      </c>
      <c r="M12786" t="s">
        <v>88</v>
      </c>
      <c r="P12786" t="s">
        <v>89</v>
      </c>
      <c r="R12786" t="s">
        <v>88</v>
      </c>
      <c r="S12786" t="s">
        <v>3878</v>
      </c>
      <c r="T12786" t="s">
        <v>5963</v>
      </c>
      <c r="U12786" t="s">
        <v>92</v>
      </c>
      <c r="AC12786" t="s">
        <v>229</v>
      </c>
      <c r="AD12786" t="s">
        <v>5593</v>
      </c>
      <c r="AE12786" t="s">
        <v>231</v>
      </c>
      <c r="AF12786" s="1">
        <v>45133.715162037035</v>
      </c>
      <c r="AG12786" s="1">
        <v>45133.715173611112</v>
      </c>
      <c r="AH12786" s="1">
        <v>45133.715196759258</v>
      </c>
      <c r="AI12786" s="1">
        <v>45133.71565972222</v>
      </c>
      <c r="AJ12786" s="2">
        <v>4.6296296296296298E-4</v>
      </c>
      <c r="AK12786" s="2">
        <v>1.1574074074074073E-5</v>
      </c>
      <c r="AL12786" s="2">
        <v>0</v>
      </c>
      <c r="AM12786">
        <v>0</v>
      </c>
      <c r="AN12786">
        <v>29099724</v>
      </c>
      <c r="AQ12786" t="s">
        <v>1095</v>
      </c>
      <c r="AR12786" t="s">
        <v>212</v>
      </c>
      <c r="AS12786">
        <v>0</v>
      </c>
      <c r="AT12786">
        <v>0</v>
      </c>
      <c r="AU12786" t="s">
        <v>149</v>
      </c>
      <c r="AV12786" t="s">
        <v>99</v>
      </c>
      <c r="AW12786" t="s">
        <v>100</v>
      </c>
      <c r="AX12786" t="s">
        <v>1096</v>
      </c>
      <c r="AY12786" t="s">
        <v>1097</v>
      </c>
      <c r="AZ12786" t="s">
        <v>5845</v>
      </c>
      <c r="BA12786" t="s">
        <v>104</v>
      </c>
      <c r="BB12786">
        <v>18263</v>
      </c>
      <c r="BC12786">
        <v>18263</v>
      </c>
      <c r="BD12786" s="1">
        <v>45134.303773148145</v>
      </c>
      <c r="BE12786" s="1">
        <v>45134.303773148145</v>
      </c>
      <c r="BF12786" s="1">
        <v>45134.303784722222</v>
      </c>
      <c r="BG12786">
        <v>-4.3120240000000001</v>
      </c>
      <c r="BH12786">
        <v>-38.744173000000004</v>
      </c>
      <c r="BI12786">
        <v>55868</v>
      </c>
      <c r="BK12786">
        <v>-3.891788</v>
      </c>
      <c r="BL12786">
        <v>-38.469090000000001</v>
      </c>
      <c r="BM12786" t="s">
        <v>105</v>
      </c>
      <c r="BO12786" t="s">
        <v>106</v>
      </c>
      <c r="BP12786" s="3">
        <v>45133</v>
      </c>
      <c r="BS12786" t="s">
        <v>107</v>
      </c>
      <c r="BT12786" t="s">
        <v>126</v>
      </c>
      <c r="BV12786" t="s">
        <v>109</v>
      </c>
      <c r="BW12786">
        <v>3014001</v>
      </c>
      <c r="BX12786" t="s">
        <v>5594</v>
      </c>
      <c r="BZ12786" t="s">
        <v>111</v>
      </c>
    </row>
    <row r="12787" spans="1:78" x14ac:dyDescent="0.35">
      <c r="A12787" t="s">
        <v>81</v>
      </c>
      <c r="B12787" t="s">
        <v>82</v>
      </c>
      <c r="C12787" t="s">
        <v>83</v>
      </c>
      <c r="D12787" t="s">
        <v>84</v>
      </c>
      <c r="E12787">
        <v>29118090</v>
      </c>
      <c r="F12787">
        <v>-407649128</v>
      </c>
      <c r="G12787" t="s">
        <v>228</v>
      </c>
      <c r="H12787" t="s">
        <v>86</v>
      </c>
      <c r="J12787" t="s">
        <v>86</v>
      </c>
      <c r="K12787" t="s">
        <v>87</v>
      </c>
      <c r="L12787">
        <v>1</v>
      </c>
      <c r="M12787" t="s">
        <v>88</v>
      </c>
      <c r="P12787" t="s">
        <v>89</v>
      </c>
      <c r="R12787" t="s">
        <v>88</v>
      </c>
      <c r="S12787" t="s">
        <v>3878</v>
      </c>
      <c r="T12787" t="s">
        <v>5963</v>
      </c>
      <c r="U12787" t="s">
        <v>92</v>
      </c>
      <c r="AC12787" t="s">
        <v>229</v>
      </c>
      <c r="AD12787" t="s">
        <v>5593</v>
      </c>
      <c r="AE12787" t="s">
        <v>231</v>
      </c>
      <c r="AF12787" s="1">
        <v>45133.711921296293</v>
      </c>
      <c r="AG12787" s="1">
        <v>45133.71193287037</v>
      </c>
      <c r="AH12787" s="1">
        <v>45133.711967592593</v>
      </c>
      <c r="AI12787" s="1">
        <v>45133.712488425925</v>
      </c>
      <c r="AJ12787" s="2">
        <v>5.2083333333333333E-4</v>
      </c>
      <c r="AK12787" s="2">
        <v>1.1574074074074073E-5</v>
      </c>
      <c r="AL12787" s="2">
        <v>0</v>
      </c>
      <c r="AM12787">
        <v>0</v>
      </c>
      <c r="AN12787">
        <v>29099724</v>
      </c>
      <c r="AQ12787" t="s">
        <v>1095</v>
      </c>
      <c r="AR12787" t="s">
        <v>212</v>
      </c>
      <c r="AS12787">
        <v>0</v>
      </c>
      <c r="AT12787">
        <v>0</v>
      </c>
      <c r="AU12787" t="s">
        <v>149</v>
      </c>
      <c r="AV12787" t="s">
        <v>99</v>
      </c>
      <c r="AW12787" t="s">
        <v>100</v>
      </c>
      <c r="AX12787" t="s">
        <v>1096</v>
      </c>
      <c r="AY12787" t="s">
        <v>1097</v>
      </c>
      <c r="AZ12787" t="s">
        <v>5603</v>
      </c>
      <c r="BA12787" t="s">
        <v>104</v>
      </c>
      <c r="BB12787">
        <v>18263</v>
      </c>
      <c r="BC12787">
        <v>18263</v>
      </c>
      <c r="BD12787" s="1">
        <v>45134.303773148145</v>
      </c>
      <c r="BE12787" s="1">
        <v>45134.303773148145</v>
      </c>
      <c r="BF12787" s="1">
        <v>45134.303784722222</v>
      </c>
      <c r="BG12787">
        <v>-4.3120440000000002</v>
      </c>
      <c r="BH12787">
        <v>-38.744235000000003</v>
      </c>
      <c r="BI12787">
        <v>55873</v>
      </c>
      <c r="BK12787">
        <v>-3.891788</v>
      </c>
      <c r="BL12787">
        <v>-38.469090000000001</v>
      </c>
      <c r="BM12787" t="s">
        <v>105</v>
      </c>
      <c r="BO12787" t="s">
        <v>106</v>
      </c>
      <c r="BP12787" s="3">
        <v>45133</v>
      </c>
      <c r="BS12787" t="s">
        <v>107</v>
      </c>
      <c r="BT12787" t="s">
        <v>126</v>
      </c>
      <c r="BV12787" t="s">
        <v>109</v>
      </c>
      <c r="BW12787">
        <v>3014001</v>
      </c>
      <c r="BX12787" t="s">
        <v>5594</v>
      </c>
      <c r="BZ12787" t="s">
        <v>111</v>
      </c>
    </row>
    <row r="12788" spans="1:78" x14ac:dyDescent="0.35">
      <c r="A12788" t="s">
        <v>81</v>
      </c>
      <c r="B12788" t="s">
        <v>82</v>
      </c>
      <c r="C12788" t="s">
        <v>83</v>
      </c>
      <c r="D12788" t="s">
        <v>84</v>
      </c>
      <c r="E12788">
        <v>29118089</v>
      </c>
      <c r="F12788">
        <v>-407649132</v>
      </c>
      <c r="G12788" t="s">
        <v>228</v>
      </c>
      <c r="H12788" t="s">
        <v>86</v>
      </c>
      <c r="J12788" t="s">
        <v>86</v>
      </c>
      <c r="K12788" t="s">
        <v>87</v>
      </c>
      <c r="L12788">
        <v>1</v>
      </c>
      <c r="M12788" t="s">
        <v>88</v>
      </c>
      <c r="P12788" t="s">
        <v>89</v>
      </c>
      <c r="R12788" t="s">
        <v>88</v>
      </c>
      <c r="S12788" t="s">
        <v>3878</v>
      </c>
      <c r="T12788" t="s">
        <v>5963</v>
      </c>
      <c r="U12788" t="s">
        <v>92</v>
      </c>
      <c r="AC12788" t="s">
        <v>229</v>
      </c>
      <c r="AD12788" t="s">
        <v>5593</v>
      </c>
      <c r="AE12788" t="s">
        <v>231</v>
      </c>
      <c r="AF12788" s="1">
        <v>45133.708067129628</v>
      </c>
      <c r="AG12788" s="1">
        <v>45133.708090277774</v>
      </c>
      <c r="AH12788" s="1">
        <v>45133.708101851851</v>
      </c>
      <c r="AI12788" s="1">
        <v>45133.708113425928</v>
      </c>
      <c r="AJ12788" s="2">
        <v>1.1574074074074073E-5</v>
      </c>
      <c r="AK12788" s="2">
        <v>2.3148148148148147E-5</v>
      </c>
      <c r="AL12788" s="2">
        <v>0</v>
      </c>
      <c r="AM12788">
        <v>0</v>
      </c>
      <c r="AN12788">
        <v>29099724</v>
      </c>
      <c r="AQ12788" t="s">
        <v>1095</v>
      </c>
      <c r="AR12788" t="s">
        <v>212</v>
      </c>
      <c r="AS12788">
        <v>0</v>
      </c>
      <c r="AT12788">
        <v>0</v>
      </c>
      <c r="AU12788" t="s">
        <v>149</v>
      </c>
      <c r="AV12788" t="s">
        <v>99</v>
      </c>
      <c r="AW12788" t="s">
        <v>100</v>
      </c>
      <c r="AX12788" t="s">
        <v>1096</v>
      </c>
      <c r="AY12788" t="s">
        <v>1097</v>
      </c>
      <c r="AZ12788" t="s">
        <v>107</v>
      </c>
      <c r="BA12788" t="s">
        <v>104</v>
      </c>
      <c r="BB12788">
        <v>18263</v>
      </c>
      <c r="BC12788">
        <v>18263</v>
      </c>
      <c r="BD12788" s="1">
        <v>45134.303773148145</v>
      </c>
      <c r="BE12788" s="1">
        <v>45134.303773148145</v>
      </c>
      <c r="BF12788" s="1">
        <v>45134.303784722222</v>
      </c>
      <c r="BG12788">
        <v>-4.312017</v>
      </c>
      <c r="BH12788">
        <v>-38.744208999999998</v>
      </c>
      <c r="BI12788">
        <v>55869</v>
      </c>
      <c r="BK12788">
        <v>-3.891788</v>
      </c>
      <c r="BL12788">
        <v>-38.469090000000001</v>
      </c>
      <c r="BM12788" t="s">
        <v>105</v>
      </c>
      <c r="BO12788" t="s">
        <v>106</v>
      </c>
      <c r="BP12788" s="3">
        <v>45133</v>
      </c>
      <c r="BS12788" t="s">
        <v>107</v>
      </c>
      <c r="BT12788" t="s">
        <v>126</v>
      </c>
      <c r="BV12788" t="s">
        <v>109</v>
      </c>
      <c r="BW12788">
        <v>3014001</v>
      </c>
      <c r="BX12788" t="s">
        <v>5594</v>
      </c>
      <c r="BZ12788" t="s">
        <v>111</v>
      </c>
    </row>
    <row r="12789" spans="1:78" x14ac:dyDescent="0.35">
      <c r="A12789" t="s">
        <v>81</v>
      </c>
      <c r="B12789" t="s">
        <v>82</v>
      </c>
      <c r="C12789" t="s">
        <v>83</v>
      </c>
      <c r="D12789" t="s">
        <v>84</v>
      </c>
      <c r="E12789">
        <v>29118088</v>
      </c>
      <c r="F12789">
        <v>-419455036</v>
      </c>
      <c r="G12789" t="s">
        <v>228</v>
      </c>
      <c r="H12789" t="s">
        <v>86</v>
      </c>
      <c r="J12789" t="s">
        <v>86</v>
      </c>
      <c r="K12789" t="s">
        <v>87</v>
      </c>
      <c r="L12789">
        <v>1</v>
      </c>
      <c r="M12789" t="s">
        <v>88</v>
      </c>
      <c r="P12789" t="s">
        <v>89</v>
      </c>
      <c r="R12789" t="s">
        <v>88</v>
      </c>
      <c r="S12789" t="s">
        <v>3878</v>
      </c>
      <c r="T12789" t="s">
        <v>5963</v>
      </c>
      <c r="U12789" t="s">
        <v>92</v>
      </c>
      <c r="AC12789" t="s">
        <v>229</v>
      </c>
      <c r="AD12789" t="s">
        <v>5593</v>
      </c>
      <c r="AE12789" t="s">
        <v>231</v>
      </c>
      <c r="AF12789" s="1">
        <v>45133.704710648148</v>
      </c>
      <c r="AG12789" s="1">
        <v>45133.704722222225</v>
      </c>
      <c r="AH12789" s="1">
        <v>45133.704733796294</v>
      </c>
      <c r="AI12789" s="1">
        <v>45133.704976851855</v>
      </c>
      <c r="AJ12789" s="2">
        <v>2.4305555555555555E-4</v>
      </c>
      <c r="AK12789" s="2">
        <v>1.1574074074074073E-5</v>
      </c>
      <c r="AL12789" s="2">
        <v>0</v>
      </c>
      <c r="AM12789">
        <v>0</v>
      </c>
      <c r="AN12789">
        <v>29099724</v>
      </c>
      <c r="AQ12789" t="s">
        <v>1095</v>
      </c>
      <c r="AR12789" t="s">
        <v>212</v>
      </c>
      <c r="AS12789">
        <v>0</v>
      </c>
      <c r="AT12789">
        <v>0</v>
      </c>
      <c r="AU12789" t="s">
        <v>149</v>
      </c>
      <c r="AV12789" t="s">
        <v>99</v>
      </c>
      <c r="AW12789" t="s">
        <v>100</v>
      </c>
      <c r="AX12789" t="s">
        <v>1096</v>
      </c>
      <c r="AY12789" t="s">
        <v>1097</v>
      </c>
      <c r="AZ12789" t="s">
        <v>107</v>
      </c>
      <c r="BA12789" t="s">
        <v>104</v>
      </c>
      <c r="BB12789">
        <v>18263</v>
      </c>
      <c r="BC12789">
        <v>18263</v>
      </c>
      <c r="BD12789" s="1">
        <v>45134.303773148145</v>
      </c>
      <c r="BE12789" s="1">
        <v>45134.303773148145</v>
      </c>
      <c r="BF12789" s="1">
        <v>45134.303784722222</v>
      </c>
      <c r="BG12789">
        <v>-4.3119899999999998</v>
      </c>
      <c r="BH12789">
        <v>-38.744230999999999</v>
      </c>
      <c r="BI12789">
        <v>55868</v>
      </c>
      <c r="BK12789">
        <v>-3.891788</v>
      </c>
      <c r="BL12789">
        <v>-38.469090000000001</v>
      </c>
      <c r="BM12789" t="s">
        <v>105</v>
      </c>
      <c r="BO12789" t="s">
        <v>106</v>
      </c>
      <c r="BP12789" s="3">
        <v>45133</v>
      </c>
      <c r="BS12789" t="s">
        <v>107</v>
      </c>
      <c r="BT12789" t="s">
        <v>126</v>
      </c>
      <c r="BV12789" t="s">
        <v>109</v>
      </c>
      <c r="BW12789">
        <v>3014001</v>
      </c>
      <c r="BX12789" t="s">
        <v>5594</v>
      </c>
      <c r="BZ12789" t="s">
        <v>111</v>
      </c>
    </row>
    <row r="12790" spans="1:78" x14ac:dyDescent="0.35">
      <c r="A12790" t="s">
        <v>81</v>
      </c>
      <c r="B12790" t="s">
        <v>82</v>
      </c>
      <c r="C12790" t="s">
        <v>83</v>
      </c>
      <c r="D12790" t="s">
        <v>84</v>
      </c>
      <c r="E12790">
        <v>29118087</v>
      </c>
      <c r="F12790">
        <v>-407649132</v>
      </c>
      <c r="G12790" t="s">
        <v>228</v>
      </c>
      <c r="H12790" t="s">
        <v>86</v>
      </c>
      <c r="J12790" t="s">
        <v>86</v>
      </c>
      <c r="K12790" t="s">
        <v>87</v>
      </c>
      <c r="L12790">
        <v>1</v>
      </c>
      <c r="M12790" t="s">
        <v>88</v>
      </c>
      <c r="P12790" t="s">
        <v>89</v>
      </c>
      <c r="R12790" t="s">
        <v>88</v>
      </c>
      <c r="S12790" t="s">
        <v>3878</v>
      </c>
      <c r="T12790" t="s">
        <v>5963</v>
      </c>
      <c r="U12790" t="s">
        <v>92</v>
      </c>
      <c r="AC12790" t="s">
        <v>229</v>
      </c>
      <c r="AD12790" t="s">
        <v>5593</v>
      </c>
      <c r="AE12790" t="s">
        <v>231</v>
      </c>
      <c r="AF12790" s="1">
        <v>45133.550381944442</v>
      </c>
      <c r="AG12790" s="1">
        <v>45133.550393518519</v>
      </c>
      <c r="AH12790" s="1">
        <v>45133.550405092596</v>
      </c>
      <c r="AI12790" s="1">
        <v>45133.551342592589</v>
      </c>
      <c r="AJ12790" s="2">
        <v>9.3749999999999997E-4</v>
      </c>
      <c r="AK12790" s="2">
        <v>1.1574074074074073E-5</v>
      </c>
      <c r="AL12790" s="2">
        <v>0</v>
      </c>
      <c r="AM12790">
        <v>0</v>
      </c>
      <c r="AN12790">
        <v>29099724</v>
      </c>
      <c r="AQ12790" t="s">
        <v>1095</v>
      </c>
      <c r="AR12790" t="s">
        <v>212</v>
      </c>
      <c r="AS12790">
        <v>0</v>
      </c>
      <c r="AT12790">
        <v>0</v>
      </c>
      <c r="AU12790" t="s">
        <v>149</v>
      </c>
      <c r="AV12790" t="s">
        <v>99</v>
      </c>
      <c r="AW12790" t="s">
        <v>100</v>
      </c>
      <c r="AX12790" t="s">
        <v>1096</v>
      </c>
      <c r="AY12790" t="s">
        <v>1097</v>
      </c>
      <c r="AZ12790" t="s">
        <v>6280</v>
      </c>
      <c r="BA12790" t="s">
        <v>104</v>
      </c>
      <c r="BB12790">
        <v>18263</v>
      </c>
      <c r="BC12790">
        <v>18263</v>
      </c>
      <c r="BD12790" s="1">
        <v>45134.303773148145</v>
      </c>
      <c r="BE12790" s="1">
        <v>45134.303773148145</v>
      </c>
      <c r="BF12790" s="1">
        <v>45134.303784722222</v>
      </c>
      <c r="BG12790">
        <v>-4.9650540000000003</v>
      </c>
      <c r="BH12790">
        <v>-39.015822</v>
      </c>
      <c r="BI12790">
        <v>133998</v>
      </c>
      <c r="BK12790">
        <v>-3.891788</v>
      </c>
      <c r="BL12790">
        <v>-38.469090000000001</v>
      </c>
      <c r="BM12790" t="s">
        <v>105</v>
      </c>
      <c r="BO12790" t="s">
        <v>106</v>
      </c>
      <c r="BP12790" s="3">
        <v>45133</v>
      </c>
      <c r="BS12790" t="s">
        <v>107</v>
      </c>
      <c r="BT12790" t="s">
        <v>126</v>
      </c>
      <c r="BV12790" t="s">
        <v>109</v>
      </c>
      <c r="BW12790">
        <v>3014001</v>
      </c>
      <c r="BX12790" t="s">
        <v>5594</v>
      </c>
      <c r="BZ12790" t="s">
        <v>111</v>
      </c>
    </row>
    <row r="12791" spans="1:78" x14ac:dyDescent="0.35">
      <c r="A12791" t="s">
        <v>81</v>
      </c>
      <c r="B12791" t="s">
        <v>82</v>
      </c>
      <c r="C12791" t="s">
        <v>83</v>
      </c>
      <c r="D12791" t="s">
        <v>84</v>
      </c>
      <c r="E12791">
        <v>29118086</v>
      </c>
      <c r="F12791">
        <v>-406632094</v>
      </c>
      <c r="G12791" t="s">
        <v>228</v>
      </c>
      <c r="H12791" t="s">
        <v>86</v>
      </c>
      <c r="J12791" t="s">
        <v>86</v>
      </c>
      <c r="K12791" t="s">
        <v>87</v>
      </c>
      <c r="L12791">
        <v>1</v>
      </c>
      <c r="M12791" t="s">
        <v>88</v>
      </c>
      <c r="P12791" t="s">
        <v>89</v>
      </c>
      <c r="R12791" t="s">
        <v>88</v>
      </c>
      <c r="S12791" t="s">
        <v>3878</v>
      </c>
      <c r="T12791" t="s">
        <v>5963</v>
      </c>
      <c r="U12791" t="s">
        <v>92</v>
      </c>
      <c r="AC12791" t="s">
        <v>229</v>
      </c>
      <c r="AD12791" t="s">
        <v>5593</v>
      </c>
      <c r="AE12791" t="s">
        <v>231</v>
      </c>
      <c r="AF12791" s="1">
        <v>45133.532118055555</v>
      </c>
      <c r="AG12791" s="1">
        <v>45133.532129629632</v>
      </c>
      <c r="AH12791" s="1">
        <v>45133.532141203701</v>
      </c>
      <c r="AI12791" s="1">
        <v>45133.532372685186</v>
      </c>
      <c r="AJ12791" s="2">
        <v>2.3148148148148149E-4</v>
      </c>
      <c r="AK12791" s="2">
        <v>1.1574074074074073E-5</v>
      </c>
      <c r="AL12791" s="2">
        <v>0</v>
      </c>
      <c r="AM12791">
        <v>0</v>
      </c>
      <c r="AN12791">
        <v>29099724</v>
      </c>
      <c r="AQ12791" t="s">
        <v>1095</v>
      </c>
      <c r="AR12791" t="s">
        <v>212</v>
      </c>
      <c r="AS12791">
        <v>0</v>
      </c>
      <c r="AT12791">
        <v>0</v>
      </c>
      <c r="AU12791" t="s">
        <v>149</v>
      </c>
      <c r="AV12791" t="s">
        <v>99</v>
      </c>
      <c r="AW12791" t="s">
        <v>100</v>
      </c>
      <c r="AX12791" t="s">
        <v>1096</v>
      </c>
      <c r="AY12791" t="s">
        <v>1097</v>
      </c>
      <c r="AZ12791" t="s">
        <v>6281</v>
      </c>
      <c r="BA12791" t="s">
        <v>104</v>
      </c>
      <c r="BB12791">
        <v>18263</v>
      </c>
      <c r="BC12791">
        <v>18263</v>
      </c>
      <c r="BD12791" s="1">
        <v>45134.303773148145</v>
      </c>
      <c r="BE12791" s="1">
        <v>45134.303773148145</v>
      </c>
      <c r="BF12791" s="1">
        <v>45134.303784722222</v>
      </c>
      <c r="BG12791">
        <v>-4.9620800000000003</v>
      </c>
      <c r="BH12791">
        <v>-39.015557999999999</v>
      </c>
      <c r="BI12791">
        <v>133690</v>
      </c>
      <c r="BK12791">
        <v>-3.891788</v>
      </c>
      <c r="BL12791">
        <v>-38.469090000000001</v>
      </c>
      <c r="BM12791" t="s">
        <v>105</v>
      </c>
      <c r="BO12791" t="s">
        <v>106</v>
      </c>
      <c r="BP12791" s="3">
        <v>45133</v>
      </c>
      <c r="BS12791" t="s">
        <v>107</v>
      </c>
      <c r="BT12791" t="s">
        <v>126</v>
      </c>
      <c r="BV12791" t="s">
        <v>109</v>
      </c>
      <c r="BW12791">
        <v>3014001</v>
      </c>
      <c r="BX12791" t="s">
        <v>5594</v>
      </c>
      <c r="BZ12791" t="s">
        <v>111</v>
      </c>
    </row>
    <row r="12792" spans="1:78" x14ac:dyDescent="0.35">
      <c r="A12792" t="s">
        <v>81</v>
      </c>
      <c r="B12792" t="s">
        <v>82</v>
      </c>
      <c r="C12792" t="s">
        <v>83</v>
      </c>
      <c r="D12792" t="s">
        <v>84</v>
      </c>
      <c r="E12792">
        <v>29116999</v>
      </c>
      <c r="F12792">
        <v>-420429162</v>
      </c>
      <c r="G12792" t="s">
        <v>228</v>
      </c>
      <c r="H12792" t="s">
        <v>86</v>
      </c>
      <c r="J12792" t="s">
        <v>86</v>
      </c>
      <c r="K12792" t="s">
        <v>87</v>
      </c>
      <c r="L12792">
        <v>1</v>
      </c>
      <c r="M12792" t="s">
        <v>88</v>
      </c>
      <c r="P12792" t="s">
        <v>89</v>
      </c>
      <c r="R12792" t="s">
        <v>88</v>
      </c>
      <c r="S12792" t="s">
        <v>90</v>
      </c>
      <c r="T12792" t="s">
        <v>91</v>
      </c>
      <c r="U12792" t="s">
        <v>92</v>
      </c>
      <c r="AC12792" t="s">
        <v>229</v>
      </c>
      <c r="AD12792" t="s">
        <v>5593</v>
      </c>
      <c r="AE12792" t="s">
        <v>231</v>
      </c>
      <c r="AF12792" s="1">
        <v>45133.698449074072</v>
      </c>
      <c r="AG12792" s="1">
        <v>45133.698460648149</v>
      </c>
      <c r="AH12792" s="1">
        <v>45133.697916666664</v>
      </c>
      <c r="AI12792" s="1">
        <v>45133.697916666664</v>
      </c>
      <c r="AJ12792" s="2">
        <v>1.1574074074074073E-5</v>
      </c>
      <c r="AK12792" s="2">
        <v>1.1574074074074073E-5</v>
      </c>
      <c r="AL12792" s="2">
        <v>0</v>
      </c>
      <c r="AM12792">
        <v>0</v>
      </c>
      <c r="AN12792">
        <v>29114806</v>
      </c>
      <c r="AQ12792" t="s">
        <v>211</v>
      </c>
      <c r="AR12792" t="s">
        <v>212</v>
      </c>
      <c r="AU12792" t="s">
        <v>120</v>
      </c>
      <c r="AV12792" t="s">
        <v>99</v>
      </c>
      <c r="AW12792" t="s">
        <v>100</v>
      </c>
      <c r="AX12792" t="s">
        <v>222</v>
      </c>
      <c r="AY12792" t="s">
        <v>223</v>
      </c>
      <c r="AZ12792" t="s">
        <v>5939</v>
      </c>
      <c r="BA12792" t="s">
        <v>104</v>
      </c>
      <c r="BB12792">
        <v>14697</v>
      </c>
      <c r="BC12792">
        <v>18261</v>
      </c>
      <c r="BD12792" s="1">
        <v>45134.286354166667</v>
      </c>
      <c r="BE12792" s="1">
        <v>45134.286354166667</v>
      </c>
      <c r="BF12792" s="1">
        <v>45145.641967592594</v>
      </c>
      <c r="BG12792">
        <v>-4.3314380000000003</v>
      </c>
      <c r="BH12792">
        <v>-39.287661999999997</v>
      </c>
      <c r="BI12792">
        <v>103225</v>
      </c>
      <c r="BK12792">
        <v>-3.891788</v>
      </c>
      <c r="BL12792">
        <v>-38.469090000000001</v>
      </c>
      <c r="BM12792" t="s">
        <v>105</v>
      </c>
      <c r="BO12792" t="s">
        <v>106</v>
      </c>
      <c r="BP12792" s="3">
        <v>45133</v>
      </c>
      <c r="BS12792" t="s">
        <v>107</v>
      </c>
      <c r="BT12792" t="s">
        <v>108</v>
      </c>
      <c r="BV12792" t="s">
        <v>109</v>
      </c>
      <c r="BW12792">
        <v>3014001</v>
      </c>
      <c r="BX12792" t="s">
        <v>5594</v>
      </c>
      <c r="BZ12792" t="s">
        <v>111</v>
      </c>
    </row>
    <row r="12793" spans="1:78" x14ac:dyDescent="0.35">
      <c r="A12793" t="s">
        <v>81</v>
      </c>
      <c r="B12793" t="s">
        <v>82</v>
      </c>
      <c r="C12793" t="s">
        <v>83</v>
      </c>
      <c r="D12793" t="s">
        <v>84</v>
      </c>
      <c r="E12793">
        <v>29116998</v>
      </c>
      <c r="F12793">
        <v>-408052624</v>
      </c>
      <c r="G12793" t="s">
        <v>228</v>
      </c>
      <c r="H12793" t="s">
        <v>86</v>
      </c>
      <c r="J12793" t="s">
        <v>86</v>
      </c>
      <c r="K12793" t="s">
        <v>87</v>
      </c>
      <c r="L12793">
        <v>1</v>
      </c>
      <c r="M12793" t="s">
        <v>88</v>
      </c>
      <c r="P12793" t="s">
        <v>89</v>
      </c>
      <c r="R12793" t="s">
        <v>88</v>
      </c>
      <c r="S12793" t="s">
        <v>90</v>
      </c>
      <c r="T12793" t="s">
        <v>91</v>
      </c>
      <c r="U12793" t="s">
        <v>92</v>
      </c>
      <c r="AC12793" t="s">
        <v>229</v>
      </c>
      <c r="AD12793" t="s">
        <v>5593</v>
      </c>
      <c r="AE12793" t="s">
        <v>231</v>
      </c>
      <c r="AF12793" s="1">
        <v>45133.696863425925</v>
      </c>
      <c r="AG12793" s="1">
        <v>45133.696898148148</v>
      </c>
      <c r="AH12793" s="1">
        <v>45133.696909722225</v>
      </c>
      <c r="AI12793" s="1">
        <v>45133.696921296294</v>
      </c>
      <c r="AJ12793" s="2">
        <v>1.1574074074074073E-5</v>
      </c>
      <c r="AK12793" s="2">
        <v>3.4722222222222222E-5</v>
      </c>
      <c r="AL12793" s="2">
        <v>0</v>
      </c>
      <c r="AM12793">
        <v>0</v>
      </c>
      <c r="AN12793">
        <v>29114806</v>
      </c>
      <c r="AQ12793" t="s">
        <v>211</v>
      </c>
      <c r="AR12793" t="s">
        <v>212</v>
      </c>
      <c r="AS12793">
        <v>0</v>
      </c>
      <c r="AT12793">
        <v>0</v>
      </c>
      <c r="AU12793" t="s">
        <v>120</v>
      </c>
      <c r="AV12793" t="s">
        <v>99</v>
      </c>
      <c r="AW12793" t="s">
        <v>100</v>
      </c>
      <c r="AX12793" t="s">
        <v>222</v>
      </c>
      <c r="AY12793" t="s">
        <v>223</v>
      </c>
      <c r="AZ12793" t="s">
        <v>107</v>
      </c>
      <c r="BA12793" t="s">
        <v>104</v>
      </c>
      <c r="BB12793">
        <v>14697</v>
      </c>
      <c r="BC12793">
        <v>14697</v>
      </c>
      <c r="BD12793" s="1">
        <v>45134.286354166667</v>
      </c>
      <c r="BE12793" s="1">
        <v>45134.286354166667</v>
      </c>
      <c r="BF12793" s="1">
        <v>45134.286365740743</v>
      </c>
      <c r="BG12793">
        <v>-4.3314550000000001</v>
      </c>
      <c r="BH12793">
        <v>-39.287627999999998</v>
      </c>
      <c r="BI12793">
        <v>103223</v>
      </c>
      <c r="BK12793">
        <v>-3.891788</v>
      </c>
      <c r="BL12793">
        <v>-38.469090000000001</v>
      </c>
      <c r="BM12793" t="s">
        <v>105</v>
      </c>
      <c r="BO12793" t="s">
        <v>106</v>
      </c>
      <c r="BP12793" s="3">
        <v>45133</v>
      </c>
      <c r="BS12793" t="s">
        <v>107</v>
      </c>
      <c r="BT12793" t="s">
        <v>108</v>
      </c>
      <c r="BV12793" t="s">
        <v>109</v>
      </c>
      <c r="BW12793">
        <v>3014001</v>
      </c>
      <c r="BX12793" t="s">
        <v>5594</v>
      </c>
      <c r="BZ12793" t="s">
        <v>111</v>
      </c>
    </row>
    <row r="12794" spans="1:78" x14ac:dyDescent="0.35">
      <c r="A12794" t="s">
        <v>81</v>
      </c>
      <c r="B12794" t="s">
        <v>82</v>
      </c>
      <c r="C12794" t="s">
        <v>83</v>
      </c>
      <c r="D12794" t="s">
        <v>84</v>
      </c>
      <c r="E12794">
        <v>29115994</v>
      </c>
      <c r="F12794">
        <v>26222090532</v>
      </c>
      <c r="G12794" t="s">
        <v>85</v>
      </c>
      <c r="H12794" t="s">
        <v>86</v>
      </c>
      <c r="J12794" t="s">
        <v>86</v>
      </c>
      <c r="K12794" t="s">
        <v>87</v>
      </c>
      <c r="L12794">
        <v>1</v>
      </c>
      <c r="M12794" t="s">
        <v>88</v>
      </c>
      <c r="P12794" t="s">
        <v>89</v>
      </c>
      <c r="R12794" t="s">
        <v>88</v>
      </c>
      <c r="S12794" t="s">
        <v>90</v>
      </c>
      <c r="T12794" t="s">
        <v>91</v>
      </c>
      <c r="U12794" t="s">
        <v>92</v>
      </c>
      <c r="AC12794" t="s">
        <v>93</v>
      </c>
      <c r="AD12794" t="s">
        <v>94</v>
      </c>
      <c r="AE12794" t="s">
        <v>95</v>
      </c>
      <c r="AF12794" s="1">
        <v>45133.292210648149</v>
      </c>
      <c r="AG12794" s="1">
        <v>45133.292233796295</v>
      </c>
      <c r="AH12794" s="1">
        <v>45133.293090277781</v>
      </c>
      <c r="AI12794" s="1">
        <v>45133.860127314816</v>
      </c>
      <c r="AJ12794" s="2">
        <v>0.56703703703703701</v>
      </c>
      <c r="AK12794" s="2">
        <v>2.3148148148148147E-5</v>
      </c>
      <c r="AL12794" s="2">
        <v>0</v>
      </c>
      <c r="AM12794">
        <v>0</v>
      </c>
      <c r="AN12794">
        <v>29105734</v>
      </c>
      <c r="AQ12794" t="s">
        <v>326</v>
      </c>
      <c r="AR12794" t="s">
        <v>185</v>
      </c>
      <c r="AS12794">
        <v>0</v>
      </c>
      <c r="AT12794">
        <v>0</v>
      </c>
      <c r="AU12794" t="s">
        <v>98</v>
      </c>
      <c r="AV12794" t="s">
        <v>99</v>
      </c>
      <c r="AW12794" t="s">
        <v>100</v>
      </c>
      <c r="AX12794" t="s">
        <v>193</v>
      </c>
      <c r="AY12794" t="s">
        <v>6256</v>
      </c>
      <c r="AZ12794" t="s">
        <v>142</v>
      </c>
      <c r="BA12794" t="s">
        <v>104</v>
      </c>
      <c r="BB12794">
        <v>18104</v>
      </c>
      <c r="BC12794">
        <v>18104</v>
      </c>
      <c r="BD12794" s="1">
        <v>45133.861701388887</v>
      </c>
      <c r="BE12794" s="1">
        <v>45133.861701388887</v>
      </c>
      <c r="BF12794" s="1">
        <v>45133.861712962964</v>
      </c>
      <c r="BG12794">
        <v>-3.4840629999999999</v>
      </c>
      <c r="BH12794">
        <v>-39.575417000000002</v>
      </c>
      <c r="BI12794">
        <v>131011</v>
      </c>
      <c r="BK12794">
        <v>-3.891788</v>
      </c>
      <c r="BL12794">
        <v>-38.469090000000001</v>
      </c>
      <c r="BM12794" t="s">
        <v>105</v>
      </c>
      <c r="BO12794" t="s">
        <v>106</v>
      </c>
      <c r="BP12794" s="3">
        <v>45133</v>
      </c>
      <c r="BR12794" s="4">
        <v>4003.2</v>
      </c>
      <c r="BS12794" t="s">
        <v>107</v>
      </c>
      <c r="BT12794" t="s">
        <v>196</v>
      </c>
      <c r="BV12794" t="s">
        <v>109</v>
      </c>
      <c r="BW12794">
        <v>149</v>
      </c>
      <c r="BX12794" t="s">
        <v>110</v>
      </c>
      <c r="BZ12794" t="s">
        <v>111</v>
      </c>
    </row>
    <row r="12795" spans="1:78" x14ac:dyDescent="0.35">
      <c r="A12795" t="s">
        <v>81</v>
      </c>
      <c r="B12795" t="s">
        <v>82</v>
      </c>
      <c r="C12795" t="s">
        <v>83</v>
      </c>
      <c r="D12795" t="s">
        <v>84</v>
      </c>
      <c r="E12795">
        <v>29115978</v>
      </c>
      <c r="F12795">
        <v>-400233520</v>
      </c>
      <c r="G12795" t="s">
        <v>85</v>
      </c>
      <c r="H12795" t="s">
        <v>86</v>
      </c>
      <c r="J12795" t="s">
        <v>86</v>
      </c>
      <c r="K12795" t="s">
        <v>87</v>
      </c>
      <c r="L12795">
        <v>1</v>
      </c>
      <c r="M12795" t="s">
        <v>88</v>
      </c>
      <c r="P12795" t="s">
        <v>89</v>
      </c>
      <c r="R12795" t="s">
        <v>88</v>
      </c>
      <c r="S12795" t="s">
        <v>90</v>
      </c>
      <c r="T12795" t="s">
        <v>91</v>
      </c>
      <c r="U12795" t="s">
        <v>92</v>
      </c>
      <c r="AC12795" t="s">
        <v>93</v>
      </c>
      <c r="AD12795" t="s">
        <v>94</v>
      </c>
      <c r="AE12795" t="s">
        <v>95</v>
      </c>
      <c r="AF12795" s="1">
        <v>45133.851712962962</v>
      </c>
      <c r="AG12795" s="1">
        <v>45133.851724537039</v>
      </c>
      <c r="AH12795" s="1">
        <v>45133.851388888892</v>
      </c>
      <c r="AI12795" s="1">
        <v>45133.852777777778</v>
      </c>
      <c r="AJ12795" s="2">
        <v>1.4583333333333334E-3</v>
      </c>
      <c r="AK12795" s="2">
        <v>1.1574074074074073E-5</v>
      </c>
      <c r="AL12795" s="2">
        <v>0</v>
      </c>
      <c r="AM12795">
        <v>0</v>
      </c>
      <c r="AN12795">
        <v>29107650</v>
      </c>
      <c r="AQ12795" t="s">
        <v>184</v>
      </c>
      <c r="AR12795" t="s">
        <v>185</v>
      </c>
      <c r="AU12795" t="s">
        <v>149</v>
      </c>
      <c r="AV12795" t="s">
        <v>99</v>
      </c>
      <c r="AW12795" t="s">
        <v>100</v>
      </c>
      <c r="AX12795" t="s">
        <v>186</v>
      </c>
      <c r="AY12795" t="s">
        <v>5633</v>
      </c>
      <c r="AZ12795" t="s">
        <v>6282</v>
      </c>
      <c r="BA12795" t="s">
        <v>104</v>
      </c>
      <c r="BB12795">
        <v>18346</v>
      </c>
      <c r="BC12795">
        <v>18261</v>
      </c>
      <c r="BD12795" s="1">
        <v>45133.853402777779</v>
      </c>
      <c r="BE12795" s="1">
        <v>45133.853402777779</v>
      </c>
      <c r="BF12795" s="1">
        <v>45134.470277777778</v>
      </c>
      <c r="BG12795">
        <v>-4.3548439999999999</v>
      </c>
      <c r="BH12795">
        <v>-39.301293999999999</v>
      </c>
      <c r="BI12795">
        <v>105804</v>
      </c>
      <c r="BK12795">
        <v>-3.891788</v>
      </c>
      <c r="BL12795">
        <v>-38.469090000000001</v>
      </c>
      <c r="BM12795" t="s">
        <v>105</v>
      </c>
      <c r="BO12795" t="s">
        <v>106</v>
      </c>
      <c r="BP12795" s="3">
        <v>45133</v>
      </c>
      <c r="BR12795">
        <v>211.5</v>
      </c>
      <c r="BS12795" t="s">
        <v>107</v>
      </c>
      <c r="BT12795" t="s">
        <v>126</v>
      </c>
      <c r="BV12795" t="s">
        <v>109</v>
      </c>
      <c r="BW12795">
        <v>149</v>
      </c>
      <c r="BX12795" t="s">
        <v>110</v>
      </c>
      <c r="BZ12795" t="s">
        <v>111</v>
      </c>
    </row>
    <row r="12796" spans="1:78" x14ac:dyDescent="0.35">
      <c r="A12796" t="s">
        <v>81</v>
      </c>
      <c r="B12796" t="s">
        <v>82</v>
      </c>
      <c r="C12796" t="s">
        <v>83</v>
      </c>
      <c r="D12796" t="s">
        <v>84</v>
      </c>
      <c r="E12796">
        <v>29115943</v>
      </c>
      <c r="F12796">
        <v>-400233508</v>
      </c>
      <c r="G12796" t="s">
        <v>85</v>
      </c>
      <c r="H12796" t="s">
        <v>86</v>
      </c>
      <c r="J12796" t="s">
        <v>86</v>
      </c>
      <c r="K12796" t="s">
        <v>87</v>
      </c>
      <c r="L12796">
        <v>1</v>
      </c>
      <c r="M12796" t="s">
        <v>88</v>
      </c>
      <c r="P12796" t="s">
        <v>89</v>
      </c>
      <c r="R12796" t="s">
        <v>88</v>
      </c>
      <c r="S12796" t="s">
        <v>90</v>
      </c>
      <c r="T12796" t="s">
        <v>91</v>
      </c>
      <c r="U12796" t="s">
        <v>92</v>
      </c>
      <c r="AC12796" t="s">
        <v>93</v>
      </c>
      <c r="AD12796" t="s">
        <v>94</v>
      </c>
      <c r="AE12796" t="s">
        <v>95</v>
      </c>
      <c r="AF12796" s="1">
        <v>45133.511504629627</v>
      </c>
      <c r="AG12796" s="1">
        <v>45133.658738425926</v>
      </c>
      <c r="AH12796" s="1">
        <v>45133.738888888889</v>
      </c>
      <c r="AI12796" s="1">
        <v>45133.842361111114</v>
      </c>
      <c r="AJ12796" s="2">
        <v>0.10304398148148149</v>
      </c>
      <c r="AK12796" s="2">
        <v>0.14723379629629629</v>
      </c>
      <c r="AL12796" s="2">
        <v>0</v>
      </c>
      <c r="AM12796">
        <v>0</v>
      </c>
      <c r="AN12796">
        <v>29107650</v>
      </c>
      <c r="AQ12796" t="s">
        <v>184</v>
      </c>
      <c r="AR12796" t="s">
        <v>185</v>
      </c>
      <c r="AU12796" t="s">
        <v>149</v>
      </c>
      <c r="AV12796" t="s">
        <v>99</v>
      </c>
      <c r="AW12796" t="s">
        <v>100</v>
      </c>
      <c r="AX12796" t="s">
        <v>186</v>
      </c>
      <c r="AY12796" t="s">
        <v>5633</v>
      </c>
      <c r="AZ12796" t="s">
        <v>6283</v>
      </c>
      <c r="BA12796" t="s">
        <v>104</v>
      </c>
      <c r="BB12796">
        <v>18346</v>
      </c>
      <c r="BC12796">
        <v>18261</v>
      </c>
      <c r="BD12796" s="1">
        <v>45133.850787037038</v>
      </c>
      <c r="BE12796" s="1">
        <v>45133.850787037038</v>
      </c>
      <c r="BF12796" s="1">
        <v>45134.472986111112</v>
      </c>
      <c r="BG12796">
        <v>-4.4239449999999998</v>
      </c>
      <c r="BH12796">
        <v>-39.332210000000003</v>
      </c>
      <c r="BI12796">
        <v>112658</v>
      </c>
      <c r="BK12796">
        <v>-3.891788</v>
      </c>
      <c r="BL12796">
        <v>-38.469090000000001</v>
      </c>
      <c r="BM12796" t="s">
        <v>105</v>
      </c>
      <c r="BO12796" t="s">
        <v>106</v>
      </c>
      <c r="BP12796" s="3">
        <v>45133</v>
      </c>
      <c r="BR12796">
        <v>105.75</v>
      </c>
      <c r="BS12796" t="s">
        <v>107</v>
      </c>
      <c r="BT12796" t="s">
        <v>126</v>
      </c>
      <c r="BV12796" t="s">
        <v>109</v>
      </c>
      <c r="BW12796">
        <v>149</v>
      </c>
      <c r="BX12796" t="s">
        <v>110</v>
      </c>
      <c r="BZ12796" t="s">
        <v>111</v>
      </c>
    </row>
    <row r="12797" spans="1:78" x14ac:dyDescent="0.35">
      <c r="A12797" t="s">
        <v>81</v>
      </c>
      <c r="B12797" t="s">
        <v>82</v>
      </c>
      <c r="C12797" t="s">
        <v>83</v>
      </c>
      <c r="D12797" t="s">
        <v>84</v>
      </c>
      <c r="E12797">
        <v>29115942</v>
      </c>
      <c r="F12797">
        <v>-400233516</v>
      </c>
      <c r="G12797" t="s">
        <v>85</v>
      </c>
      <c r="H12797" t="s">
        <v>86</v>
      </c>
      <c r="J12797" t="s">
        <v>86</v>
      </c>
      <c r="K12797" t="s">
        <v>87</v>
      </c>
      <c r="L12797">
        <v>1</v>
      </c>
      <c r="M12797" t="s">
        <v>88</v>
      </c>
      <c r="P12797" t="s">
        <v>89</v>
      </c>
      <c r="R12797" t="s">
        <v>88</v>
      </c>
      <c r="S12797" t="s">
        <v>90</v>
      </c>
      <c r="T12797" t="s">
        <v>91</v>
      </c>
      <c r="U12797" t="s">
        <v>92</v>
      </c>
      <c r="AC12797" t="s">
        <v>93</v>
      </c>
      <c r="AD12797" t="s">
        <v>94</v>
      </c>
      <c r="AE12797" t="s">
        <v>95</v>
      </c>
      <c r="AF12797" s="1">
        <v>45133.842743055553</v>
      </c>
      <c r="AG12797" s="1">
        <v>45133.842766203707</v>
      </c>
      <c r="AH12797" s="1">
        <v>45133.842361111114</v>
      </c>
      <c r="AI12797" s="1">
        <v>45133.85</v>
      </c>
      <c r="AJ12797" s="2">
        <v>7.7083333333333335E-3</v>
      </c>
      <c r="AK12797" s="2">
        <v>2.3148148148148147E-5</v>
      </c>
      <c r="AL12797" s="2">
        <v>0</v>
      </c>
      <c r="AM12797">
        <v>0</v>
      </c>
      <c r="AN12797">
        <v>29107650</v>
      </c>
      <c r="AQ12797" t="s">
        <v>184</v>
      </c>
      <c r="AR12797" t="s">
        <v>185</v>
      </c>
      <c r="AU12797" t="s">
        <v>149</v>
      </c>
      <c r="AV12797" t="s">
        <v>99</v>
      </c>
      <c r="AW12797" t="s">
        <v>100</v>
      </c>
      <c r="AX12797" t="s">
        <v>186</v>
      </c>
      <c r="AY12797" t="s">
        <v>5633</v>
      </c>
      <c r="AZ12797" t="s">
        <v>6284</v>
      </c>
      <c r="BA12797" t="s">
        <v>104</v>
      </c>
      <c r="BB12797">
        <v>18346</v>
      </c>
      <c r="BC12797">
        <v>18261</v>
      </c>
      <c r="BD12797" s="1">
        <v>45133.850787037038</v>
      </c>
      <c r="BE12797" s="1">
        <v>45133.850787037038</v>
      </c>
      <c r="BF12797" s="1">
        <v>45134.475706018522</v>
      </c>
      <c r="BG12797">
        <v>-4.3878680000000001</v>
      </c>
      <c r="BH12797">
        <v>-39.31279</v>
      </c>
      <c r="BI12797">
        <v>108739</v>
      </c>
      <c r="BK12797">
        <v>-3.891788</v>
      </c>
      <c r="BL12797">
        <v>-38.469090000000001</v>
      </c>
      <c r="BM12797" t="s">
        <v>105</v>
      </c>
      <c r="BO12797" t="s">
        <v>106</v>
      </c>
      <c r="BP12797" s="3">
        <v>45133</v>
      </c>
      <c r="BR12797">
        <v>211.5</v>
      </c>
      <c r="BS12797" t="s">
        <v>107</v>
      </c>
      <c r="BT12797" t="s">
        <v>126</v>
      </c>
      <c r="BV12797" t="s">
        <v>109</v>
      </c>
      <c r="BW12797">
        <v>149</v>
      </c>
      <c r="BX12797" t="s">
        <v>110</v>
      </c>
      <c r="BZ12797" t="s">
        <v>111</v>
      </c>
    </row>
    <row r="12798" spans="1:78" x14ac:dyDescent="0.35">
      <c r="A12798" t="s">
        <v>81</v>
      </c>
      <c r="B12798" t="s">
        <v>82</v>
      </c>
      <c r="C12798" t="s">
        <v>83</v>
      </c>
      <c r="D12798" t="s">
        <v>84</v>
      </c>
      <c r="E12798">
        <v>29115930</v>
      </c>
      <c r="F12798" t="s">
        <v>6285</v>
      </c>
      <c r="G12798" t="s">
        <v>85</v>
      </c>
      <c r="H12798" t="s">
        <v>86</v>
      </c>
      <c r="J12798" t="s">
        <v>86</v>
      </c>
      <c r="K12798" t="s">
        <v>87</v>
      </c>
      <c r="L12798">
        <v>1</v>
      </c>
      <c r="M12798" t="s">
        <v>88</v>
      </c>
      <c r="P12798" t="s">
        <v>89</v>
      </c>
      <c r="R12798" t="s">
        <v>88</v>
      </c>
      <c r="S12798" t="s">
        <v>90</v>
      </c>
      <c r="T12798" t="s">
        <v>91</v>
      </c>
      <c r="U12798" t="s">
        <v>92</v>
      </c>
      <c r="AC12798" t="s">
        <v>93</v>
      </c>
      <c r="AD12798" t="s">
        <v>94</v>
      </c>
      <c r="AE12798" t="s">
        <v>95</v>
      </c>
      <c r="AF12798" s="1">
        <v>45133.392094907409</v>
      </c>
      <c r="AG12798" s="1">
        <v>45133.67460648148</v>
      </c>
      <c r="AH12798" s="1">
        <v>45133.674305555556</v>
      </c>
      <c r="AI12798" s="1">
        <v>45133.773611111108</v>
      </c>
      <c r="AJ12798" s="2">
        <v>9.9201388888888895E-2</v>
      </c>
      <c r="AK12798" s="2">
        <v>0.28251157407407407</v>
      </c>
      <c r="AL12798" s="2">
        <v>0</v>
      </c>
      <c r="AM12798">
        <v>0</v>
      </c>
      <c r="AN12798">
        <v>29111916</v>
      </c>
      <c r="AQ12798" t="s">
        <v>180</v>
      </c>
      <c r="AR12798" t="s">
        <v>145</v>
      </c>
      <c r="AU12798" t="s">
        <v>120</v>
      </c>
      <c r="AV12798" t="s">
        <v>99</v>
      </c>
      <c r="AW12798" t="s">
        <v>100</v>
      </c>
      <c r="AX12798" t="s">
        <v>181</v>
      </c>
      <c r="AY12798" t="s">
        <v>6286</v>
      </c>
      <c r="AZ12798" t="s">
        <v>6287</v>
      </c>
      <c r="BA12798" t="s">
        <v>104</v>
      </c>
      <c r="BB12798">
        <v>14105</v>
      </c>
      <c r="BC12798">
        <v>18245</v>
      </c>
      <c r="BD12798" s="1">
        <v>45133.823530092595</v>
      </c>
      <c r="BE12798" s="1">
        <v>45133.823530092595</v>
      </c>
      <c r="BF12798" s="1">
        <v>45135.398344907408</v>
      </c>
      <c r="BG12798">
        <v>-3.6881560000000002</v>
      </c>
      <c r="BH12798">
        <v>-40.359150999999997</v>
      </c>
      <c r="BI12798">
        <v>211156</v>
      </c>
      <c r="BK12798">
        <v>-3.891788</v>
      </c>
      <c r="BL12798">
        <v>-38.469090000000001</v>
      </c>
      <c r="BM12798" t="s">
        <v>105</v>
      </c>
      <c r="BO12798" t="s">
        <v>106</v>
      </c>
      <c r="BP12798" s="3">
        <v>45133</v>
      </c>
      <c r="BR12798" s="4">
        <v>1061.97</v>
      </c>
      <c r="BS12798" t="s">
        <v>107</v>
      </c>
      <c r="BV12798" t="s">
        <v>109</v>
      </c>
      <c r="BW12798">
        <v>149</v>
      </c>
      <c r="BX12798" t="s">
        <v>110</v>
      </c>
      <c r="BZ12798" t="s">
        <v>111</v>
      </c>
    </row>
    <row r="12799" spans="1:78" x14ac:dyDescent="0.35">
      <c r="A12799" t="s">
        <v>81</v>
      </c>
      <c r="B12799" t="s">
        <v>82</v>
      </c>
      <c r="C12799" t="s">
        <v>83</v>
      </c>
      <c r="D12799" t="s">
        <v>84</v>
      </c>
      <c r="E12799">
        <v>29115884</v>
      </c>
      <c r="F12799">
        <v>25122101409</v>
      </c>
      <c r="G12799" t="s">
        <v>85</v>
      </c>
      <c r="H12799" t="s">
        <v>86</v>
      </c>
      <c r="J12799" t="s">
        <v>86</v>
      </c>
      <c r="K12799" t="s">
        <v>87</v>
      </c>
      <c r="L12799" t="s">
        <v>475</v>
      </c>
      <c r="M12799" t="s">
        <v>88</v>
      </c>
      <c r="P12799" t="s">
        <v>89</v>
      </c>
      <c r="R12799" t="s">
        <v>88</v>
      </c>
      <c r="S12799" t="s">
        <v>90</v>
      </c>
      <c r="T12799" t="s">
        <v>91</v>
      </c>
      <c r="U12799" t="s">
        <v>92</v>
      </c>
      <c r="AC12799" t="s">
        <v>93</v>
      </c>
      <c r="AD12799" t="s">
        <v>94</v>
      </c>
      <c r="AE12799" t="s">
        <v>95</v>
      </c>
      <c r="AF12799" s="1">
        <v>45133.755868055552</v>
      </c>
      <c r="AG12799" s="1">
        <v>45133.755879629629</v>
      </c>
      <c r="AH12799" s="1">
        <v>45133.755902777775</v>
      </c>
      <c r="AI12799" s="1">
        <v>45133.788298611114</v>
      </c>
      <c r="AJ12799" s="2">
        <v>3.2395833333333332E-2</v>
      </c>
      <c r="AK12799" s="2">
        <v>1.1574074074074073E-5</v>
      </c>
      <c r="AL12799" s="2">
        <v>0</v>
      </c>
      <c r="AM12799">
        <v>0</v>
      </c>
      <c r="AN12799">
        <v>29115371</v>
      </c>
      <c r="AQ12799" t="s">
        <v>628</v>
      </c>
      <c r="AR12799" t="s">
        <v>145</v>
      </c>
      <c r="AS12799">
        <v>0</v>
      </c>
      <c r="AT12799">
        <v>0</v>
      </c>
      <c r="AU12799" t="s">
        <v>98</v>
      </c>
      <c r="AV12799" t="s">
        <v>99</v>
      </c>
      <c r="AW12799" t="s">
        <v>100</v>
      </c>
      <c r="AX12799" t="s">
        <v>139</v>
      </c>
      <c r="AY12799" t="s">
        <v>6288</v>
      </c>
      <c r="AZ12799" t="s">
        <v>1772</v>
      </c>
      <c r="BA12799" t="s">
        <v>104</v>
      </c>
      <c r="BB12799">
        <v>13565</v>
      </c>
      <c r="BC12799">
        <v>13565</v>
      </c>
      <c r="BD12799" s="1">
        <v>45133.78875</v>
      </c>
      <c r="BE12799" s="1">
        <v>45133.78875</v>
      </c>
      <c r="BF12799" s="1">
        <v>45133.788761574076</v>
      </c>
      <c r="BG12799">
        <v>-3.5059999999999998</v>
      </c>
      <c r="BH12799">
        <v>-39.581577000000003</v>
      </c>
      <c r="BK12799" t="s">
        <v>141</v>
      </c>
      <c r="BL12799" t="s">
        <v>141</v>
      </c>
      <c r="BM12799" t="s">
        <v>105</v>
      </c>
      <c r="BO12799" t="s">
        <v>106</v>
      </c>
      <c r="BP12799" s="3">
        <v>45133</v>
      </c>
      <c r="BR12799" s="4">
        <v>1373.7</v>
      </c>
      <c r="BS12799" t="s">
        <v>107</v>
      </c>
      <c r="BV12799" t="s">
        <v>109</v>
      </c>
      <c r="BW12799">
        <v>149</v>
      </c>
      <c r="BX12799" t="s">
        <v>110</v>
      </c>
      <c r="BZ12799" t="s">
        <v>111</v>
      </c>
    </row>
    <row r="12800" spans="1:78" x14ac:dyDescent="0.35">
      <c r="A12800" t="s">
        <v>81</v>
      </c>
      <c r="B12800" t="s">
        <v>82</v>
      </c>
      <c r="C12800" t="s">
        <v>83</v>
      </c>
      <c r="D12800" t="s">
        <v>84</v>
      </c>
      <c r="E12800">
        <v>29115794</v>
      </c>
      <c r="F12800">
        <v>25223031518</v>
      </c>
      <c r="G12800" t="s">
        <v>85</v>
      </c>
      <c r="H12800" t="s">
        <v>86</v>
      </c>
      <c r="J12800" t="s">
        <v>86</v>
      </c>
      <c r="K12800" t="s">
        <v>87</v>
      </c>
      <c r="L12800" t="s">
        <v>143</v>
      </c>
      <c r="M12800" t="s">
        <v>88</v>
      </c>
      <c r="P12800" t="s">
        <v>89</v>
      </c>
      <c r="R12800" t="s">
        <v>88</v>
      </c>
      <c r="S12800" t="s">
        <v>90</v>
      </c>
      <c r="T12800" t="s">
        <v>91</v>
      </c>
      <c r="U12800" t="s">
        <v>92</v>
      </c>
      <c r="AC12800" t="s">
        <v>93</v>
      </c>
      <c r="AD12800" t="s">
        <v>94</v>
      </c>
      <c r="AE12800" t="s">
        <v>95</v>
      </c>
      <c r="AF12800" s="1">
        <v>45133.338969907411</v>
      </c>
      <c r="AG12800" s="1">
        <v>45133.381435185183</v>
      </c>
      <c r="AH12800" s="1">
        <v>45133.38685185185</v>
      </c>
      <c r="AI12800" s="1">
        <v>45133.709456018521</v>
      </c>
      <c r="AJ12800" s="2">
        <v>0.32260416666666669</v>
      </c>
      <c r="AK12800" s="2">
        <v>4.2465277777777775E-2</v>
      </c>
      <c r="AL12800" s="2">
        <v>0</v>
      </c>
      <c r="AM12800">
        <v>0</v>
      </c>
      <c r="AN12800">
        <v>29104320</v>
      </c>
      <c r="AQ12800" t="s">
        <v>4953</v>
      </c>
      <c r="AR12800" t="s">
        <v>3047</v>
      </c>
      <c r="AS12800">
        <v>0</v>
      </c>
      <c r="AT12800">
        <v>0</v>
      </c>
      <c r="AU12800" t="s">
        <v>98</v>
      </c>
      <c r="AV12800" t="s">
        <v>99</v>
      </c>
      <c r="AW12800" t="s">
        <v>100</v>
      </c>
      <c r="AX12800" t="s">
        <v>752</v>
      </c>
      <c r="AY12800" t="s">
        <v>6144</v>
      </c>
      <c r="AZ12800" t="s">
        <v>107</v>
      </c>
      <c r="BA12800" t="s">
        <v>104</v>
      </c>
      <c r="BB12800">
        <v>18113</v>
      </c>
      <c r="BC12800">
        <v>18113</v>
      </c>
      <c r="BD12800" s="1">
        <v>45133.779988425929</v>
      </c>
      <c r="BE12800" s="1">
        <v>45133.779988425929</v>
      </c>
      <c r="BF12800" s="1">
        <v>45133.78</v>
      </c>
      <c r="BG12800">
        <v>-3.4817529999999999</v>
      </c>
      <c r="BH12800">
        <v>-39.566251999999999</v>
      </c>
      <c r="BI12800">
        <v>663</v>
      </c>
      <c r="BK12800">
        <v>-3.47946</v>
      </c>
      <c r="BL12800">
        <v>-39.571755000000003</v>
      </c>
      <c r="BM12800" t="s">
        <v>105</v>
      </c>
      <c r="BO12800" t="s">
        <v>106</v>
      </c>
      <c r="BP12800" s="3">
        <v>45133</v>
      </c>
      <c r="BR12800" s="4">
        <v>8310.4</v>
      </c>
      <c r="BS12800" t="s">
        <v>107</v>
      </c>
      <c r="BT12800" t="s">
        <v>126</v>
      </c>
      <c r="BV12800" t="s">
        <v>109</v>
      </c>
      <c r="BW12800">
        <v>149</v>
      </c>
      <c r="BX12800" t="s">
        <v>110</v>
      </c>
      <c r="BZ12800" t="s">
        <v>111</v>
      </c>
    </row>
    <row r="12801" spans="1:78" x14ac:dyDescent="0.35">
      <c r="A12801" t="s">
        <v>81</v>
      </c>
      <c r="B12801" t="s">
        <v>82</v>
      </c>
      <c r="C12801" t="s">
        <v>83</v>
      </c>
      <c r="D12801" t="s">
        <v>84</v>
      </c>
      <c r="E12801">
        <v>29115778</v>
      </c>
      <c r="F12801">
        <v>-399692636</v>
      </c>
      <c r="G12801" t="s">
        <v>85</v>
      </c>
      <c r="H12801" t="s">
        <v>86</v>
      </c>
      <c r="J12801" t="s">
        <v>86</v>
      </c>
      <c r="K12801" t="s">
        <v>87</v>
      </c>
      <c r="L12801">
        <v>1</v>
      </c>
      <c r="M12801" t="s">
        <v>88</v>
      </c>
      <c r="P12801" t="s">
        <v>89</v>
      </c>
      <c r="R12801" t="s">
        <v>88</v>
      </c>
      <c r="S12801" t="s">
        <v>90</v>
      </c>
      <c r="T12801" t="s">
        <v>91</v>
      </c>
      <c r="U12801" t="s">
        <v>92</v>
      </c>
      <c r="AC12801" t="s">
        <v>93</v>
      </c>
      <c r="AD12801" t="s">
        <v>94</v>
      </c>
      <c r="AE12801" t="s">
        <v>95</v>
      </c>
      <c r="AF12801" s="1">
        <v>45133.605798611112</v>
      </c>
      <c r="AG12801" s="1">
        <v>45133.605914351851</v>
      </c>
      <c r="AH12801" s="1">
        <v>45133.657638888886</v>
      </c>
      <c r="AI12801" s="1">
        <v>45133.775000000001</v>
      </c>
      <c r="AJ12801" s="2">
        <v>0.11707175925925926</v>
      </c>
      <c r="AK12801" s="2">
        <v>1.1574074074074075E-4</v>
      </c>
      <c r="AL12801" s="2">
        <v>0</v>
      </c>
      <c r="AM12801">
        <v>0</v>
      </c>
      <c r="AN12801">
        <v>29110101</v>
      </c>
      <c r="AQ12801" t="s">
        <v>197</v>
      </c>
      <c r="AR12801" t="s">
        <v>198</v>
      </c>
      <c r="AS12801">
        <v>16058</v>
      </c>
      <c r="AT12801">
        <v>16059</v>
      </c>
      <c r="AU12801" t="s">
        <v>149</v>
      </c>
      <c r="AV12801" t="s">
        <v>99</v>
      </c>
      <c r="AW12801" t="s">
        <v>100</v>
      </c>
      <c r="AX12801" t="s">
        <v>199</v>
      </c>
      <c r="AY12801" t="s">
        <v>6289</v>
      </c>
      <c r="BA12801" t="s">
        <v>104</v>
      </c>
      <c r="BB12801">
        <v>18116</v>
      </c>
      <c r="BC12801">
        <v>18261</v>
      </c>
      <c r="BD12801" s="1">
        <v>45133.77548611111</v>
      </c>
      <c r="BE12801" s="1">
        <v>45133.77548611111</v>
      </c>
      <c r="BF12801" s="1">
        <v>45134.498032407406</v>
      </c>
      <c r="BG12801">
        <v>-4.3670879999999999</v>
      </c>
      <c r="BH12801">
        <v>-39.452795000000002</v>
      </c>
      <c r="BI12801">
        <v>121359</v>
      </c>
      <c r="BK12801">
        <v>-3.891788</v>
      </c>
      <c r="BL12801">
        <v>-38.469090000000001</v>
      </c>
      <c r="BM12801" t="s">
        <v>105</v>
      </c>
      <c r="BO12801" t="s">
        <v>106</v>
      </c>
      <c r="BP12801" s="3">
        <v>45133</v>
      </c>
      <c r="BR12801">
        <v>386.18</v>
      </c>
      <c r="BS12801" t="s">
        <v>107</v>
      </c>
      <c r="BT12801" t="s">
        <v>108</v>
      </c>
      <c r="BV12801" t="s">
        <v>109</v>
      </c>
      <c r="BW12801">
        <v>149</v>
      </c>
      <c r="BX12801" t="s">
        <v>110</v>
      </c>
      <c r="BZ12801" t="s">
        <v>111</v>
      </c>
    </row>
    <row r="12802" spans="1:78" x14ac:dyDescent="0.35">
      <c r="A12802" t="s">
        <v>81</v>
      </c>
      <c r="B12802" t="s">
        <v>82</v>
      </c>
      <c r="C12802" t="s">
        <v>83</v>
      </c>
      <c r="D12802" t="s">
        <v>84</v>
      </c>
      <c r="E12802">
        <v>29115736</v>
      </c>
      <c r="F12802">
        <v>27122122332</v>
      </c>
      <c r="G12802" t="s">
        <v>85</v>
      </c>
      <c r="H12802" t="s">
        <v>86</v>
      </c>
      <c r="J12802" t="s">
        <v>86</v>
      </c>
      <c r="K12802" t="s">
        <v>87</v>
      </c>
      <c r="L12802">
        <v>1</v>
      </c>
      <c r="M12802" t="s">
        <v>88</v>
      </c>
      <c r="P12802" t="s">
        <v>89</v>
      </c>
      <c r="R12802" t="s">
        <v>88</v>
      </c>
      <c r="S12802" t="s">
        <v>90</v>
      </c>
      <c r="T12802" t="s">
        <v>91</v>
      </c>
      <c r="U12802" t="s">
        <v>92</v>
      </c>
      <c r="AC12802" t="s">
        <v>93</v>
      </c>
      <c r="AD12802" t="s">
        <v>94</v>
      </c>
      <c r="AE12802" t="s">
        <v>95</v>
      </c>
      <c r="AF12802" s="1">
        <v>45133.288136574076</v>
      </c>
      <c r="AG12802" s="1">
        <v>45133.288148148145</v>
      </c>
      <c r="AH12802" s="1">
        <v>45133.288159722222</v>
      </c>
      <c r="AI12802" s="1">
        <v>45133.288171296299</v>
      </c>
      <c r="AJ12802" s="2">
        <v>1.1574074074074073E-5</v>
      </c>
      <c r="AK12802" s="2">
        <v>1.1574074074074073E-5</v>
      </c>
      <c r="AL12802" s="2">
        <v>0</v>
      </c>
      <c r="AM12802">
        <v>0</v>
      </c>
      <c r="AN12802">
        <v>29104597</v>
      </c>
      <c r="AQ12802" t="s">
        <v>1130</v>
      </c>
      <c r="AR12802" t="s">
        <v>97</v>
      </c>
      <c r="AS12802">
        <v>0</v>
      </c>
      <c r="AT12802">
        <v>0</v>
      </c>
      <c r="AU12802" t="s">
        <v>98</v>
      </c>
      <c r="AV12802" t="s">
        <v>99</v>
      </c>
      <c r="AW12802" t="s">
        <v>100</v>
      </c>
      <c r="AX12802" t="s">
        <v>838</v>
      </c>
      <c r="AY12802" t="s">
        <v>6277</v>
      </c>
      <c r="AZ12802" t="s">
        <v>107</v>
      </c>
      <c r="BA12802" t="s">
        <v>104</v>
      </c>
      <c r="BB12802">
        <v>18119</v>
      </c>
      <c r="BC12802">
        <v>18119</v>
      </c>
      <c r="BD12802" s="1">
        <v>45133.774293981478</v>
      </c>
      <c r="BE12802" s="1">
        <v>45133.774293981478</v>
      </c>
      <c r="BF12802" s="1">
        <v>45133.774293981478</v>
      </c>
      <c r="BG12802">
        <v>-2.8839480000000002</v>
      </c>
      <c r="BH12802">
        <v>-40.122070000000001</v>
      </c>
      <c r="BI12802">
        <v>215233</v>
      </c>
      <c r="BK12802">
        <v>-3.891788</v>
      </c>
      <c r="BL12802">
        <v>-38.469090000000001</v>
      </c>
      <c r="BM12802" t="s">
        <v>105</v>
      </c>
      <c r="BO12802" t="s">
        <v>106</v>
      </c>
      <c r="BP12802" s="3">
        <v>45133</v>
      </c>
      <c r="BR12802" s="4">
        <v>5796.84</v>
      </c>
      <c r="BS12802" t="s">
        <v>107</v>
      </c>
      <c r="BT12802" t="s">
        <v>108</v>
      </c>
      <c r="BV12802" t="s">
        <v>109</v>
      </c>
      <c r="BW12802">
        <v>149</v>
      </c>
      <c r="BX12802" t="s">
        <v>110</v>
      </c>
      <c r="BZ12802" t="s">
        <v>111</v>
      </c>
    </row>
    <row r="12803" spans="1:78" x14ac:dyDescent="0.35">
      <c r="A12803" t="s">
        <v>81</v>
      </c>
      <c r="B12803" t="s">
        <v>82</v>
      </c>
      <c r="C12803" t="s">
        <v>83</v>
      </c>
      <c r="D12803" t="s">
        <v>84</v>
      </c>
      <c r="E12803">
        <v>29115710</v>
      </c>
      <c r="F12803">
        <v>2012220426184</v>
      </c>
      <c r="G12803" t="s">
        <v>85</v>
      </c>
      <c r="H12803" t="s">
        <v>86</v>
      </c>
      <c r="J12803" t="s">
        <v>86</v>
      </c>
      <c r="K12803" t="s">
        <v>87</v>
      </c>
      <c r="L12803">
        <v>1</v>
      </c>
      <c r="M12803" t="s">
        <v>88</v>
      </c>
      <c r="P12803" t="s">
        <v>89</v>
      </c>
      <c r="R12803" t="s">
        <v>88</v>
      </c>
      <c r="S12803" t="s">
        <v>90</v>
      </c>
      <c r="T12803" t="s">
        <v>91</v>
      </c>
      <c r="U12803" t="s">
        <v>92</v>
      </c>
      <c r="AC12803" t="s">
        <v>93</v>
      </c>
      <c r="AD12803" t="s">
        <v>94</v>
      </c>
      <c r="AE12803" t="s">
        <v>95</v>
      </c>
      <c r="AF12803" s="1">
        <v>45133.359907407408</v>
      </c>
      <c r="AG12803" s="1">
        <v>45133.466574074075</v>
      </c>
      <c r="AH12803" s="1">
        <v>45133.466608796298</v>
      </c>
      <c r="AI12803" s="1">
        <v>45133.769317129627</v>
      </c>
      <c r="AJ12803" s="2">
        <v>0.30270833333333336</v>
      </c>
      <c r="AK12803" s="2">
        <v>0.10666666666666667</v>
      </c>
      <c r="AL12803" s="2">
        <v>0</v>
      </c>
      <c r="AM12803">
        <v>0</v>
      </c>
      <c r="AN12803">
        <v>29111024</v>
      </c>
      <c r="AQ12803" t="s">
        <v>3796</v>
      </c>
      <c r="AR12803" t="s">
        <v>97</v>
      </c>
      <c r="AS12803">
        <v>0</v>
      </c>
      <c r="AT12803">
        <v>0</v>
      </c>
      <c r="AU12803" t="s">
        <v>120</v>
      </c>
      <c r="AV12803" t="s">
        <v>99</v>
      </c>
      <c r="AW12803" t="s">
        <v>100</v>
      </c>
      <c r="AX12803" t="s">
        <v>146</v>
      </c>
      <c r="AY12803" t="s">
        <v>6290</v>
      </c>
      <c r="AZ12803" t="s">
        <v>107</v>
      </c>
      <c r="BA12803" t="s">
        <v>104</v>
      </c>
      <c r="BB12803">
        <v>9386</v>
      </c>
      <c r="BC12803">
        <v>9386</v>
      </c>
      <c r="BD12803" s="1">
        <v>45133.769988425927</v>
      </c>
      <c r="BE12803" s="1">
        <v>45133.769988425927</v>
      </c>
      <c r="BF12803" s="1">
        <v>45133.77</v>
      </c>
      <c r="BG12803">
        <v>-3.6611410000000002</v>
      </c>
      <c r="BH12803">
        <v>-40.383586999999999</v>
      </c>
      <c r="BI12803">
        <v>214198</v>
      </c>
      <c r="BK12803">
        <v>-3.891788</v>
      </c>
      <c r="BL12803">
        <v>-38.469090000000001</v>
      </c>
      <c r="BM12803" t="s">
        <v>105</v>
      </c>
      <c r="BO12803" t="s">
        <v>106</v>
      </c>
      <c r="BP12803" s="3">
        <v>45133</v>
      </c>
      <c r="BR12803">
        <v>845.88</v>
      </c>
      <c r="BS12803" t="s">
        <v>107</v>
      </c>
      <c r="BT12803" t="s">
        <v>108</v>
      </c>
      <c r="BV12803" t="s">
        <v>109</v>
      </c>
      <c r="BW12803">
        <v>149</v>
      </c>
      <c r="BX12803" t="s">
        <v>110</v>
      </c>
      <c r="BZ12803" t="s">
        <v>111</v>
      </c>
    </row>
    <row r="12804" spans="1:78" x14ac:dyDescent="0.35">
      <c r="A12804" t="s">
        <v>81</v>
      </c>
      <c r="B12804" t="s">
        <v>82</v>
      </c>
      <c r="C12804" t="s">
        <v>83</v>
      </c>
      <c r="D12804" t="s">
        <v>84</v>
      </c>
      <c r="E12804">
        <v>29115409</v>
      </c>
      <c r="F12804">
        <v>7317064</v>
      </c>
      <c r="G12804" t="s">
        <v>85</v>
      </c>
      <c r="H12804" t="s">
        <v>86</v>
      </c>
      <c r="J12804" t="s">
        <v>86</v>
      </c>
      <c r="K12804" t="s">
        <v>87</v>
      </c>
      <c r="L12804" t="s">
        <v>1313</v>
      </c>
      <c r="M12804" t="s">
        <v>88</v>
      </c>
      <c r="P12804" t="s">
        <v>89</v>
      </c>
      <c r="R12804" t="s">
        <v>88</v>
      </c>
      <c r="S12804" t="s">
        <v>90</v>
      </c>
      <c r="T12804" t="s">
        <v>91</v>
      </c>
      <c r="U12804" t="s">
        <v>92</v>
      </c>
      <c r="AC12804" t="s">
        <v>93</v>
      </c>
      <c r="AD12804" t="s">
        <v>94</v>
      </c>
      <c r="AE12804" t="s">
        <v>95</v>
      </c>
      <c r="AF12804" s="1">
        <v>45133.357152777775</v>
      </c>
      <c r="AG12804" s="1">
        <v>45133.619293981479</v>
      </c>
      <c r="AH12804" s="1">
        <v>45133.619305555556</v>
      </c>
      <c r="AI12804" s="1">
        <v>45133.732789351852</v>
      </c>
      <c r="AJ12804" s="2">
        <v>0.11348379629629629</v>
      </c>
      <c r="AK12804" s="2">
        <v>0.2621412037037037</v>
      </c>
      <c r="AL12804" s="2">
        <v>0</v>
      </c>
      <c r="AM12804">
        <v>0</v>
      </c>
      <c r="AN12804">
        <v>29106292</v>
      </c>
      <c r="AQ12804" t="s">
        <v>205</v>
      </c>
      <c r="AR12804" t="s">
        <v>97</v>
      </c>
      <c r="AS12804">
        <v>96332</v>
      </c>
      <c r="AT12804">
        <v>96345</v>
      </c>
      <c r="AU12804" t="s">
        <v>120</v>
      </c>
      <c r="AV12804" t="s">
        <v>99</v>
      </c>
      <c r="AW12804" t="s">
        <v>100</v>
      </c>
      <c r="AX12804" t="s">
        <v>206</v>
      </c>
      <c r="AY12804" t="s">
        <v>6239</v>
      </c>
      <c r="AZ12804" t="s">
        <v>142</v>
      </c>
      <c r="BA12804" t="s">
        <v>104</v>
      </c>
      <c r="BB12804">
        <v>17239</v>
      </c>
      <c r="BC12804">
        <v>15596</v>
      </c>
      <c r="BD12804" s="1">
        <v>45133.758645833332</v>
      </c>
      <c r="BE12804" s="1">
        <v>45133.758645833332</v>
      </c>
      <c r="BF12804" s="1">
        <v>45134.37767361111</v>
      </c>
      <c r="BG12804">
        <v>-2.912455</v>
      </c>
      <c r="BH12804">
        <v>-40.855933999999998</v>
      </c>
      <c r="BK12804" t="s">
        <v>141</v>
      </c>
      <c r="BL12804" t="s">
        <v>141</v>
      </c>
      <c r="BM12804" t="s">
        <v>105</v>
      </c>
      <c r="BO12804" t="s">
        <v>106</v>
      </c>
      <c r="BP12804" s="3">
        <v>45133</v>
      </c>
      <c r="BR12804" s="4">
        <v>1241</v>
      </c>
      <c r="BS12804" t="s">
        <v>107</v>
      </c>
      <c r="BV12804" t="s">
        <v>109</v>
      </c>
      <c r="BW12804">
        <v>149</v>
      </c>
      <c r="BX12804" t="s">
        <v>110</v>
      </c>
      <c r="BZ12804" t="s">
        <v>111</v>
      </c>
    </row>
    <row r="12805" spans="1:78" x14ac:dyDescent="0.35">
      <c r="A12805" t="s">
        <v>81</v>
      </c>
      <c r="B12805" t="s">
        <v>82</v>
      </c>
      <c r="C12805" t="s">
        <v>83</v>
      </c>
      <c r="D12805" t="s">
        <v>84</v>
      </c>
      <c r="E12805">
        <v>29115011</v>
      </c>
      <c r="F12805">
        <v>26223062601</v>
      </c>
      <c r="G12805" t="s">
        <v>85</v>
      </c>
      <c r="H12805" t="s">
        <v>86</v>
      </c>
      <c r="J12805" t="s">
        <v>86</v>
      </c>
      <c r="K12805" t="s">
        <v>87</v>
      </c>
      <c r="L12805">
        <v>1</v>
      </c>
      <c r="M12805" t="s">
        <v>88</v>
      </c>
      <c r="P12805" t="s">
        <v>89</v>
      </c>
      <c r="R12805" t="s">
        <v>88</v>
      </c>
      <c r="S12805" t="s">
        <v>90</v>
      </c>
      <c r="T12805" t="s">
        <v>91</v>
      </c>
      <c r="U12805" t="s">
        <v>92</v>
      </c>
      <c r="AC12805" t="s">
        <v>93</v>
      </c>
      <c r="AD12805" t="s">
        <v>94</v>
      </c>
      <c r="AE12805" t="s">
        <v>95</v>
      </c>
      <c r="AF12805" s="1">
        <v>45133.308506944442</v>
      </c>
      <c r="AG12805" s="1">
        <v>45133.345752314817</v>
      </c>
      <c r="AH12805" s="1">
        <v>45133.345763888887</v>
      </c>
      <c r="AI12805" s="1">
        <v>45133.731793981482</v>
      </c>
      <c r="AJ12805" s="2">
        <v>0.38603009259259258</v>
      </c>
      <c r="AK12805" s="2">
        <v>3.7245370370370373E-2</v>
      </c>
      <c r="AL12805" s="2">
        <v>0</v>
      </c>
      <c r="AM12805">
        <v>0</v>
      </c>
      <c r="AN12805">
        <v>29105027</v>
      </c>
      <c r="AQ12805" t="s">
        <v>137</v>
      </c>
      <c r="AR12805" t="s">
        <v>138</v>
      </c>
      <c r="AS12805">
        <v>0</v>
      </c>
      <c r="AT12805">
        <v>0</v>
      </c>
      <c r="AU12805" t="s">
        <v>98</v>
      </c>
      <c r="AV12805" t="s">
        <v>99</v>
      </c>
      <c r="AW12805" t="s">
        <v>100</v>
      </c>
      <c r="AX12805" t="s">
        <v>2929</v>
      </c>
      <c r="AY12805" t="s">
        <v>6184</v>
      </c>
      <c r="AZ12805" t="s">
        <v>107</v>
      </c>
      <c r="BA12805" t="s">
        <v>104</v>
      </c>
      <c r="BB12805">
        <v>13865</v>
      </c>
      <c r="BC12805">
        <v>13865</v>
      </c>
      <c r="BD12805" s="1">
        <v>45133.731979166667</v>
      </c>
      <c r="BE12805" s="1">
        <v>45133.731979166667</v>
      </c>
      <c r="BF12805" s="1">
        <v>45133.731990740744</v>
      </c>
      <c r="BG12805">
        <v>-3.4422540000000001</v>
      </c>
      <c r="BH12805">
        <v>-39.147343999999997</v>
      </c>
      <c r="BI12805">
        <v>90450</v>
      </c>
      <c r="BK12805">
        <v>-3.891788</v>
      </c>
      <c r="BL12805">
        <v>-38.469090000000001</v>
      </c>
      <c r="BM12805" t="s">
        <v>105</v>
      </c>
      <c r="BO12805" t="s">
        <v>106</v>
      </c>
      <c r="BP12805" s="3">
        <v>45133</v>
      </c>
      <c r="BR12805" s="4">
        <v>12510</v>
      </c>
      <c r="BS12805" t="s">
        <v>107</v>
      </c>
      <c r="BV12805" t="s">
        <v>109</v>
      </c>
      <c r="BW12805">
        <v>149</v>
      </c>
      <c r="BX12805" t="s">
        <v>110</v>
      </c>
      <c r="BZ12805" t="s">
        <v>111</v>
      </c>
    </row>
    <row r="12806" spans="1:78" x14ac:dyDescent="0.35">
      <c r="A12806" t="s">
        <v>81</v>
      </c>
      <c r="B12806" t="s">
        <v>82</v>
      </c>
      <c r="C12806" t="s">
        <v>83</v>
      </c>
      <c r="D12806" t="s">
        <v>84</v>
      </c>
      <c r="E12806">
        <v>29114984</v>
      </c>
      <c r="F12806">
        <v>-377552830</v>
      </c>
      <c r="G12806" t="s">
        <v>85</v>
      </c>
      <c r="H12806" t="s">
        <v>86</v>
      </c>
      <c r="J12806" t="s">
        <v>86</v>
      </c>
      <c r="K12806" t="s">
        <v>87</v>
      </c>
      <c r="L12806">
        <v>1</v>
      </c>
      <c r="M12806" t="s">
        <v>88</v>
      </c>
      <c r="P12806" t="s">
        <v>89</v>
      </c>
      <c r="R12806" t="s">
        <v>88</v>
      </c>
      <c r="S12806" t="s">
        <v>90</v>
      </c>
      <c r="T12806" t="s">
        <v>91</v>
      </c>
      <c r="U12806" t="s">
        <v>92</v>
      </c>
      <c r="AC12806" t="s">
        <v>93</v>
      </c>
      <c r="AD12806" t="s">
        <v>94</v>
      </c>
      <c r="AE12806" t="s">
        <v>95</v>
      </c>
      <c r="AF12806" s="1">
        <v>45133.564328703702</v>
      </c>
      <c r="AG12806" s="1">
        <v>45133.57503472222</v>
      </c>
      <c r="AH12806" s="1">
        <v>45133.574999999997</v>
      </c>
      <c r="AI12806" s="1">
        <v>45133.629166666666</v>
      </c>
      <c r="AJ12806" s="2">
        <v>5.4664351851851853E-2</v>
      </c>
      <c r="AK12806" s="2">
        <v>1.0706018518518519E-2</v>
      </c>
      <c r="AL12806" s="2">
        <v>0</v>
      </c>
      <c r="AM12806">
        <v>0</v>
      </c>
      <c r="AN12806">
        <v>29104882</v>
      </c>
      <c r="AQ12806" t="s">
        <v>225</v>
      </c>
      <c r="AR12806" t="s">
        <v>185</v>
      </c>
      <c r="AU12806" t="s">
        <v>149</v>
      </c>
      <c r="AV12806" t="s">
        <v>99</v>
      </c>
      <c r="AW12806" t="s">
        <v>100</v>
      </c>
      <c r="AX12806" t="s">
        <v>226</v>
      </c>
      <c r="AY12806" t="s">
        <v>4692</v>
      </c>
      <c r="BA12806" t="s">
        <v>104</v>
      </c>
      <c r="BB12806">
        <v>18117</v>
      </c>
      <c r="BC12806">
        <v>18261</v>
      </c>
      <c r="BD12806" s="1">
        <v>45133.72760416667</v>
      </c>
      <c r="BE12806" s="1">
        <v>45133.72760416667</v>
      </c>
      <c r="BF12806" s="1">
        <v>45134.604699074072</v>
      </c>
      <c r="BG12806">
        <v>-5.1815769999999999</v>
      </c>
      <c r="BH12806">
        <v>-40.669023000000003</v>
      </c>
      <c r="BI12806">
        <v>283209</v>
      </c>
      <c r="BK12806">
        <v>-3.891788</v>
      </c>
      <c r="BL12806">
        <v>-38.469090000000001</v>
      </c>
      <c r="BM12806" t="s">
        <v>105</v>
      </c>
      <c r="BO12806" t="s">
        <v>106</v>
      </c>
      <c r="BP12806" s="3">
        <v>45133</v>
      </c>
      <c r="BR12806">
        <v>116.33</v>
      </c>
      <c r="BS12806" t="s">
        <v>107</v>
      </c>
      <c r="BT12806" t="s">
        <v>152</v>
      </c>
      <c r="BV12806" t="s">
        <v>109</v>
      </c>
      <c r="BW12806">
        <v>149</v>
      </c>
      <c r="BX12806" t="s">
        <v>110</v>
      </c>
      <c r="BZ12806" t="s">
        <v>111</v>
      </c>
    </row>
    <row r="12807" spans="1:78" x14ac:dyDescent="0.35">
      <c r="A12807" t="s">
        <v>81</v>
      </c>
      <c r="B12807" t="s">
        <v>82</v>
      </c>
      <c r="C12807" t="s">
        <v>83</v>
      </c>
      <c r="D12807" t="s">
        <v>84</v>
      </c>
      <c r="E12807">
        <v>29114983</v>
      </c>
      <c r="F12807">
        <v>-416739312</v>
      </c>
      <c r="G12807" t="s">
        <v>85</v>
      </c>
      <c r="H12807" t="s">
        <v>86</v>
      </c>
      <c r="J12807" t="s">
        <v>86</v>
      </c>
      <c r="K12807" t="s">
        <v>87</v>
      </c>
      <c r="L12807">
        <v>1</v>
      </c>
      <c r="M12807" t="s">
        <v>88</v>
      </c>
      <c r="P12807" t="s">
        <v>89</v>
      </c>
      <c r="R12807" t="s">
        <v>88</v>
      </c>
      <c r="S12807" t="s">
        <v>90</v>
      </c>
      <c r="T12807" t="s">
        <v>91</v>
      </c>
      <c r="U12807" t="s">
        <v>92</v>
      </c>
      <c r="AC12807" t="s">
        <v>93</v>
      </c>
      <c r="AD12807" t="s">
        <v>94</v>
      </c>
      <c r="AE12807" t="s">
        <v>95</v>
      </c>
      <c r="AF12807" s="1">
        <v>45133.366331018522</v>
      </c>
      <c r="AG12807" s="1">
        <v>45133.403287037036</v>
      </c>
      <c r="AH12807" s="1">
        <v>45133.404166666667</v>
      </c>
      <c r="AI12807" s="1">
        <v>45133.472916666666</v>
      </c>
      <c r="AJ12807" s="2">
        <v>6.9305555555555551E-2</v>
      </c>
      <c r="AK12807" s="2">
        <v>3.695601851851852E-2</v>
      </c>
      <c r="AL12807" s="2">
        <v>0</v>
      </c>
      <c r="AM12807">
        <v>0</v>
      </c>
      <c r="AN12807">
        <v>29104882</v>
      </c>
      <c r="AQ12807" t="s">
        <v>225</v>
      </c>
      <c r="AR12807" t="s">
        <v>185</v>
      </c>
      <c r="AU12807" t="s">
        <v>149</v>
      </c>
      <c r="AV12807" t="s">
        <v>99</v>
      </c>
      <c r="AW12807" t="s">
        <v>100</v>
      </c>
      <c r="AX12807" t="s">
        <v>226</v>
      </c>
      <c r="AY12807" t="s">
        <v>4692</v>
      </c>
      <c r="AZ12807" t="s">
        <v>6291</v>
      </c>
      <c r="BA12807" t="s">
        <v>104</v>
      </c>
      <c r="BB12807">
        <v>18117</v>
      </c>
      <c r="BC12807">
        <v>18261</v>
      </c>
      <c r="BD12807" s="1">
        <v>45133.72760416667</v>
      </c>
      <c r="BE12807" s="1">
        <v>45133.72760416667</v>
      </c>
      <c r="BF12807" s="1">
        <v>45134.623715277776</v>
      </c>
      <c r="BG12807">
        <v>-4.6701160000000002</v>
      </c>
      <c r="BH12807">
        <v>-40.793149999999997</v>
      </c>
      <c r="BI12807">
        <v>272144</v>
      </c>
      <c r="BK12807">
        <v>-3.891788</v>
      </c>
      <c r="BL12807">
        <v>-38.469090000000001</v>
      </c>
      <c r="BM12807" t="s">
        <v>105</v>
      </c>
      <c r="BO12807" t="s">
        <v>106</v>
      </c>
      <c r="BP12807" s="3">
        <v>45133</v>
      </c>
      <c r="BR12807">
        <v>116.33</v>
      </c>
      <c r="BS12807" t="s">
        <v>107</v>
      </c>
      <c r="BT12807" t="s">
        <v>152</v>
      </c>
      <c r="BV12807" t="s">
        <v>109</v>
      </c>
      <c r="BW12807">
        <v>149</v>
      </c>
      <c r="BX12807" t="s">
        <v>110</v>
      </c>
      <c r="BZ12807" t="s">
        <v>111</v>
      </c>
    </row>
    <row r="12808" spans="1:78" x14ac:dyDescent="0.35">
      <c r="A12808" t="s">
        <v>81</v>
      </c>
      <c r="B12808" t="s">
        <v>82</v>
      </c>
      <c r="C12808" t="s">
        <v>83</v>
      </c>
      <c r="D12808" t="s">
        <v>84</v>
      </c>
      <c r="E12808">
        <v>29114925</v>
      </c>
      <c r="F12808">
        <v>19223050702</v>
      </c>
      <c r="G12808" t="s">
        <v>85</v>
      </c>
      <c r="H12808" t="s">
        <v>86</v>
      </c>
      <c r="J12808" t="s">
        <v>86</v>
      </c>
      <c r="K12808" t="s">
        <v>87</v>
      </c>
      <c r="L12808">
        <v>1</v>
      </c>
      <c r="M12808" t="s">
        <v>88</v>
      </c>
      <c r="P12808" t="s">
        <v>89</v>
      </c>
      <c r="R12808" t="s">
        <v>88</v>
      </c>
      <c r="S12808" t="s">
        <v>90</v>
      </c>
      <c r="T12808" t="s">
        <v>91</v>
      </c>
      <c r="U12808" t="s">
        <v>92</v>
      </c>
      <c r="AC12808" t="s">
        <v>93</v>
      </c>
      <c r="AD12808" t="s">
        <v>94</v>
      </c>
      <c r="AE12808" t="s">
        <v>95</v>
      </c>
      <c r="AF12808" s="1">
        <v>45133.373622685183</v>
      </c>
      <c r="AG12808" s="1">
        <v>45133.373657407406</v>
      </c>
      <c r="AH12808" s="1">
        <v>45133.373611111114</v>
      </c>
      <c r="AI12808" s="1">
        <v>45133.713194444441</v>
      </c>
      <c r="AJ12808" s="2">
        <v>0.33986111111111111</v>
      </c>
      <c r="AK12808" s="2">
        <v>3.4722222222222222E-5</v>
      </c>
      <c r="AL12808" s="2">
        <v>0</v>
      </c>
      <c r="AM12808">
        <v>0</v>
      </c>
      <c r="AN12808">
        <v>29111631</v>
      </c>
      <c r="AQ12808" t="s">
        <v>3046</v>
      </c>
      <c r="AR12808" t="s">
        <v>3047</v>
      </c>
      <c r="AU12808" t="s">
        <v>120</v>
      </c>
      <c r="AV12808" t="s">
        <v>99</v>
      </c>
      <c r="AW12808" t="s">
        <v>100</v>
      </c>
      <c r="AX12808" t="s">
        <v>691</v>
      </c>
      <c r="AY12808" t="s">
        <v>6258</v>
      </c>
      <c r="BA12808" t="s">
        <v>104</v>
      </c>
      <c r="BB12808">
        <v>17864</v>
      </c>
      <c r="BC12808">
        <v>18245</v>
      </c>
      <c r="BD12808" s="1">
        <v>45133.715902777774</v>
      </c>
      <c r="BE12808" s="1">
        <v>45133.715902777774</v>
      </c>
      <c r="BF12808" s="1">
        <v>45135.378009259257</v>
      </c>
      <c r="BG12808">
        <v>-3.7276500000000001</v>
      </c>
      <c r="BH12808">
        <v>-40.984746999999999</v>
      </c>
      <c r="BI12808">
        <v>280013</v>
      </c>
      <c r="BK12808">
        <v>-3.891788</v>
      </c>
      <c r="BL12808">
        <v>-38.469090000000001</v>
      </c>
      <c r="BM12808" t="s">
        <v>105</v>
      </c>
      <c r="BO12808" t="s">
        <v>106</v>
      </c>
      <c r="BP12808" s="3">
        <v>45133</v>
      </c>
      <c r="BR12808" s="4">
        <v>7047.3</v>
      </c>
      <c r="BS12808" t="s">
        <v>107</v>
      </c>
      <c r="BV12808" t="s">
        <v>109</v>
      </c>
      <c r="BW12808">
        <v>149</v>
      </c>
      <c r="BX12808" t="s">
        <v>110</v>
      </c>
      <c r="BZ12808" t="s">
        <v>111</v>
      </c>
    </row>
    <row r="12809" spans="1:78" x14ac:dyDescent="0.35">
      <c r="A12809" t="s">
        <v>81</v>
      </c>
      <c r="B12809" t="s">
        <v>82</v>
      </c>
      <c r="C12809" t="s">
        <v>83</v>
      </c>
      <c r="D12809" t="s">
        <v>84</v>
      </c>
      <c r="E12809">
        <v>29114838</v>
      </c>
      <c r="F12809">
        <v>25122101409</v>
      </c>
      <c r="G12809" t="s">
        <v>85</v>
      </c>
      <c r="H12809" t="s">
        <v>86</v>
      </c>
      <c r="J12809" t="s">
        <v>86</v>
      </c>
      <c r="K12809" t="s">
        <v>87</v>
      </c>
      <c r="L12809">
        <v>1</v>
      </c>
      <c r="M12809" t="s">
        <v>88</v>
      </c>
      <c r="P12809" t="s">
        <v>89</v>
      </c>
      <c r="R12809" t="s">
        <v>88</v>
      </c>
      <c r="S12809" t="s">
        <v>90</v>
      </c>
      <c r="T12809" t="s">
        <v>91</v>
      </c>
      <c r="U12809" t="s">
        <v>92</v>
      </c>
      <c r="AC12809" t="s">
        <v>93</v>
      </c>
      <c r="AD12809" t="s">
        <v>94</v>
      </c>
      <c r="AE12809" t="s">
        <v>95</v>
      </c>
      <c r="AF12809" s="1">
        <v>45133.399641203701</v>
      </c>
      <c r="AG12809" s="1">
        <v>45133.399699074071</v>
      </c>
      <c r="AH12809" s="1">
        <v>45133.399710648147</v>
      </c>
      <c r="AI12809" s="1">
        <v>45133.429270833331</v>
      </c>
      <c r="AJ12809" s="2">
        <v>2.9560185185185186E-2</v>
      </c>
      <c r="AK12809" s="2">
        <v>5.7870370370370373E-5</v>
      </c>
      <c r="AL12809" s="2">
        <v>0</v>
      </c>
      <c r="AM12809">
        <v>0</v>
      </c>
      <c r="AN12809">
        <v>29106015</v>
      </c>
      <c r="AQ12809" t="s">
        <v>2697</v>
      </c>
      <c r="AR12809" t="s">
        <v>2698</v>
      </c>
      <c r="AS12809">
        <v>0</v>
      </c>
      <c r="AT12809">
        <v>0</v>
      </c>
      <c r="AU12809" t="s">
        <v>98</v>
      </c>
      <c r="AV12809" t="s">
        <v>99</v>
      </c>
      <c r="AW12809" t="s">
        <v>100</v>
      </c>
      <c r="AX12809" t="s">
        <v>1080</v>
      </c>
      <c r="AY12809" t="s">
        <v>6237</v>
      </c>
      <c r="AZ12809" t="s">
        <v>107</v>
      </c>
      <c r="BA12809" t="s">
        <v>104</v>
      </c>
      <c r="BB12809">
        <v>14303</v>
      </c>
      <c r="BC12809">
        <v>14303</v>
      </c>
      <c r="BD12809" s="1">
        <v>45133.712650462963</v>
      </c>
      <c r="BE12809" s="1">
        <v>45133.712650462963</v>
      </c>
      <c r="BF12809" s="1">
        <v>45133.71266203704</v>
      </c>
      <c r="BG12809">
        <v>-3.4799950000000002</v>
      </c>
      <c r="BH12809">
        <v>-39.563181999999998</v>
      </c>
      <c r="BI12809">
        <v>129896</v>
      </c>
      <c r="BK12809">
        <v>-3.891788</v>
      </c>
      <c r="BL12809">
        <v>-38.469090000000001</v>
      </c>
      <c r="BM12809" t="s">
        <v>105</v>
      </c>
      <c r="BO12809" t="s">
        <v>106</v>
      </c>
      <c r="BP12809" s="3">
        <v>45133</v>
      </c>
      <c r="BR12809" s="4">
        <v>1567.28</v>
      </c>
      <c r="BS12809" t="s">
        <v>107</v>
      </c>
      <c r="BT12809" t="s">
        <v>108</v>
      </c>
      <c r="BV12809" t="s">
        <v>109</v>
      </c>
      <c r="BW12809">
        <v>149</v>
      </c>
      <c r="BX12809" t="s">
        <v>110</v>
      </c>
      <c r="BZ12809" t="s">
        <v>111</v>
      </c>
    </row>
    <row r="12810" spans="1:78" x14ac:dyDescent="0.35">
      <c r="A12810" t="s">
        <v>81</v>
      </c>
      <c r="B12810" t="s">
        <v>82</v>
      </c>
      <c r="C12810" t="s">
        <v>83</v>
      </c>
      <c r="D12810" t="s">
        <v>84</v>
      </c>
      <c r="E12810">
        <v>29114820</v>
      </c>
      <c r="F12810">
        <v>33102807</v>
      </c>
      <c r="G12810" t="s">
        <v>85</v>
      </c>
      <c r="H12810" t="s">
        <v>86</v>
      </c>
      <c r="J12810" t="s">
        <v>86</v>
      </c>
      <c r="K12810" t="s">
        <v>87</v>
      </c>
      <c r="L12810">
        <v>1</v>
      </c>
      <c r="M12810" t="s">
        <v>88</v>
      </c>
      <c r="P12810" t="s">
        <v>89</v>
      </c>
      <c r="R12810" t="s">
        <v>88</v>
      </c>
      <c r="S12810" t="s">
        <v>90</v>
      </c>
      <c r="T12810" t="s">
        <v>91</v>
      </c>
      <c r="U12810" t="s">
        <v>92</v>
      </c>
      <c r="AC12810" t="s">
        <v>93</v>
      </c>
      <c r="AD12810" t="s">
        <v>94</v>
      </c>
      <c r="AE12810" t="s">
        <v>95</v>
      </c>
      <c r="AF12810" s="1">
        <v>45133.545983796299</v>
      </c>
      <c r="AG12810" s="1">
        <v>45133.545995370368</v>
      </c>
      <c r="AH12810" s="1">
        <v>45133.546006944445</v>
      </c>
      <c r="AI12810" s="1">
        <v>45133.711608796293</v>
      </c>
      <c r="AJ12810" s="2">
        <v>0.16560185185185186</v>
      </c>
      <c r="AK12810" s="2">
        <v>1.1574074074074073E-5</v>
      </c>
      <c r="AL12810" s="2">
        <v>0</v>
      </c>
      <c r="AM12810">
        <v>0</v>
      </c>
      <c r="AN12810">
        <v>29111344</v>
      </c>
      <c r="AQ12810" t="s">
        <v>598</v>
      </c>
      <c r="AR12810" t="s">
        <v>185</v>
      </c>
      <c r="AS12810">
        <v>0</v>
      </c>
      <c r="AT12810">
        <v>0</v>
      </c>
      <c r="AU12810" t="s">
        <v>98</v>
      </c>
      <c r="AV12810" t="s">
        <v>99</v>
      </c>
      <c r="AW12810" t="s">
        <v>100</v>
      </c>
      <c r="AX12810" t="s">
        <v>242</v>
      </c>
      <c r="AY12810" t="s">
        <v>6292</v>
      </c>
      <c r="AZ12810" t="s">
        <v>852</v>
      </c>
      <c r="BA12810" t="s">
        <v>104</v>
      </c>
      <c r="BB12810">
        <v>13552</v>
      </c>
      <c r="BC12810">
        <v>13552</v>
      </c>
      <c r="BD12810" s="1">
        <v>45133.712037037039</v>
      </c>
      <c r="BE12810" s="1">
        <v>45133.712037037039</v>
      </c>
      <c r="BF12810" s="1">
        <v>45133.712048611109</v>
      </c>
      <c r="BG12810">
        <v>-3.4799229999999999</v>
      </c>
      <c r="BH12810">
        <v>-39.563102000000001</v>
      </c>
      <c r="BI12810">
        <v>129891</v>
      </c>
      <c r="BK12810">
        <v>-3.891788</v>
      </c>
      <c r="BL12810">
        <v>-38.469090000000001</v>
      </c>
      <c r="BM12810" t="s">
        <v>105</v>
      </c>
      <c r="BO12810" t="s">
        <v>106</v>
      </c>
      <c r="BP12810" s="3">
        <v>45133</v>
      </c>
      <c r="BR12810" s="4">
        <v>1433.61</v>
      </c>
      <c r="BS12810" t="s">
        <v>107</v>
      </c>
      <c r="BV12810" t="s">
        <v>109</v>
      </c>
      <c r="BW12810">
        <v>149</v>
      </c>
      <c r="BX12810" t="s">
        <v>110</v>
      </c>
      <c r="BZ12810" t="s">
        <v>111</v>
      </c>
    </row>
    <row r="12811" spans="1:78" x14ac:dyDescent="0.35">
      <c r="A12811" t="s">
        <v>81</v>
      </c>
      <c r="B12811" t="s">
        <v>82</v>
      </c>
      <c r="C12811" t="s">
        <v>83</v>
      </c>
      <c r="D12811" t="s">
        <v>84</v>
      </c>
      <c r="E12811">
        <v>29114700</v>
      </c>
      <c r="F12811">
        <v>19123071401</v>
      </c>
      <c r="G12811" t="s">
        <v>85</v>
      </c>
      <c r="H12811" t="s">
        <v>86</v>
      </c>
      <c r="J12811" t="s">
        <v>86</v>
      </c>
      <c r="K12811" t="s">
        <v>87</v>
      </c>
      <c r="L12811">
        <v>1</v>
      </c>
      <c r="M12811" t="s">
        <v>88</v>
      </c>
      <c r="P12811" t="s">
        <v>89</v>
      </c>
      <c r="R12811" t="s">
        <v>88</v>
      </c>
      <c r="S12811" t="s">
        <v>90</v>
      </c>
      <c r="T12811" t="s">
        <v>91</v>
      </c>
      <c r="U12811" t="s">
        <v>92</v>
      </c>
      <c r="AC12811" t="s">
        <v>93</v>
      </c>
      <c r="AD12811" t="s">
        <v>94</v>
      </c>
      <c r="AE12811" t="s">
        <v>95</v>
      </c>
      <c r="AF12811" s="1">
        <v>45133.315393518518</v>
      </c>
      <c r="AG12811" s="1">
        <v>45133.438715277778</v>
      </c>
      <c r="AH12811" s="1">
        <v>45133.438194444447</v>
      </c>
      <c r="AI12811" s="1">
        <v>45133.674305555556</v>
      </c>
      <c r="AJ12811" s="2">
        <v>0.23576388888888888</v>
      </c>
      <c r="AK12811" s="2">
        <v>0.12332175925925926</v>
      </c>
      <c r="AL12811" s="2">
        <v>0</v>
      </c>
      <c r="AM12811">
        <v>0</v>
      </c>
      <c r="AN12811">
        <v>29107931</v>
      </c>
      <c r="AQ12811" t="s">
        <v>96</v>
      </c>
      <c r="AR12811" t="s">
        <v>97</v>
      </c>
      <c r="AS12811">
        <v>14970</v>
      </c>
      <c r="AT12811">
        <v>15015</v>
      </c>
      <c r="AU12811" t="s">
        <v>120</v>
      </c>
      <c r="AV12811" t="s">
        <v>99</v>
      </c>
      <c r="AW12811" t="s">
        <v>100</v>
      </c>
      <c r="AX12811" t="s">
        <v>1176</v>
      </c>
      <c r="AY12811" t="s">
        <v>5801</v>
      </c>
      <c r="AZ12811" t="s">
        <v>294</v>
      </c>
      <c r="BA12811" t="s">
        <v>104</v>
      </c>
      <c r="BB12811">
        <v>18118</v>
      </c>
      <c r="BC12811">
        <v>18245</v>
      </c>
      <c r="BD12811" s="1">
        <v>45133.685254629629</v>
      </c>
      <c r="BE12811" s="1">
        <v>45133.685254629629</v>
      </c>
      <c r="BF12811" s="1">
        <v>45135.401435185187</v>
      </c>
      <c r="BG12811">
        <v>-4.0415869999999998</v>
      </c>
      <c r="BH12811">
        <v>-40.871307999999999</v>
      </c>
      <c r="BI12811">
        <v>267288</v>
      </c>
      <c r="BK12811">
        <v>-3.891788</v>
      </c>
      <c r="BL12811">
        <v>-38.469090000000001</v>
      </c>
      <c r="BM12811" t="s">
        <v>105</v>
      </c>
      <c r="BO12811" t="s">
        <v>106</v>
      </c>
      <c r="BP12811" s="3">
        <v>45133</v>
      </c>
      <c r="BR12811">
        <v>638.66999999999996</v>
      </c>
      <c r="BS12811" t="s">
        <v>107</v>
      </c>
      <c r="BV12811" t="s">
        <v>109</v>
      </c>
      <c r="BW12811">
        <v>149</v>
      </c>
      <c r="BX12811" t="s">
        <v>110</v>
      </c>
      <c r="BZ12811" t="s">
        <v>111</v>
      </c>
    </row>
    <row r="12812" spans="1:78" x14ac:dyDescent="0.35">
      <c r="A12812" t="s">
        <v>81</v>
      </c>
      <c r="B12812" t="s">
        <v>82</v>
      </c>
      <c r="C12812" t="s">
        <v>83</v>
      </c>
      <c r="D12812" t="s">
        <v>84</v>
      </c>
      <c r="E12812">
        <v>29113287</v>
      </c>
      <c r="F12812">
        <v>-408333314</v>
      </c>
      <c r="G12812" t="s">
        <v>85</v>
      </c>
      <c r="H12812" t="s">
        <v>86</v>
      </c>
      <c r="J12812" t="s">
        <v>86</v>
      </c>
      <c r="K12812" t="s">
        <v>87</v>
      </c>
      <c r="L12812">
        <v>1</v>
      </c>
      <c r="M12812" t="s">
        <v>88</v>
      </c>
      <c r="P12812" t="s">
        <v>89</v>
      </c>
      <c r="R12812" t="s">
        <v>88</v>
      </c>
      <c r="S12812" t="s">
        <v>90</v>
      </c>
      <c r="T12812" t="s">
        <v>91</v>
      </c>
      <c r="U12812" t="s">
        <v>92</v>
      </c>
      <c r="AC12812" t="s">
        <v>93</v>
      </c>
      <c r="AD12812" t="s">
        <v>94</v>
      </c>
      <c r="AE12812" t="s">
        <v>95</v>
      </c>
      <c r="AF12812" s="1">
        <v>45133.352395833332</v>
      </c>
      <c r="AG12812" s="1">
        <v>45133.38790509259</v>
      </c>
      <c r="AH12812" s="1">
        <v>45133.387916666667</v>
      </c>
      <c r="AI12812" s="1">
        <v>45133.630370370367</v>
      </c>
      <c r="AJ12812" s="2">
        <v>0.2424537037037037</v>
      </c>
      <c r="AK12812" s="2">
        <v>3.5509259259259261E-2</v>
      </c>
      <c r="AL12812" s="2">
        <v>0</v>
      </c>
      <c r="AM12812">
        <v>0</v>
      </c>
      <c r="AN12812">
        <v>29108450</v>
      </c>
      <c r="AQ12812" t="s">
        <v>4938</v>
      </c>
      <c r="AR12812" t="s">
        <v>3047</v>
      </c>
      <c r="AS12812">
        <v>0</v>
      </c>
      <c r="AT12812">
        <v>0</v>
      </c>
      <c r="AU12812" t="s">
        <v>149</v>
      </c>
      <c r="AV12812" t="s">
        <v>99</v>
      </c>
      <c r="AW12812" t="s">
        <v>100</v>
      </c>
      <c r="AX12812" t="s">
        <v>203</v>
      </c>
      <c r="AY12812" t="s">
        <v>6254</v>
      </c>
      <c r="AZ12812" t="s">
        <v>5710</v>
      </c>
      <c r="BA12812" t="s">
        <v>104</v>
      </c>
      <c r="BB12812">
        <v>15071</v>
      </c>
      <c r="BC12812">
        <v>15071</v>
      </c>
      <c r="BD12812" s="1">
        <v>45133.630694444444</v>
      </c>
      <c r="BE12812" s="1">
        <v>45133.630694444444</v>
      </c>
      <c r="BF12812" s="1">
        <v>45133.630706018521</v>
      </c>
      <c r="BG12812">
        <v>-4.3414359999999999</v>
      </c>
      <c r="BH12812">
        <v>-39.322411000000002</v>
      </c>
      <c r="BI12812">
        <v>107153</v>
      </c>
      <c r="BK12812">
        <v>-3.891788</v>
      </c>
      <c r="BL12812">
        <v>-38.469090000000001</v>
      </c>
      <c r="BM12812" t="s">
        <v>105</v>
      </c>
      <c r="BO12812" t="s">
        <v>106</v>
      </c>
      <c r="BP12812" s="3">
        <v>45133</v>
      </c>
      <c r="BR12812" s="4">
        <v>2953.65</v>
      </c>
      <c r="BS12812" t="s">
        <v>107</v>
      </c>
      <c r="BT12812" t="s">
        <v>152</v>
      </c>
      <c r="BV12812" t="s">
        <v>109</v>
      </c>
      <c r="BW12812">
        <v>149</v>
      </c>
      <c r="BX12812" t="s">
        <v>110</v>
      </c>
      <c r="BZ12812" t="s">
        <v>111</v>
      </c>
    </row>
    <row r="12813" spans="1:78" x14ac:dyDescent="0.35">
      <c r="A12813" t="s">
        <v>81</v>
      </c>
      <c r="B12813" t="s">
        <v>82</v>
      </c>
      <c r="C12813" t="s">
        <v>83</v>
      </c>
      <c r="D12813" t="s">
        <v>84</v>
      </c>
      <c r="E12813">
        <v>29113232</v>
      </c>
      <c r="F12813">
        <v>-399692620</v>
      </c>
      <c r="G12813" t="s">
        <v>85</v>
      </c>
      <c r="H12813" t="s">
        <v>86</v>
      </c>
      <c r="J12813" t="s">
        <v>86</v>
      </c>
      <c r="K12813" t="s">
        <v>87</v>
      </c>
      <c r="L12813">
        <v>1</v>
      </c>
      <c r="M12813" t="s">
        <v>88</v>
      </c>
      <c r="P12813" t="s">
        <v>89</v>
      </c>
      <c r="R12813" t="s">
        <v>88</v>
      </c>
      <c r="S12813" t="s">
        <v>90</v>
      </c>
      <c r="T12813" t="s">
        <v>91</v>
      </c>
      <c r="U12813" t="s">
        <v>92</v>
      </c>
      <c r="AC12813" t="s">
        <v>93</v>
      </c>
      <c r="AD12813" t="s">
        <v>94</v>
      </c>
      <c r="AE12813" t="s">
        <v>95</v>
      </c>
      <c r="AF12813" s="1">
        <v>45133.482939814814</v>
      </c>
      <c r="AG12813" s="1">
        <v>45133.586041666669</v>
      </c>
      <c r="AH12813" s="1">
        <v>45133.585416666669</v>
      </c>
      <c r="AI12813" s="1">
        <v>45133.604861111111</v>
      </c>
      <c r="AJ12813" s="2">
        <v>1.8831018518518518E-2</v>
      </c>
      <c r="AK12813" s="2">
        <v>0.10310185185185185</v>
      </c>
      <c r="AL12813" s="2">
        <v>0</v>
      </c>
      <c r="AM12813">
        <v>0</v>
      </c>
      <c r="AN12813">
        <v>29110101</v>
      </c>
      <c r="AQ12813" t="s">
        <v>197</v>
      </c>
      <c r="AR12813" t="s">
        <v>198</v>
      </c>
      <c r="AS12813">
        <v>16045</v>
      </c>
      <c r="AT12813">
        <v>16058</v>
      </c>
      <c r="AU12813" t="s">
        <v>149</v>
      </c>
      <c r="AV12813" t="s">
        <v>99</v>
      </c>
      <c r="AW12813" t="s">
        <v>100</v>
      </c>
      <c r="AX12813" t="s">
        <v>199</v>
      </c>
      <c r="AY12813" t="s">
        <v>6289</v>
      </c>
      <c r="BA12813" t="s">
        <v>104</v>
      </c>
      <c r="BB12813">
        <v>18116</v>
      </c>
      <c r="BC12813">
        <v>18261</v>
      </c>
      <c r="BD12813" s="1">
        <v>45133.605173611111</v>
      </c>
      <c r="BE12813" s="1">
        <v>45133.605173611111</v>
      </c>
      <c r="BF12813" s="1">
        <v>45134.66615740741</v>
      </c>
      <c r="BG12813">
        <v>-4.3682629999999998</v>
      </c>
      <c r="BH12813">
        <v>-39.308542000000003</v>
      </c>
      <c r="BI12813">
        <v>107238</v>
      </c>
      <c r="BK12813">
        <v>-3.891788</v>
      </c>
      <c r="BL12813">
        <v>-38.469090000000001</v>
      </c>
      <c r="BM12813" t="s">
        <v>105</v>
      </c>
      <c r="BO12813" t="s">
        <v>106</v>
      </c>
      <c r="BP12813" s="3">
        <v>45133</v>
      </c>
      <c r="BR12813">
        <v>84.6</v>
      </c>
      <c r="BS12813" t="s">
        <v>107</v>
      </c>
      <c r="BT12813" t="s">
        <v>108</v>
      </c>
      <c r="BV12813" t="s">
        <v>109</v>
      </c>
      <c r="BW12813">
        <v>149</v>
      </c>
      <c r="BX12813" t="s">
        <v>110</v>
      </c>
      <c r="BZ12813" t="s">
        <v>111</v>
      </c>
    </row>
    <row r="12814" spans="1:78" x14ac:dyDescent="0.35">
      <c r="A12814" t="s">
        <v>81</v>
      </c>
      <c r="B12814" t="s">
        <v>82</v>
      </c>
      <c r="C12814" t="s">
        <v>83</v>
      </c>
      <c r="D12814" t="s">
        <v>84</v>
      </c>
      <c r="E12814">
        <v>29112938</v>
      </c>
      <c r="F12814">
        <v>-407023778</v>
      </c>
      <c r="G12814" t="s">
        <v>228</v>
      </c>
      <c r="H12814" t="s">
        <v>86</v>
      </c>
      <c r="J12814" t="s">
        <v>86</v>
      </c>
      <c r="K12814" t="s">
        <v>87</v>
      </c>
      <c r="L12814">
        <v>1</v>
      </c>
      <c r="M12814" t="s">
        <v>88</v>
      </c>
      <c r="P12814" t="s">
        <v>89</v>
      </c>
      <c r="R12814" t="s">
        <v>88</v>
      </c>
      <c r="S12814" t="s">
        <v>3878</v>
      </c>
      <c r="T12814" t="s">
        <v>5963</v>
      </c>
      <c r="U12814" t="s">
        <v>92</v>
      </c>
      <c r="AC12814" t="s">
        <v>229</v>
      </c>
      <c r="AD12814" t="s">
        <v>5593</v>
      </c>
      <c r="AE12814" t="s">
        <v>231</v>
      </c>
      <c r="AF12814" s="1">
        <v>45133.509432870371</v>
      </c>
      <c r="AG12814" s="1">
        <v>45133.509548611109</v>
      </c>
      <c r="AH12814" s="1">
        <v>45133.509560185186</v>
      </c>
      <c r="AI12814" s="1">
        <v>45133.510185185187</v>
      </c>
      <c r="AJ12814" s="2">
        <v>6.2500000000000001E-4</v>
      </c>
      <c r="AK12814" s="2">
        <v>1.1574074074074075E-4</v>
      </c>
      <c r="AL12814" s="2">
        <v>0</v>
      </c>
      <c r="AM12814">
        <v>0</v>
      </c>
      <c r="AN12814">
        <v>29099724</v>
      </c>
      <c r="AQ12814" t="s">
        <v>1095</v>
      </c>
      <c r="AR12814" t="s">
        <v>212</v>
      </c>
      <c r="AS12814">
        <v>0</v>
      </c>
      <c r="AT12814">
        <v>0</v>
      </c>
      <c r="AU12814" t="s">
        <v>149</v>
      </c>
      <c r="AV12814" t="s">
        <v>99</v>
      </c>
      <c r="AW12814" t="s">
        <v>100</v>
      </c>
      <c r="AX12814" t="s">
        <v>1096</v>
      </c>
      <c r="AY12814" t="s">
        <v>1097</v>
      </c>
      <c r="AZ12814" t="s">
        <v>6293</v>
      </c>
      <c r="BA12814" t="s">
        <v>104</v>
      </c>
      <c r="BB12814">
        <v>18263</v>
      </c>
      <c r="BC12814">
        <v>18263</v>
      </c>
      <c r="BD12814" s="1">
        <v>45133.509988425925</v>
      </c>
      <c r="BE12814" s="1">
        <v>45133.509988425925</v>
      </c>
      <c r="BF12814" s="1">
        <v>45133.509988425925</v>
      </c>
      <c r="BG12814">
        <v>-4.9523060000000001</v>
      </c>
      <c r="BH12814">
        <v>-39.029415</v>
      </c>
      <c r="BI12814">
        <v>133431</v>
      </c>
      <c r="BK12814">
        <v>-3.891788</v>
      </c>
      <c r="BL12814">
        <v>-38.469090000000001</v>
      </c>
      <c r="BM12814" t="s">
        <v>105</v>
      </c>
      <c r="BO12814" t="s">
        <v>106</v>
      </c>
      <c r="BP12814" s="3">
        <v>45133</v>
      </c>
      <c r="BS12814" t="s">
        <v>107</v>
      </c>
      <c r="BT12814" t="s">
        <v>126</v>
      </c>
      <c r="BV12814" t="s">
        <v>109</v>
      </c>
      <c r="BW12814">
        <v>3014001</v>
      </c>
      <c r="BX12814" t="s">
        <v>5594</v>
      </c>
      <c r="BZ12814" t="s">
        <v>111</v>
      </c>
    </row>
    <row r="12815" spans="1:78" x14ac:dyDescent="0.35">
      <c r="A12815" t="s">
        <v>81</v>
      </c>
      <c r="B12815" t="s">
        <v>82</v>
      </c>
      <c r="C12815" t="s">
        <v>83</v>
      </c>
      <c r="D12815" t="s">
        <v>84</v>
      </c>
      <c r="E12815">
        <v>29112781</v>
      </c>
      <c r="F12815">
        <v>-407084864</v>
      </c>
      <c r="G12815" t="s">
        <v>228</v>
      </c>
      <c r="H12815" t="s">
        <v>86</v>
      </c>
      <c r="J12815" t="s">
        <v>86</v>
      </c>
      <c r="K12815" t="s">
        <v>87</v>
      </c>
      <c r="L12815">
        <v>1</v>
      </c>
      <c r="M12815" t="s">
        <v>88</v>
      </c>
      <c r="P12815" t="s">
        <v>89</v>
      </c>
      <c r="R12815" t="s">
        <v>88</v>
      </c>
      <c r="S12815" t="s">
        <v>6294</v>
      </c>
      <c r="T12815" t="s">
        <v>6295</v>
      </c>
      <c r="U12815" t="s">
        <v>92</v>
      </c>
      <c r="AC12815" t="s">
        <v>229</v>
      </c>
      <c r="AD12815" t="s">
        <v>5593</v>
      </c>
      <c r="AE12815" t="s">
        <v>231</v>
      </c>
      <c r="AF12815" s="1">
        <v>45133.43954861111</v>
      </c>
      <c r="AG12815" s="1">
        <v>45133.439560185187</v>
      </c>
      <c r="AH12815" s="1">
        <v>45133.439571759256</v>
      </c>
      <c r="AI12815" s="1">
        <v>45133.44023148148</v>
      </c>
      <c r="AJ12815" s="2">
        <v>6.5972222222222224E-4</v>
      </c>
      <c r="AK12815" s="2">
        <v>1.1574074074074073E-5</v>
      </c>
      <c r="AL12815" s="2">
        <v>0</v>
      </c>
      <c r="AM12815">
        <v>0</v>
      </c>
      <c r="AN12815">
        <v>29099724</v>
      </c>
      <c r="AQ12815" t="s">
        <v>1095</v>
      </c>
      <c r="AR12815" t="s">
        <v>212</v>
      </c>
      <c r="AS12815">
        <v>0</v>
      </c>
      <c r="AT12815">
        <v>0</v>
      </c>
      <c r="AU12815" t="s">
        <v>149</v>
      </c>
      <c r="AV12815" t="s">
        <v>99</v>
      </c>
      <c r="AW12815" t="s">
        <v>100</v>
      </c>
      <c r="AX12815" t="s">
        <v>1096</v>
      </c>
      <c r="AY12815" t="s">
        <v>1097</v>
      </c>
      <c r="AZ12815" t="s">
        <v>6296</v>
      </c>
      <c r="BA12815" t="s">
        <v>104</v>
      </c>
      <c r="BB12815">
        <v>18263</v>
      </c>
      <c r="BC12815">
        <v>18263</v>
      </c>
      <c r="BD12815" s="1">
        <v>45133.43949074074</v>
      </c>
      <c r="BE12815" s="1">
        <v>45133.43949074074</v>
      </c>
      <c r="BF12815" s="1">
        <v>45133.43949074074</v>
      </c>
      <c r="BG12815">
        <v>-4.7415520000000004</v>
      </c>
      <c r="BH12815">
        <v>-38.997039000000001</v>
      </c>
      <c r="BI12815">
        <v>111275</v>
      </c>
      <c r="BK12815">
        <v>-3.891788</v>
      </c>
      <c r="BL12815">
        <v>-38.469090000000001</v>
      </c>
      <c r="BM12815" t="s">
        <v>105</v>
      </c>
      <c r="BO12815" t="s">
        <v>106</v>
      </c>
      <c r="BP12815" s="3">
        <v>45133</v>
      </c>
      <c r="BS12815" t="s">
        <v>107</v>
      </c>
      <c r="BT12815" t="s">
        <v>126</v>
      </c>
      <c r="BV12815" t="s">
        <v>109</v>
      </c>
      <c r="BW12815">
        <v>3014001</v>
      </c>
      <c r="BX12815" t="s">
        <v>5594</v>
      </c>
      <c r="BZ12815" t="s">
        <v>111</v>
      </c>
    </row>
    <row r="12816" spans="1:78" x14ac:dyDescent="0.35">
      <c r="A12816" t="s">
        <v>81</v>
      </c>
      <c r="B12816" t="s">
        <v>82</v>
      </c>
      <c r="C12816" t="s">
        <v>83</v>
      </c>
      <c r="D12816" t="s">
        <v>84</v>
      </c>
      <c r="E12816">
        <v>29112719</v>
      </c>
      <c r="F12816">
        <v>-407023796</v>
      </c>
      <c r="G12816" t="s">
        <v>228</v>
      </c>
      <c r="H12816" t="s">
        <v>86</v>
      </c>
      <c r="J12816" t="s">
        <v>86</v>
      </c>
      <c r="K12816" t="s">
        <v>87</v>
      </c>
      <c r="L12816">
        <v>1</v>
      </c>
      <c r="M12816" t="s">
        <v>88</v>
      </c>
      <c r="P12816" t="s">
        <v>89</v>
      </c>
      <c r="R12816" t="s">
        <v>88</v>
      </c>
      <c r="S12816" t="s">
        <v>6294</v>
      </c>
      <c r="T12816" t="s">
        <v>6295</v>
      </c>
      <c r="U12816" t="s">
        <v>92</v>
      </c>
      <c r="AC12816" t="s">
        <v>229</v>
      </c>
      <c r="AD12816" t="s">
        <v>5593</v>
      </c>
      <c r="AE12816" t="s">
        <v>231</v>
      </c>
      <c r="AF12816" s="1">
        <v>45133.425902777781</v>
      </c>
      <c r="AG12816" s="1">
        <v>45133.42591435185</v>
      </c>
      <c r="AH12816" s="1">
        <v>45133.425925925927</v>
      </c>
      <c r="AI12816" s="1">
        <v>45133.426620370374</v>
      </c>
      <c r="AJ12816" s="2">
        <v>6.9444444444444447E-4</v>
      </c>
      <c r="AK12816" s="2">
        <v>1.1574074074074073E-5</v>
      </c>
      <c r="AL12816" s="2">
        <v>0</v>
      </c>
      <c r="AM12816">
        <v>0</v>
      </c>
      <c r="AN12816">
        <v>29099724</v>
      </c>
      <c r="AQ12816" t="s">
        <v>1095</v>
      </c>
      <c r="AR12816" t="s">
        <v>212</v>
      </c>
      <c r="AS12816">
        <v>0</v>
      </c>
      <c r="AT12816">
        <v>0</v>
      </c>
      <c r="AU12816" t="s">
        <v>149</v>
      </c>
      <c r="AV12816" t="s">
        <v>99</v>
      </c>
      <c r="AW12816" t="s">
        <v>100</v>
      </c>
      <c r="AX12816" t="s">
        <v>1096</v>
      </c>
      <c r="AY12816" t="s">
        <v>1097</v>
      </c>
      <c r="AZ12816" t="s">
        <v>6297</v>
      </c>
      <c r="BA12816" t="s">
        <v>104</v>
      </c>
      <c r="BB12816">
        <v>18263</v>
      </c>
      <c r="BC12816">
        <v>18263</v>
      </c>
      <c r="BD12816" s="1">
        <v>45133.425821759258</v>
      </c>
      <c r="BE12816" s="1">
        <v>45133.425821759258</v>
      </c>
      <c r="BF12816" s="1">
        <v>45133.425833333335</v>
      </c>
      <c r="BG12816">
        <v>-4.741536</v>
      </c>
      <c r="BH12816">
        <v>-38.997045</v>
      </c>
      <c r="BI12816">
        <v>111274</v>
      </c>
      <c r="BK12816">
        <v>-3.891788</v>
      </c>
      <c r="BL12816">
        <v>-38.469090000000001</v>
      </c>
      <c r="BM12816" t="s">
        <v>105</v>
      </c>
      <c r="BO12816" t="s">
        <v>106</v>
      </c>
      <c r="BP12816" s="3">
        <v>45133</v>
      </c>
      <c r="BS12816" t="s">
        <v>107</v>
      </c>
      <c r="BT12816" t="s">
        <v>126</v>
      </c>
      <c r="BV12816" t="s">
        <v>109</v>
      </c>
      <c r="BW12816">
        <v>3014001</v>
      </c>
      <c r="BX12816" t="s">
        <v>5594</v>
      </c>
      <c r="BZ12816" t="s">
        <v>111</v>
      </c>
    </row>
    <row r="12817" spans="1:78" x14ac:dyDescent="0.35">
      <c r="A12817" t="s">
        <v>81</v>
      </c>
      <c r="B12817" t="s">
        <v>2480</v>
      </c>
      <c r="C12817" t="s">
        <v>83</v>
      </c>
      <c r="D12817" t="s">
        <v>84</v>
      </c>
      <c r="E12817">
        <v>29112338</v>
      </c>
      <c r="F12817">
        <v>21122081610</v>
      </c>
      <c r="G12817" t="s">
        <v>228</v>
      </c>
      <c r="H12817" t="s">
        <v>86</v>
      </c>
      <c r="J12817" t="s">
        <v>86</v>
      </c>
      <c r="K12817" t="s">
        <v>87</v>
      </c>
      <c r="L12817">
        <v>1</v>
      </c>
      <c r="M12817" t="s">
        <v>88</v>
      </c>
      <c r="P12817" t="s">
        <v>89</v>
      </c>
      <c r="R12817" t="s">
        <v>88</v>
      </c>
      <c r="S12817" t="s">
        <v>90</v>
      </c>
      <c r="T12817" t="s">
        <v>91</v>
      </c>
      <c r="U12817" t="s">
        <v>92</v>
      </c>
      <c r="AC12817" t="s">
        <v>229</v>
      </c>
      <c r="AD12817" t="s">
        <v>230</v>
      </c>
      <c r="AE12817" t="s">
        <v>231</v>
      </c>
      <c r="AF12817" s="1">
        <v>45132.458333333336</v>
      </c>
      <c r="AG12817" s="1">
        <v>45132.472222222219</v>
      </c>
      <c r="AH12817" s="1">
        <v>45132.479166666664</v>
      </c>
      <c r="AI12817" s="1">
        <v>45132.5</v>
      </c>
      <c r="AJ12817" s="2">
        <v>2.0833333333333332E-2</v>
      </c>
      <c r="AK12817" s="2">
        <v>1.3888888888888888E-2</v>
      </c>
      <c r="AL12817" s="2">
        <v>0</v>
      </c>
      <c r="AQ12817" t="s">
        <v>157</v>
      </c>
      <c r="AR12817" t="s">
        <v>119</v>
      </c>
      <c r="AU12817" t="s">
        <v>120</v>
      </c>
      <c r="AV12817" t="s">
        <v>99</v>
      </c>
      <c r="AW12817" t="s">
        <v>100</v>
      </c>
      <c r="AX12817" t="s">
        <v>158</v>
      </c>
      <c r="AY12817" t="s">
        <v>159</v>
      </c>
      <c r="BB12817">
        <v>18409</v>
      </c>
      <c r="BC12817">
        <v>15596</v>
      </c>
      <c r="BD12817" s="1">
        <v>45133.396122685182</v>
      </c>
      <c r="BE12817" s="1">
        <v>45133.396122685182</v>
      </c>
      <c r="BF12817" s="1">
        <v>45244.413993055554</v>
      </c>
      <c r="BK12817">
        <v>-3.891788</v>
      </c>
      <c r="BL12817">
        <v>-38.469090000000001</v>
      </c>
      <c r="BM12817" t="s">
        <v>124</v>
      </c>
      <c r="BO12817" t="s">
        <v>106</v>
      </c>
      <c r="BP12817" s="3">
        <v>45132</v>
      </c>
      <c r="BT12817" t="s">
        <v>108</v>
      </c>
      <c r="BW12817">
        <v>3014000</v>
      </c>
      <c r="BX12817" t="s">
        <v>236</v>
      </c>
      <c r="BZ12817" t="s">
        <v>111</v>
      </c>
    </row>
    <row r="12818" spans="1:78" x14ac:dyDescent="0.35">
      <c r="A12818" t="s">
        <v>81</v>
      </c>
      <c r="B12818" t="s">
        <v>2480</v>
      </c>
      <c r="C12818" t="s">
        <v>83</v>
      </c>
      <c r="D12818" t="s">
        <v>84</v>
      </c>
      <c r="E12818">
        <v>29112309</v>
      </c>
      <c r="F12818">
        <v>21223032079</v>
      </c>
      <c r="G12818" t="s">
        <v>228</v>
      </c>
      <c r="H12818" t="s">
        <v>86</v>
      </c>
      <c r="J12818" t="s">
        <v>86</v>
      </c>
      <c r="K12818" t="s">
        <v>87</v>
      </c>
      <c r="L12818">
        <v>1</v>
      </c>
      <c r="M12818" t="s">
        <v>88</v>
      </c>
      <c r="P12818" t="s">
        <v>89</v>
      </c>
      <c r="R12818" t="s">
        <v>88</v>
      </c>
      <c r="S12818" t="s">
        <v>90</v>
      </c>
      <c r="T12818" t="s">
        <v>91</v>
      </c>
      <c r="U12818" t="s">
        <v>92</v>
      </c>
      <c r="AC12818" t="s">
        <v>229</v>
      </c>
      <c r="AD12818" t="s">
        <v>230</v>
      </c>
      <c r="AE12818" t="s">
        <v>231</v>
      </c>
      <c r="AF12818" s="1">
        <v>45132.375</v>
      </c>
      <c r="AG12818" s="1">
        <v>45132.402777777781</v>
      </c>
      <c r="AH12818" s="1">
        <v>45132.416666666664</v>
      </c>
      <c r="AI12818" s="1">
        <v>45132.4375</v>
      </c>
      <c r="AJ12818" s="2">
        <v>2.0833333333333332E-2</v>
      </c>
      <c r="AK12818" s="2">
        <v>2.7777777777777776E-2</v>
      </c>
      <c r="AL12818" s="2">
        <v>0</v>
      </c>
      <c r="AQ12818" t="s">
        <v>157</v>
      </c>
      <c r="AR12818" t="s">
        <v>119</v>
      </c>
      <c r="AU12818" t="s">
        <v>120</v>
      </c>
      <c r="AV12818" t="s">
        <v>99</v>
      </c>
      <c r="AW12818" t="s">
        <v>100</v>
      </c>
      <c r="AX12818" t="s">
        <v>158</v>
      </c>
      <c r="AY12818" t="s">
        <v>159</v>
      </c>
      <c r="BB12818">
        <v>18409</v>
      </c>
      <c r="BC12818">
        <v>15596</v>
      </c>
      <c r="BD12818" s="1">
        <v>45133.392627314817</v>
      </c>
      <c r="BE12818" s="1">
        <v>45133.392627314817</v>
      </c>
      <c r="BF12818" s="1">
        <v>45215.467465277776</v>
      </c>
      <c r="BK12818">
        <v>-3.891788</v>
      </c>
      <c r="BL12818">
        <v>-38.469090000000001</v>
      </c>
      <c r="BM12818" t="s">
        <v>124</v>
      </c>
      <c r="BO12818" t="s">
        <v>106</v>
      </c>
      <c r="BP12818" s="3">
        <v>45132</v>
      </c>
      <c r="BT12818" t="s">
        <v>108</v>
      </c>
      <c r="BW12818">
        <v>3014000</v>
      </c>
      <c r="BX12818" t="s">
        <v>236</v>
      </c>
      <c r="BZ12818" t="s">
        <v>111</v>
      </c>
    </row>
    <row r="12819" spans="1:78" x14ac:dyDescent="0.35">
      <c r="A12819" t="s">
        <v>81</v>
      </c>
      <c r="B12819" t="s">
        <v>82</v>
      </c>
      <c r="C12819" t="s">
        <v>83</v>
      </c>
      <c r="D12819" t="s">
        <v>84</v>
      </c>
      <c r="E12819">
        <v>29112300</v>
      </c>
      <c r="F12819">
        <v>-407084876</v>
      </c>
      <c r="G12819" t="s">
        <v>228</v>
      </c>
      <c r="H12819" t="s">
        <v>86</v>
      </c>
      <c r="J12819" t="s">
        <v>86</v>
      </c>
      <c r="K12819" t="s">
        <v>87</v>
      </c>
      <c r="L12819">
        <v>1</v>
      </c>
      <c r="M12819" t="s">
        <v>88</v>
      </c>
      <c r="P12819" t="s">
        <v>89</v>
      </c>
      <c r="R12819" t="s">
        <v>88</v>
      </c>
      <c r="S12819" t="s">
        <v>6294</v>
      </c>
      <c r="T12819" t="s">
        <v>6295</v>
      </c>
      <c r="U12819" t="s">
        <v>92</v>
      </c>
      <c r="AC12819" t="s">
        <v>229</v>
      </c>
      <c r="AD12819" t="s">
        <v>5593</v>
      </c>
      <c r="AE12819" t="s">
        <v>231</v>
      </c>
      <c r="AF12819" s="1">
        <v>45133.391782407409</v>
      </c>
      <c r="AG12819" s="1">
        <v>45133.391805555555</v>
      </c>
      <c r="AH12819" s="1">
        <v>45133.39166666667</v>
      </c>
      <c r="AI12819" s="1">
        <v>45133.39166666667</v>
      </c>
      <c r="AJ12819" s="2">
        <v>3.4722222222222224E-4</v>
      </c>
      <c r="AK12819" s="2">
        <v>2.3148148148148147E-5</v>
      </c>
      <c r="AL12819" s="2">
        <v>0</v>
      </c>
      <c r="AM12819">
        <v>0</v>
      </c>
      <c r="AN12819">
        <v>29099724</v>
      </c>
      <c r="AQ12819" t="s">
        <v>1095</v>
      </c>
      <c r="AR12819" t="s">
        <v>212</v>
      </c>
      <c r="AU12819" t="s">
        <v>149</v>
      </c>
      <c r="AV12819" t="s">
        <v>99</v>
      </c>
      <c r="AW12819" t="s">
        <v>100</v>
      </c>
      <c r="AX12819" t="s">
        <v>1096</v>
      </c>
      <c r="AY12819" t="s">
        <v>1097</v>
      </c>
      <c r="AZ12819" t="s">
        <v>5939</v>
      </c>
      <c r="BA12819" t="s">
        <v>104</v>
      </c>
      <c r="BB12819">
        <v>18263</v>
      </c>
      <c r="BC12819">
        <v>18261</v>
      </c>
      <c r="BD12819" s="1">
        <v>45133.424756944441</v>
      </c>
      <c r="BE12819" s="1">
        <v>45133.424756944441</v>
      </c>
      <c r="BF12819" s="1">
        <v>45147.645486111112</v>
      </c>
      <c r="BG12819">
        <v>-4.7038710000000004</v>
      </c>
      <c r="BH12819">
        <v>-39.009756000000003</v>
      </c>
      <c r="BI12819">
        <v>108507</v>
      </c>
      <c r="BK12819">
        <v>-3.891788</v>
      </c>
      <c r="BL12819">
        <v>-38.469090000000001</v>
      </c>
      <c r="BM12819" t="s">
        <v>105</v>
      </c>
      <c r="BO12819" t="s">
        <v>106</v>
      </c>
      <c r="BP12819" s="3">
        <v>45133</v>
      </c>
      <c r="BS12819" t="s">
        <v>107</v>
      </c>
      <c r="BT12819" t="s">
        <v>126</v>
      </c>
      <c r="BV12819" t="s">
        <v>109</v>
      </c>
      <c r="BW12819">
        <v>3014001</v>
      </c>
      <c r="BX12819" t="s">
        <v>5594</v>
      </c>
      <c r="BZ12819" t="s">
        <v>111</v>
      </c>
    </row>
    <row r="12820" spans="1:78" x14ac:dyDescent="0.35">
      <c r="A12820" t="s">
        <v>81</v>
      </c>
      <c r="B12820" t="s">
        <v>82</v>
      </c>
      <c r="C12820" t="s">
        <v>83</v>
      </c>
      <c r="D12820" t="s">
        <v>84</v>
      </c>
      <c r="E12820">
        <v>29112299</v>
      </c>
      <c r="F12820">
        <v>-407084872</v>
      </c>
      <c r="G12820" t="s">
        <v>228</v>
      </c>
      <c r="H12820" t="s">
        <v>86</v>
      </c>
      <c r="J12820" t="s">
        <v>86</v>
      </c>
      <c r="K12820" t="s">
        <v>87</v>
      </c>
      <c r="L12820">
        <v>1</v>
      </c>
      <c r="M12820" t="s">
        <v>88</v>
      </c>
      <c r="P12820" t="s">
        <v>89</v>
      </c>
      <c r="R12820" t="s">
        <v>88</v>
      </c>
      <c r="S12820" t="s">
        <v>6294</v>
      </c>
      <c r="T12820" t="s">
        <v>6295</v>
      </c>
      <c r="U12820" t="s">
        <v>92</v>
      </c>
      <c r="AC12820" t="s">
        <v>229</v>
      </c>
      <c r="AD12820" t="s">
        <v>5593</v>
      </c>
      <c r="AE12820" t="s">
        <v>231</v>
      </c>
      <c r="AF12820" s="1">
        <v>45133.377858796295</v>
      </c>
      <c r="AG12820" s="1">
        <v>45133.377905092595</v>
      </c>
      <c r="AH12820" s="1">
        <v>45133.377916666665</v>
      </c>
      <c r="AI12820" s="1">
        <v>45133.378333333334</v>
      </c>
      <c r="AJ12820" s="2">
        <v>4.1666666666666669E-4</v>
      </c>
      <c r="AK12820" s="2">
        <v>4.6296296296296294E-5</v>
      </c>
      <c r="AL12820" s="2">
        <v>0</v>
      </c>
      <c r="AM12820">
        <v>0</v>
      </c>
      <c r="AN12820">
        <v>29099724</v>
      </c>
      <c r="AQ12820" t="s">
        <v>1095</v>
      </c>
      <c r="AR12820" t="s">
        <v>212</v>
      </c>
      <c r="AS12820">
        <v>0</v>
      </c>
      <c r="AT12820">
        <v>0</v>
      </c>
      <c r="AU12820" t="s">
        <v>149</v>
      </c>
      <c r="AV12820" t="s">
        <v>99</v>
      </c>
      <c r="AW12820" t="s">
        <v>100</v>
      </c>
      <c r="AX12820" t="s">
        <v>1096</v>
      </c>
      <c r="AY12820" t="s">
        <v>1097</v>
      </c>
      <c r="AZ12820" t="s">
        <v>6298</v>
      </c>
      <c r="BA12820" t="s">
        <v>104</v>
      </c>
      <c r="BB12820">
        <v>18263</v>
      </c>
      <c r="BC12820">
        <v>18263</v>
      </c>
      <c r="BD12820" s="1">
        <v>45133.424756944441</v>
      </c>
      <c r="BE12820" s="1">
        <v>45133.424756944441</v>
      </c>
      <c r="BF12820" s="1">
        <v>45133.424768518518</v>
      </c>
      <c r="BG12820">
        <v>-4.6868970000000001</v>
      </c>
      <c r="BH12820">
        <v>-39.014277999999997</v>
      </c>
      <c r="BI12820">
        <v>107221</v>
      </c>
      <c r="BK12820">
        <v>-3.891788</v>
      </c>
      <c r="BL12820">
        <v>-38.469090000000001</v>
      </c>
      <c r="BM12820" t="s">
        <v>105</v>
      </c>
      <c r="BO12820" t="s">
        <v>106</v>
      </c>
      <c r="BP12820" s="3">
        <v>45133</v>
      </c>
      <c r="BS12820" t="s">
        <v>107</v>
      </c>
      <c r="BT12820" t="s">
        <v>126</v>
      </c>
      <c r="BV12820" t="s">
        <v>109</v>
      </c>
      <c r="BW12820">
        <v>3014001</v>
      </c>
      <c r="BX12820" t="s">
        <v>5594</v>
      </c>
      <c r="BZ12820" t="s">
        <v>111</v>
      </c>
    </row>
    <row r="12821" spans="1:78" x14ac:dyDescent="0.35">
      <c r="A12821" t="s">
        <v>81</v>
      </c>
      <c r="B12821" t="s">
        <v>2480</v>
      </c>
      <c r="C12821" t="s">
        <v>83</v>
      </c>
      <c r="D12821" t="s">
        <v>84</v>
      </c>
      <c r="E12821">
        <v>29111984</v>
      </c>
      <c r="F12821">
        <v>21122081609</v>
      </c>
      <c r="G12821" t="s">
        <v>228</v>
      </c>
      <c r="H12821" t="s">
        <v>86</v>
      </c>
      <c r="J12821" t="s">
        <v>86</v>
      </c>
      <c r="K12821" t="s">
        <v>87</v>
      </c>
      <c r="L12821">
        <v>1</v>
      </c>
      <c r="M12821" t="s">
        <v>88</v>
      </c>
      <c r="P12821" t="s">
        <v>89</v>
      </c>
      <c r="R12821" t="s">
        <v>88</v>
      </c>
      <c r="S12821" t="s">
        <v>90</v>
      </c>
      <c r="T12821" t="s">
        <v>91</v>
      </c>
      <c r="U12821" t="s">
        <v>92</v>
      </c>
      <c r="AC12821" t="s">
        <v>229</v>
      </c>
      <c r="AD12821" t="s">
        <v>230</v>
      </c>
      <c r="AE12821" t="s">
        <v>231</v>
      </c>
      <c r="AF12821" s="1">
        <v>45132.416666666664</v>
      </c>
      <c r="AG12821" s="1">
        <v>45132.4375</v>
      </c>
      <c r="AH12821" s="1">
        <v>45132.458333333336</v>
      </c>
      <c r="AI12821" s="1">
        <v>45132.479166666664</v>
      </c>
      <c r="AJ12821" s="2">
        <v>2.0833333333333332E-2</v>
      </c>
      <c r="AK12821" s="2">
        <v>2.0833333333333332E-2</v>
      </c>
      <c r="AL12821" s="2">
        <v>0</v>
      </c>
      <c r="AQ12821" t="s">
        <v>157</v>
      </c>
      <c r="AR12821" t="s">
        <v>119</v>
      </c>
      <c r="AU12821" t="s">
        <v>120</v>
      </c>
      <c r="AV12821" t="s">
        <v>99</v>
      </c>
      <c r="AW12821" t="s">
        <v>100</v>
      </c>
      <c r="AX12821" t="s">
        <v>158</v>
      </c>
      <c r="AY12821" t="s">
        <v>159</v>
      </c>
      <c r="BB12821">
        <v>18409</v>
      </c>
      <c r="BC12821">
        <v>18409</v>
      </c>
      <c r="BD12821" s="1">
        <v>45133.3828587963</v>
      </c>
      <c r="BE12821" s="1">
        <v>45133.3828587963</v>
      </c>
      <c r="BF12821" s="1">
        <v>45133.384641203702</v>
      </c>
      <c r="BK12821">
        <v>-3.891788</v>
      </c>
      <c r="BL12821">
        <v>-38.469090000000001</v>
      </c>
      <c r="BM12821" t="s">
        <v>124</v>
      </c>
      <c r="BO12821" t="s">
        <v>106</v>
      </c>
      <c r="BP12821" s="3">
        <v>45132</v>
      </c>
      <c r="BR12821">
        <v>85.37</v>
      </c>
      <c r="BT12821" t="s">
        <v>108</v>
      </c>
      <c r="BW12821">
        <v>3014000</v>
      </c>
      <c r="BX12821" t="s">
        <v>236</v>
      </c>
      <c r="BZ12821" t="s">
        <v>111</v>
      </c>
    </row>
    <row r="12822" spans="1:78" x14ac:dyDescent="0.35">
      <c r="A12822" t="s">
        <v>81</v>
      </c>
      <c r="B12822" t="s">
        <v>2480</v>
      </c>
      <c r="C12822" t="s">
        <v>83</v>
      </c>
      <c r="D12822" t="s">
        <v>84</v>
      </c>
      <c r="E12822">
        <v>29111955</v>
      </c>
      <c r="F12822">
        <v>21221040604</v>
      </c>
      <c r="G12822" t="s">
        <v>228</v>
      </c>
      <c r="H12822" t="s">
        <v>86</v>
      </c>
      <c r="J12822" t="s">
        <v>86</v>
      </c>
      <c r="K12822" t="s">
        <v>87</v>
      </c>
      <c r="L12822">
        <v>1</v>
      </c>
      <c r="M12822" t="s">
        <v>88</v>
      </c>
      <c r="P12822" t="s">
        <v>89</v>
      </c>
      <c r="R12822" t="s">
        <v>88</v>
      </c>
      <c r="S12822" t="s">
        <v>90</v>
      </c>
      <c r="T12822" t="s">
        <v>91</v>
      </c>
      <c r="U12822" t="s">
        <v>92</v>
      </c>
      <c r="AC12822" t="s">
        <v>229</v>
      </c>
      <c r="AD12822" t="s">
        <v>230</v>
      </c>
      <c r="AE12822" t="s">
        <v>231</v>
      </c>
      <c r="AF12822" s="1">
        <v>45132.333333333336</v>
      </c>
      <c r="AG12822" s="1">
        <v>45132.354166666664</v>
      </c>
      <c r="AH12822" s="1">
        <v>45132.375</v>
      </c>
      <c r="AI12822" s="1">
        <v>45132.395833333336</v>
      </c>
      <c r="AJ12822" s="2">
        <v>2.0833333333333332E-2</v>
      </c>
      <c r="AK12822" s="2">
        <v>2.0833333333333332E-2</v>
      </c>
      <c r="AL12822" s="2">
        <v>0</v>
      </c>
      <c r="AQ12822" t="s">
        <v>157</v>
      </c>
      <c r="AR12822" t="s">
        <v>119</v>
      </c>
      <c r="AU12822" t="s">
        <v>120</v>
      </c>
      <c r="AV12822" t="s">
        <v>99</v>
      </c>
      <c r="AW12822" t="s">
        <v>100</v>
      </c>
      <c r="AX12822" t="s">
        <v>158</v>
      </c>
      <c r="AY12822" t="s">
        <v>159</v>
      </c>
      <c r="BB12822">
        <v>18409</v>
      </c>
      <c r="BC12822">
        <v>18409</v>
      </c>
      <c r="BD12822" s="1">
        <v>45133.380057870374</v>
      </c>
      <c r="BE12822" s="1">
        <v>45133.380057870374</v>
      </c>
      <c r="BF12822" s="1">
        <v>45133.381886574076</v>
      </c>
      <c r="BK12822">
        <v>-3.891788</v>
      </c>
      <c r="BL12822">
        <v>-38.469090000000001</v>
      </c>
      <c r="BM12822" t="s">
        <v>124</v>
      </c>
      <c r="BO12822" t="s">
        <v>106</v>
      </c>
      <c r="BP12822" s="3">
        <v>45132</v>
      </c>
      <c r="BR12822">
        <v>85.37</v>
      </c>
      <c r="BT12822" t="s">
        <v>108</v>
      </c>
      <c r="BW12822">
        <v>3014000</v>
      </c>
      <c r="BX12822" t="s">
        <v>236</v>
      </c>
      <c r="BZ12822" t="s">
        <v>111</v>
      </c>
    </row>
    <row r="12823" spans="1:78" x14ac:dyDescent="0.35">
      <c r="A12823" t="s">
        <v>81</v>
      </c>
      <c r="B12823" t="s">
        <v>82</v>
      </c>
      <c r="C12823" t="s">
        <v>83</v>
      </c>
      <c r="D12823" t="s">
        <v>84</v>
      </c>
      <c r="E12823">
        <v>29110119</v>
      </c>
      <c r="F12823">
        <v>25222122026</v>
      </c>
      <c r="G12823" t="s">
        <v>85</v>
      </c>
      <c r="H12823" t="s">
        <v>86</v>
      </c>
      <c r="J12823" t="s">
        <v>86</v>
      </c>
      <c r="K12823" t="s">
        <v>87</v>
      </c>
      <c r="L12823" t="s">
        <v>475</v>
      </c>
      <c r="M12823" t="s">
        <v>88</v>
      </c>
      <c r="P12823" t="s">
        <v>89</v>
      </c>
      <c r="R12823" t="s">
        <v>88</v>
      </c>
      <c r="S12823" t="s">
        <v>90</v>
      </c>
      <c r="T12823" t="s">
        <v>91</v>
      </c>
      <c r="U12823" t="s">
        <v>92</v>
      </c>
      <c r="AC12823" t="s">
        <v>93</v>
      </c>
      <c r="AD12823" t="s">
        <v>94</v>
      </c>
      <c r="AE12823" t="s">
        <v>95</v>
      </c>
      <c r="AF12823" s="1">
        <v>45133.32953703704</v>
      </c>
      <c r="AG12823" s="1">
        <v>45133.329560185186</v>
      </c>
      <c r="AH12823" s="1">
        <v>45133.329571759263</v>
      </c>
      <c r="AI12823" s="1">
        <v>45133.337569444448</v>
      </c>
      <c r="AJ12823" s="2">
        <v>7.9976851851851858E-3</v>
      </c>
      <c r="AK12823" s="2">
        <v>2.3148148148148147E-5</v>
      </c>
      <c r="AL12823" s="2">
        <v>0</v>
      </c>
      <c r="AM12823">
        <v>0</v>
      </c>
      <c r="AN12823">
        <v>29103153</v>
      </c>
      <c r="AQ12823" t="s">
        <v>628</v>
      </c>
      <c r="AR12823" t="s">
        <v>145</v>
      </c>
      <c r="AS12823">
        <v>0</v>
      </c>
      <c r="AT12823">
        <v>0</v>
      </c>
      <c r="AU12823" t="s">
        <v>98</v>
      </c>
      <c r="AV12823" t="s">
        <v>99</v>
      </c>
      <c r="AW12823" t="s">
        <v>100</v>
      </c>
      <c r="AX12823" t="s">
        <v>139</v>
      </c>
      <c r="AY12823" t="s">
        <v>6299</v>
      </c>
      <c r="AZ12823" t="s">
        <v>142</v>
      </c>
      <c r="BA12823" t="s">
        <v>104</v>
      </c>
      <c r="BB12823">
        <v>13565</v>
      </c>
      <c r="BC12823">
        <v>13565</v>
      </c>
      <c r="BD12823" s="1">
        <v>45133.33834490741</v>
      </c>
      <c r="BE12823" s="1">
        <v>45133.33834490741</v>
      </c>
      <c r="BF12823" s="1">
        <v>45133.33834490741</v>
      </c>
      <c r="BG12823">
        <v>-3.4802279999999999</v>
      </c>
      <c r="BH12823">
        <v>-39.563135000000003</v>
      </c>
      <c r="BK12823" t="s">
        <v>141</v>
      </c>
      <c r="BL12823" t="s">
        <v>141</v>
      </c>
      <c r="BM12823" t="s">
        <v>105</v>
      </c>
      <c r="BO12823" t="s">
        <v>106</v>
      </c>
      <c r="BP12823" s="3">
        <v>45133</v>
      </c>
      <c r="BR12823">
        <v>105.75</v>
      </c>
      <c r="BS12823" t="s">
        <v>107</v>
      </c>
      <c r="BV12823" t="s">
        <v>109</v>
      </c>
      <c r="BW12823">
        <v>149</v>
      </c>
      <c r="BX12823" t="s">
        <v>110</v>
      </c>
      <c r="BZ12823" t="s">
        <v>111</v>
      </c>
    </row>
    <row r="12824" spans="1:78" x14ac:dyDescent="0.35">
      <c r="A12824" t="s">
        <v>81</v>
      </c>
      <c r="B12824" t="s">
        <v>82</v>
      </c>
      <c r="C12824" t="s">
        <v>83</v>
      </c>
      <c r="D12824" t="s">
        <v>84</v>
      </c>
      <c r="E12824">
        <v>29109312</v>
      </c>
      <c r="F12824">
        <v>26122100705</v>
      </c>
      <c r="G12824" t="s">
        <v>85</v>
      </c>
      <c r="H12824" t="s">
        <v>86</v>
      </c>
      <c r="J12824" t="s">
        <v>86</v>
      </c>
      <c r="K12824" t="s">
        <v>87</v>
      </c>
      <c r="L12824" t="s">
        <v>2325</v>
      </c>
      <c r="M12824" t="s">
        <v>88</v>
      </c>
      <c r="P12824" t="s">
        <v>89</v>
      </c>
      <c r="R12824" t="s">
        <v>88</v>
      </c>
      <c r="S12824" t="s">
        <v>90</v>
      </c>
      <c r="T12824" t="s">
        <v>91</v>
      </c>
      <c r="U12824" t="s">
        <v>92</v>
      </c>
      <c r="AC12824" t="s">
        <v>93</v>
      </c>
      <c r="AD12824" t="s">
        <v>94</v>
      </c>
      <c r="AE12824" t="s">
        <v>95</v>
      </c>
      <c r="AF12824" s="1">
        <v>45132.754212962966</v>
      </c>
      <c r="AG12824" s="1">
        <v>45132.754328703704</v>
      </c>
      <c r="AH12824" s="1">
        <v>45132.754340277781</v>
      </c>
      <c r="AI12824" s="1">
        <v>45133.327268518522</v>
      </c>
      <c r="AJ12824" s="2">
        <v>0.57292824074074078</v>
      </c>
      <c r="AK12824" s="2">
        <v>1.1574074074074075E-4</v>
      </c>
      <c r="AL12824" s="2">
        <v>0</v>
      </c>
      <c r="AM12824">
        <v>0</v>
      </c>
      <c r="AN12824">
        <v>29103153</v>
      </c>
      <c r="AQ12824" t="s">
        <v>628</v>
      </c>
      <c r="AR12824" t="s">
        <v>145</v>
      </c>
      <c r="AS12824">
        <v>0</v>
      </c>
      <c r="AT12824">
        <v>0</v>
      </c>
      <c r="AU12824" t="s">
        <v>98</v>
      </c>
      <c r="AV12824" t="s">
        <v>99</v>
      </c>
      <c r="AW12824" t="s">
        <v>100</v>
      </c>
      <c r="AX12824" t="s">
        <v>139</v>
      </c>
      <c r="AY12824" t="s">
        <v>6299</v>
      </c>
      <c r="AZ12824" t="s">
        <v>6300</v>
      </c>
      <c r="BA12824" t="s">
        <v>104</v>
      </c>
      <c r="BB12824">
        <v>13565</v>
      </c>
      <c r="BC12824">
        <v>13565</v>
      </c>
      <c r="BD12824" s="1">
        <v>45133.327916666669</v>
      </c>
      <c r="BE12824" s="1">
        <v>45133.327916666669</v>
      </c>
      <c r="BF12824" s="1">
        <v>45133.327928240738</v>
      </c>
      <c r="BG12824">
        <v>-3.4801980000000001</v>
      </c>
      <c r="BH12824">
        <v>-39.563116999999998</v>
      </c>
      <c r="BK12824" t="s">
        <v>141</v>
      </c>
      <c r="BL12824" t="s">
        <v>141</v>
      </c>
      <c r="BM12824" t="s">
        <v>105</v>
      </c>
      <c r="BO12824" t="s">
        <v>106</v>
      </c>
      <c r="BP12824" s="3">
        <v>45132</v>
      </c>
      <c r="BR12824" s="4">
        <v>1341.8</v>
      </c>
      <c r="BS12824" t="s">
        <v>107</v>
      </c>
      <c r="BV12824" t="s">
        <v>109</v>
      </c>
      <c r="BW12824">
        <v>149</v>
      </c>
      <c r="BX12824" t="s">
        <v>110</v>
      </c>
      <c r="BZ12824" t="s">
        <v>111</v>
      </c>
    </row>
    <row r="12825" spans="1:78" x14ac:dyDescent="0.35">
      <c r="A12825" t="s">
        <v>81</v>
      </c>
      <c r="B12825" t="s">
        <v>82</v>
      </c>
      <c r="C12825" t="s">
        <v>83</v>
      </c>
      <c r="D12825" t="s">
        <v>84</v>
      </c>
      <c r="E12825">
        <v>29103749</v>
      </c>
      <c r="F12825">
        <v>-377671224</v>
      </c>
      <c r="G12825" t="s">
        <v>228</v>
      </c>
      <c r="H12825" t="s">
        <v>86</v>
      </c>
      <c r="J12825" t="s">
        <v>86</v>
      </c>
      <c r="K12825" t="s">
        <v>87</v>
      </c>
      <c r="L12825">
        <v>1</v>
      </c>
      <c r="M12825" t="s">
        <v>88</v>
      </c>
      <c r="P12825" t="s">
        <v>89</v>
      </c>
      <c r="R12825" t="s">
        <v>88</v>
      </c>
      <c r="S12825" t="s">
        <v>90</v>
      </c>
      <c r="T12825" t="s">
        <v>91</v>
      </c>
      <c r="U12825" t="s">
        <v>92</v>
      </c>
      <c r="AC12825" t="s">
        <v>229</v>
      </c>
      <c r="AD12825" t="s">
        <v>5593</v>
      </c>
      <c r="AE12825" t="s">
        <v>231</v>
      </c>
      <c r="AF12825" s="1">
        <v>45132.885115740741</v>
      </c>
      <c r="AG12825" s="1">
        <v>45132.885127314818</v>
      </c>
      <c r="AH12825" s="1">
        <v>45132.885138888887</v>
      </c>
      <c r="AI12825" s="1">
        <v>45132.885150462964</v>
      </c>
      <c r="AJ12825" s="2">
        <v>1.1574074074074073E-5</v>
      </c>
      <c r="AK12825" s="2">
        <v>1.1574074074074073E-5</v>
      </c>
      <c r="AL12825" s="2">
        <v>0</v>
      </c>
      <c r="AM12825">
        <v>0</v>
      </c>
      <c r="AN12825">
        <v>29103308</v>
      </c>
      <c r="AQ12825" t="s">
        <v>211</v>
      </c>
      <c r="AR12825" t="s">
        <v>212</v>
      </c>
      <c r="AS12825">
        <v>0</v>
      </c>
      <c r="AT12825">
        <v>0</v>
      </c>
      <c r="AU12825" t="s">
        <v>120</v>
      </c>
      <c r="AV12825" t="s">
        <v>99</v>
      </c>
      <c r="AW12825" t="s">
        <v>100</v>
      </c>
      <c r="AX12825" t="s">
        <v>222</v>
      </c>
      <c r="AY12825" t="s">
        <v>223</v>
      </c>
      <c r="AZ12825" t="s">
        <v>107</v>
      </c>
      <c r="BA12825" t="s">
        <v>104</v>
      </c>
      <c r="BB12825">
        <v>14697</v>
      </c>
      <c r="BC12825">
        <v>14697</v>
      </c>
      <c r="BD12825" s="1">
        <v>45132.885868055557</v>
      </c>
      <c r="BE12825" s="1">
        <v>45132.885868055557</v>
      </c>
      <c r="BF12825" s="1">
        <v>45132.885891203703</v>
      </c>
      <c r="BG12825">
        <v>-4.3642750000000001</v>
      </c>
      <c r="BH12825">
        <v>-39.309353999999999</v>
      </c>
      <c r="BI12825">
        <v>107098</v>
      </c>
      <c r="BK12825">
        <v>-3.891788</v>
      </c>
      <c r="BL12825">
        <v>-38.469090000000001</v>
      </c>
      <c r="BM12825" t="s">
        <v>105</v>
      </c>
      <c r="BO12825" t="s">
        <v>106</v>
      </c>
      <c r="BP12825" s="3">
        <v>45132</v>
      </c>
      <c r="BS12825" t="s">
        <v>107</v>
      </c>
      <c r="BT12825" t="s">
        <v>108</v>
      </c>
      <c r="BV12825" t="s">
        <v>109</v>
      </c>
      <c r="BW12825">
        <v>3014001</v>
      </c>
      <c r="BX12825" t="s">
        <v>5594</v>
      </c>
      <c r="BZ12825" t="s">
        <v>111</v>
      </c>
    </row>
    <row r="12826" spans="1:78" x14ac:dyDescent="0.35">
      <c r="A12826" t="s">
        <v>81</v>
      </c>
      <c r="B12826" t="s">
        <v>82</v>
      </c>
      <c r="C12826" t="s">
        <v>83</v>
      </c>
      <c r="D12826" t="s">
        <v>84</v>
      </c>
      <c r="E12826">
        <v>29103748</v>
      </c>
      <c r="F12826">
        <v>-377671220</v>
      </c>
      <c r="G12826" t="s">
        <v>228</v>
      </c>
      <c r="H12826" t="s">
        <v>86</v>
      </c>
      <c r="J12826" t="s">
        <v>86</v>
      </c>
      <c r="K12826" t="s">
        <v>87</v>
      </c>
      <c r="L12826">
        <v>1</v>
      </c>
      <c r="M12826" t="s">
        <v>88</v>
      </c>
      <c r="P12826" t="s">
        <v>89</v>
      </c>
      <c r="R12826" t="s">
        <v>88</v>
      </c>
      <c r="S12826" t="s">
        <v>90</v>
      </c>
      <c r="T12826" t="s">
        <v>91</v>
      </c>
      <c r="U12826" t="s">
        <v>92</v>
      </c>
      <c r="AC12826" t="s">
        <v>229</v>
      </c>
      <c r="AD12826" t="s">
        <v>5593</v>
      </c>
      <c r="AE12826" t="s">
        <v>231</v>
      </c>
      <c r="AF12826" s="1">
        <v>45132.883935185186</v>
      </c>
      <c r="AG12826" s="1">
        <v>45132.883946759262</v>
      </c>
      <c r="AH12826" s="1">
        <v>45132.883958333332</v>
      </c>
      <c r="AI12826" s="1">
        <v>45132.883981481478</v>
      </c>
      <c r="AJ12826" s="2">
        <v>2.3148148148148147E-5</v>
      </c>
      <c r="AK12826" s="2">
        <v>1.1574074074074073E-5</v>
      </c>
      <c r="AL12826" s="2">
        <v>0</v>
      </c>
      <c r="AM12826">
        <v>0</v>
      </c>
      <c r="AN12826">
        <v>29103308</v>
      </c>
      <c r="AQ12826" t="s">
        <v>211</v>
      </c>
      <c r="AR12826" t="s">
        <v>212</v>
      </c>
      <c r="AS12826">
        <v>0</v>
      </c>
      <c r="AT12826">
        <v>0</v>
      </c>
      <c r="AU12826" t="s">
        <v>120</v>
      </c>
      <c r="AV12826" t="s">
        <v>99</v>
      </c>
      <c r="AW12826" t="s">
        <v>100</v>
      </c>
      <c r="AX12826" t="s">
        <v>222</v>
      </c>
      <c r="AY12826" t="s">
        <v>223</v>
      </c>
      <c r="AZ12826" t="s">
        <v>107</v>
      </c>
      <c r="BA12826" t="s">
        <v>104</v>
      </c>
      <c r="BB12826">
        <v>14697</v>
      </c>
      <c r="BC12826">
        <v>14697</v>
      </c>
      <c r="BD12826" s="1">
        <v>45132.885868055557</v>
      </c>
      <c r="BE12826" s="1">
        <v>45132.885868055557</v>
      </c>
      <c r="BF12826" s="1">
        <v>45132.885891203703</v>
      </c>
      <c r="BG12826">
        <v>-4.3642640000000004</v>
      </c>
      <c r="BH12826">
        <v>-39.309348999999997</v>
      </c>
      <c r="BI12826">
        <v>107096</v>
      </c>
      <c r="BK12826">
        <v>-3.891788</v>
      </c>
      <c r="BL12826">
        <v>-38.469090000000001</v>
      </c>
      <c r="BM12826" t="s">
        <v>105</v>
      </c>
      <c r="BO12826" t="s">
        <v>106</v>
      </c>
      <c r="BP12826" s="3">
        <v>45132</v>
      </c>
      <c r="BS12826" t="s">
        <v>107</v>
      </c>
      <c r="BT12826" t="s">
        <v>108</v>
      </c>
      <c r="BV12826" t="s">
        <v>109</v>
      </c>
      <c r="BW12826">
        <v>3014001</v>
      </c>
      <c r="BX12826" t="s">
        <v>5594</v>
      </c>
      <c r="BZ12826" t="s">
        <v>111</v>
      </c>
    </row>
    <row r="12827" spans="1:78" x14ac:dyDescent="0.35">
      <c r="A12827" t="s">
        <v>81</v>
      </c>
      <c r="B12827" t="s">
        <v>82</v>
      </c>
      <c r="C12827" t="s">
        <v>83</v>
      </c>
      <c r="D12827" t="s">
        <v>84</v>
      </c>
      <c r="E12827">
        <v>29103747</v>
      </c>
      <c r="F12827">
        <v>-377671208</v>
      </c>
      <c r="G12827" t="s">
        <v>228</v>
      </c>
      <c r="H12827" t="s">
        <v>86</v>
      </c>
      <c r="J12827" t="s">
        <v>86</v>
      </c>
      <c r="K12827" t="s">
        <v>87</v>
      </c>
      <c r="L12827">
        <v>1</v>
      </c>
      <c r="M12827" t="s">
        <v>88</v>
      </c>
      <c r="P12827" t="s">
        <v>89</v>
      </c>
      <c r="R12827" t="s">
        <v>88</v>
      </c>
      <c r="S12827" t="s">
        <v>90</v>
      </c>
      <c r="T12827" t="s">
        <v>91</v>
      </c>
      <c r="U12827" t="s">
        <v>92</v>
      </c>
      <c r="AC12827" t="s">
        <v>229</v>
      </c>
      <c r="AD12827" t="s">
        <v>5593</v>
      </c>
      <c r="AE12827" t="s">
        <v>231</v>
      </c>
      <c r="AF12827" s="1">
        <v>45132.882673611108</v>
      </c>
      <c r="AG12827" s="1">
        <v>45132.882685185185</v>
      </c>
      <c r="AH12827" s="1">
        <v>45132.882696759261</v>
      </c>
      <c r="AI12827" s="1">
        <v>45132.882708333331</v>
      </c>
      <c r="AJ12827" s="2">
        <v>1.1574074074074073E-5</v>
      </c>
      <c r="AK12827" s="2">
        <v>1.1574074074074073E-5</v>
      </c>
      <c r="AL12827" s="2">
        <v>0</v>
      </c>
      <c r="AM12827">
        <v>0</v>
      </c>
      <c r="AN12827">
        <v>29103308</v>
      </c>
      <c r="AQ12827" t="s">
        <v>211</v>
      </c>
      <c r="AR12827" t="s">
        <v>212</v>
      </c>
      <c r="AS12827">
        <v>0</v>
      </c>
      <c r="AT12827">
        <v>0</v>
      </c>
      <c r="AU12827" t="s">
        <v>120</v>
      </c>
      <c r="AV12827" t="s">
        <v>99</v>
      </c>
      <c r="AW12827" t="s">
        <v>100</v>
      </c>
      <c r="AX12827" t="s">
        <v>222</v>
      </c>
      <c r="AY12827" t="s">
        <v>223</v>
      </c>
      <c r="AZ12827" t="s">
        <v>107</v>
      </c>
      <c r="BA12827" t="s">
        <v>104</v>
      </c>
      <c r="BB12827">
        <v>14697</v>
      </c>
      <c r="BC12827">
        <v>14697</v>
      </c>
      <c r="BD12827" s="1">
        <v>45132.885868055557</v>
      </c>
      <c r="BE12827" s="1">
        <v>45132.885868055557</v>
      </c>
      <c r="BF12827" s="1">
        <v>45132.885891203703</v>
      </c>
      <c r="BG12827">
        <v>-4.3642219999999998</v>
      </c>
      <c r="BH12827">
        <v>-39.309314000000001</v>
      </c>
      <c r="BI12827">
        <v>107091</v>
      </c>
      <c r="BK12827">
        <v>-3.891788</v>
      </c>
      <c r="BL12827">
        <v>-38.469090000000001</v>
      </c>
      <c r="BM12827" t="s">
        <v>105</v>
      </c>
      <c r="BO12827" t="s">
        <v>106</v>
      </c>
      <c r="BP12827" s="3">
        <v>45132</v>
      </c>
      <c r="BS12827" t="s">
        <v>107</v>
      </c>
      <c r="BT12827" t="s">
        <v>108</v>
      </c>
      <c r="BV12827" t="s">
        <v>109</v>
      </c>
      <c r="BW12827">
        <v>3014001</v>
      </c>
      <c r="BX12827" t="s">
        <v>5594</v>
      </c>
      <c r="BZ12827" t="s">
        <v>111</v>
      </c>
    </row>
    <row r="12828" spans="1:78" x14ac:dyDescent="0.35">
      <c r="A12828" t="s">
        <v>81</v>
      </c>
      <c r="B12828" t="s">
        <v>82</v>
      </c>
      <c r="C12828" t="s">
        <v>83</v>
      </c>
      <c r="D12828" t="s">
        <v>84</v>
      </c>
      <c r="E12828">
        <v>29103746</v>
      </c>
      <c r="F12828">
        <v>-377671212</v>
      </c>
      <c r="G12828" t="s">
        <v>228</v>
      </c>
      <c r="H12828" t="s">
        <v>86</v>
      </c>
      <c r="J12828" t="s">
        <v>86</v>
      </c>
      <c r="K12828" t="s">
        <v>87</v>
      </c>
      <c r="L12828">
        <v>1</v>
      </c>
      <c r="M12828" t="s">
        <v>88</v>
      </c>
      <c r="P12828" t="s">
        <v>89</v>
      </c>
      <c r="R12828" t="s">
        <v>88</v>
      </c>
      <c r="S12828" t="s">
        <v>90</v>
      </c>
      <c r="T12828" t="s">
        <v>91</v>
      </c>
      <c r="U12828" t="s">
        <v>92</v>
      </c>
      <c r="AC12828" t="s">
        <v>229</v>
      </c>
      <c r="AD12828" t="s">
        <v>5593</v>
      </c>
      <c r="AE12828" t="s">
        <v>231</v>
      </c>
      <c r="AF12828" s="1">
        <v>45132.881585648145</v>
      </c>
      <c r="AG12828" s="1">
        <v>45132.881608796299</v>
      </c>
      <c r="AH12828" s="1">
        <v>45132.881620370368</v>
      </c>
      <c r="AI12828" s="1">
        <v>45132.881643518522</v>
      </c>
      <c r="AJ12828" s="2">
        <v>2.3148148148148147E-5</v>
      </c>
      <c r="AK12828" s="2">
        <v>2.3148148148148147E-5</v>
      </c>
      <c r="AL12828" s="2">
        <v>0</v>
      </c>
      <c r="AM12828">
        <v>0</v>
      </c>
      <c r="AN12828">
        <v>29103308</v>
      </c>
      <c r="AQ12828" t="s">
        <v>211</v>
      </c>
      <c r="AR12828" t="s">
        <v>212</v>
      </c>
      <c r="AS12828">
        <v>0</v>
      </c>
      <c r="AT12828">
        <v>0</v>
      </c>
      <c r="AU12828" t="s">
        <v>120</v>
      </c>
      <c r="AV12828" t="s">
        <v>99</v>
      </c>
      <c r="AW12828" t="s">
        <v>100</v>
      </c>
      <c r="AX12828" t="s">
        <v>222</v>
      </c>
      <c r="AY12828" t="s">
        <v>223</v>
      </c>
      <c r="AZ12828" t="s">
        <v>107</v>
      </c>
      <c r="BA12828" t="s">
        <v>104</v>
      </c>
      <c r="BB12828">
        <v>14697</v>
      </c>
      <c r="BC12828">
        <v>14697</v>
      </c>
      <c r="BD12828" s="1">
        <v>45132.885868055557</v>
      </c>
      <c r="BE12828" s="1">
        <v>45132.885868055557</v>
      </c>
      <c r="BF12828" s="1">
        <v>45132.885891203703</v>
      </c>
      <c r="BG12828">
        <v>-4.3643000000000001</v>
      </c>
      <c r="BH12828">
        <v>-39.309466999999998</v>
      </c>
      <c r="BI12828">
        <v>107110</v>
      </c>
      <c r="BK12828">
        <v>-3.891788</v>
      </c>
      <c r="BL12828">
        <v>-38.469090000000001</v>
      </c>
      <c r="BM12828" t="s">
        <v>105</v>
      </c>
      <c r="BO12828" t="s">
        <v>106</v>
      </c>
      <c r="BP12828" s="3">
        <v>45132</v>
      </c>
      <c r="BS12828" t="s">
        <v>107</v>
      </c>
      <c r="BT12828" t="s">
        <v>108</v>
      </c>
      <c r="BV12828" t="s">
        <v>109</v>
      </c>
      <c r="BW12828">
        <v>3014001</v>
      </c>
      <c r="BX12828" t="s">
        <v>5594</v>
      </c>
      <c r="BZ12828" t="s">
        <v>111</v>
      </c>
    </row>
    <row r="12829" spans="1:78" x14ac:dyDescent="0.35">
      <c r="A12829" t="s">
        <v>81</v>
      </c>
      <c r="B12829" t="s">
        <v>82</v>
      </c>
      <c r="C12829" t="s">
        <v>83</v>
      </c>
      <c r="D12829" t="s">
        <v>84</v>
      </c>
      <c r="E12829">
        <v>29103745</v>
      </c>
      <c r="F12829">
        <v>-398034436</v>
      </c>
      <c r="G12829" t="s">
        <v>228</v>
      </c>
      <c r="H12829" t="s">
        <v>86</v>
      </c>
      <c r="J12829" t="s">
        <v>86</v>
      </c>
      <c r="K12829" t="s">
        <v>87</v>
      </c>
      <c r="L12829">
        <v>1</v>
      </c>
      <c r="M12829" t="s">
        <v>88</v>
      </c>
      <c r="P12829" t="s">
        <v>89</v>
      </c>
      <c r="R12829" t="s">
        <v>88</v>
      </c>
      <c r="S12829" t="s">
        <v>90</v>
      </c>
      <c r="T12829" t="s">
        <v>91</v>
      </c>
      <c r="U12829" t="s">
        <v>92</v>
      </c>
      <c r="AC12829" t="s">
        <v>229</v>
      </c>
      <c r="AD12829" t="s">
        <v>5593</v>
      </c>
      <c r="AE12829" t="s">
        <v>231</v>
      </c>
      <c r="AF12829" s="1">
        <v>45132.880659722221</v>
      </c>
      <c r="AG12829" s="1">
        <v>45132.880671296298</v>
      </c>
      <c r="AH12829" s="1">
        <v>45132.880682870367</v>
      </c>
      <c r="AI12829" s="1">
        <v>45132.880694444444</v>
      </c>
      <c r="AJ12829" s="2">
        <v>1.1574074074074073E-5</v>
      </c>
      <c r="AK12829" s="2">
        <v>1.1574074074074073E-5</v>
      </c>
      <c r="AL12829" s="2">
        <v>0</v>
      </c>
      <c r="AM12829">
        <v>0</v>
      </c>
      <c r="AN12829">
        <v>29103308</v>
      </c>
      <c r="AQ12829" t="s">
        <v>211</v>
      </c>
      <c r="AR12829" t="s">
        <v>212</v>
      </c>
      <c r="AS12829">
        <v>0</v>
      </c>
      <c r="AT12829">
        <v>0</v>
      </c>
      <c r="AU12829" t="s">
        <v>120</v>
      </c>
      <c r="AV12829" t="s">
        <v>99</v>
      </c>
      <c r="AW12829" t="s">
        <v>100</v>
      </c>
      <c r="AX12829" t="s">
        <v>222</v>
      </c>
      <c r="AY12829" t="s">
        <v>223</v>
      </c>
      <c r="AZ12829" t="s">
        <v>107</v>
      </c>
      <c r="BA12829" t="s">
        <v>104</v>
      </c>
      <c r="BB12829">
        <v>14697</v>
      </c>
      <c r="BC12829">
        <v>14697</v>
      </c>
      <c r="BD12829" s="1">
        <v>45132.885868055557</v>
      </c>
      <c r="BE12829" s="1">
        <v>45132.885868055557</v>
      </c>
      <c r="BF12829" s="1">
        <v>45132.885891203703</v>
      </c>
      <c r="BG12829">
        <v>-4.3643039999999997</v>
      </c>
      <c r="BH12829">
        <v>-39.309334999999997</v>
      </c>
      <c r="BI12829">
        <v>107097</v>
      </c>
      <c r="BK12829">
        <v>-3.891788</v>
      </c>
      <c r="BL12829">
        <v>-38.469090000000001</v>
      </c>
      <c r="BM12829" t="s">
        <v>105</v>
      </c>
      <c r="BO12829" t="s">
        <v>106</v>
      </c>
      <c r="BP12829" s="3">
        <v>45132</v>
      </c>
      <c r="BS12829" t="s">
        <v>107</v>
      </c>
      <c r="BT12829" t="s">
        <v>108</v>
      </c>
      <c r="BV12829" t="s">
        <v>109</v>
      </c>
      <c r="BW12829">
        <v>3014001</v>
      </c>
      <c r="BX12829" t="s">
        <v>5594</v>
      </c>
      <c r="BZ12829" t="s">
        <v>111</v>
      </c>
    </row>
    <row r="12830" spans="1:78" x14ac:dyDescent="0.35">
      <c r="A12830" t="s">
        <v>81</v>
      </c>
      <c r="B12830" t="s">
        <v>82</v>
      </c>
      <c r="C12830" t="s">
        <v>83</v>
      </c>
      <c r="D12830" t="s">
        <v>84</v>
      </c>
      <c r="E12830">
        <v>29103744</v>
      </c>
      <c r="F12830">
        <v>-398034440</v>
      </c>
      <c r="G12830" t="s">
        <v>228</v>
      </c>
      <c r="H12830" t="s">
        <v>86</v>
      </c>
      <c r="J12830" t="s">
        <v>86</v>
      </c>
      <c r="K12830" t="s">
        <v>87</v>
      </c>
      <c r="L12830">
        <v>1</v>
      </c>
      <c r="M12830" t="s">
        <v>88</v>
      </c>
      <c r="P12830" t="s">
        <v>89</v>
      </c>
      <c r="R12830" t="s">
        <v>88</v>
      </c>
      <c r="S12830" t="s">
        <v>90</v>
      </c>
      <c r="T12830" t="s">
        <v>91</v>
      </c>
      <c r="U12830" t="s">
        <v>92</v>
      </c>
      <c r="AC12830" t="s">
        <v>229</v>
      </c>
      <c r="AD12830" t="s">
        <v>5593</v>
      </c>
      <c r="AE12830" t="s">
        <v>231</v>
      </c>
      <c r="AF12830" s="1">
        <v>45132.879571759258</v>
      </c>
      <c r="AG12830" s="1">
        <v>45132.879583333335</v>
      </c>
      <c r="AH12830" s="1">
        <v>45132.879606481481</v>
      </c>
      <c r="AI12830" s="1">
        <v>45132.879629629628</v>
      </c>
      <c r="AJ12830" s="2">
        <v>2.3148148148148147E-5</v>
      </c>
      <c r="AK12830" s="2">
        <v>1.1574074074074073E-5</v>
      </c>
      <c r="AL12830" s="2">
        <v>0</v>
      </c>
      <c r="AM12830">
        <v>0</v>
      </c>
      <c r="AN12830">
        <v>29103308</v>
      </c>
      <c r="AQ12830" t="s">
        <v>211</v>
      </c>
      <c r="AR12830" t="s">
        <v>212</v>
      </c>
      <c r="AS12830">
        <v>0</v>
      </c>
      <c r="AT12830">
        <v>0</v>
      </c>
      <c r="AU12830" t="s">
        <v>120</v>
      </c>
      <c r="AV12830" t="s">
        <v>99</v>
      </c>
      <c r="AW12830" t="s">
        <v>100</v>
      </c>
      <c r="AX12830" t="s">
        <v>222</v>
      </c>
      <c r="AY12830" t="s">
        <v>223</v>
      </c>
      <c r="AZ12830" t="s">
        <v>107</v>
      </c>
      <c r="BA12830" t="s">
        <v>104</v>
      </c>
      <c r="BB12830">
        <v>14697</v>
      </c>
      <c r="BC12830">
        <v>14697</v>
      </c>
      <c r="BD12830" s="1">
        <v>45132.885868055557</v>
      </c>
      <c r="BE12830" s="1">
        <v>45132.885868055557</v>
      </c>
      <c r="BF12830" s="1">
        <v>45132.885891203703</v>
      </c>
      <c r="BG12830">
        <v>-4.3642709999999996</v>
      </c>
      <c r="BH12830">
        <v>-39.309356000000001</v>
      </c>
      <c r="BI12830">
        <v>107097</v>
      </c>
      <c r="BK12830">
        <v>-3.891788</v>
      </c>
      <c r="BL12830">
        <v>-38.469090000000001</v>
      </c>
      <c r="BM12830" t="s">
        <v>105</v>
      </c>
      <c r="BO12830" t="s">
        <v>106</v>
      </c>
      <c r="BP12830" s="3">
        <v>45132</v>
      </c>
      <c r="BS12830" t="s">
        <v>107</v>
      </c>
      <c r="BT12830" t="s">
        <v>108</v>
      </c>
      <c r="BV12830" t="s">
        <v>109</v>
      </c>
      <c r="BW12830">
        <v>3014001</v>
      </c>
      <c r="BX12830" t="s">
        <v>5594</v>
      </c>
      <c r="BZ12830" t="s">
        <v>111</v>
      </c>
    </row>
    <row r="12831" spans="1:78" x14ac:dyDescent="0.35">
      <c r="A12831" t="s">
        <v>81</v>
      </c>
      <c r="B12831" t="s">
        <v>82</v>
      </c>
      <c r="C12831" t="s">
        <v>83</v>
      </c>
      <c r="D12831" t="s">
        <v>84</v>
      </c>
      <c r="E12831">
        <v>29103743</v>
      </c>
      <c r="F12831">
        <v>-404723200</v>
      </c>
      <c r="G12831" t="s">
        <v>228</v>
      </c>
      <c r="H12831" t="s">
        <v>86</v>
      </c>
      <c r="J12831" t="s">
        <v>86</v>
      </c>
      <c r="K12831" t="s">
        <v>87</v>
      </c>
      <c r="L12831">
        <v>1</v>
      </c>
      <c r="M12831" t="s">
        <v>88</v>
      </c>
      <c r="P12831" t="s">
        <v>89</v>
      </c>
      <c r="R12831" t="s">
        <v>88</v>
      </c>
      <c r="S12831" t="s">
        <v>90</v>
      </c>
      <c r="T12831" t="s">
        <v>91</v>
      </c>
      <c r="U12831" t="s">
        <v>92</v>
      </c>
      <c r="AC12831" t="s">
        <v>229</v>
      </c>
      <c r="AD12831" t="s">
        <v>5593</v>
      </c>
      <c r="AE12831" t="s">
        <v>231</v>
      </c>
      <c r="AF12831" s="1">
        <v>45132.878437500003</v>
      </c>
      <c r="AG12831" s="1">
        <v>45132.878460648149</v>
      </c>
      <c r="AH12831" s="1">
        <v>45132.878472222219</v>
      </c>
      <c r="AI12831" s="1">
        <v>45132.878483796296</v>
      </c>
      <c r="AJ12831" s="2">
        <v>1.1574074074074073E-5</v>
      </c>
      <c r="AK12831" s="2">
        <v>2.3148148148148147E-5</v>
      </c>
      <c r="AL12831" s="2">
        <v>0</v>
      </c>
      <c r="AM12831">
        <v>0</v>
      </c>
      <c r="AN12831">
        <v>29103308</v>
      </c>
      <c r="AQ12831" t="s">
        <v>211</v>
      </c>
      <c r="AR12831" t="s">
        <v>212</v>
      </c>
      <c r="AS12831">
        <v>0</v>
      </c>
      <c r="AT12831">
        <v>0</v>
      </c>
      <c r="AU12831" t="s">
        <v>120</v>
      </c>
      <c r="AV12831" t="s">
        <v>99</v>
      </c>
      <c r="AW12831" t="s">
        <v>100</v>
      </c>
      <c r="AX12831" t="s">
        <v>222</v>
      </c>
      <c r="AY12831" t="s">
        <v>223</v>
      </c>
      <c r="AZ12831" t="s">
        <v>107</v>
      </c>
      <c r="BA12831" t="s">
        <v>104</v>
      </c>
      <c r="BB12831">
        <v>14697</v>
      </c>
      <c r="BC12831">
        <v>14697</v>
      </c>
      <c r="BD12831" s="1">
        <v>45132.885868055557</v>
      </c>
      <c r="BE12831" s="1">
        <v>45132.885868055557</v>
      </c>
      <c r="BF12831" s="1">
        <v>45132.885891203703</v>
      </c>
      <c r="BG12831">
        <v>-4.3641459999999999</v>
      </c>
      <c r="BH12831">
        <v>-39.309294999999999</v>
      </c>
      <c r="BI12831">
        <v>107085</v>
      </c>
      <c r="BK12831">
        <v>-3.891788</v>
      </c>
      <c r="BL12831">
        <v>-38.469090000000001</v>
      </c>
      <c r="BM12831" t="s">
        <v>105</v>
      </c>
      <c r="BO12831" t="s">
        <v>106</v>
      </c>
      <c r="BP12831" s="3">
        <v>45132</v>
      </c>
      <c r="BS12831" t="s">
        <v>107</v>
      </c>
      <c r="BT12831" t="s">
        <v>108</v>
      </c>
      <c r="BV12831" t="s">
        <v>109</v>
      </c>
      <c r="BW12831">
        <v>3014001</v>
      </c>
      <c r="BX12831" t="s">
        <v>5594</v>
      </c>
      <c r="BZ12831" t="s">
        <v>111</v>
      </c>
    </row>
    <row r="12832" spans="1:78" x14ac:dyDescent="0.35">
      <c r="A12832" t="s">
        <v>81</v>
      </c>
      <c r="B12832" t="s">
        <v>82</v>
      </c>
      <c r="C12832" t="s">
        <v>83</v>
      </c>
      <c r="D12832" t="s">
        <v>84</v>
      </c>
      <c r="E12832">
        <v>29103742</v>
      </c>
      <c r="F12832">
        <v>-398837642</v>
      </c>
      <c r="G12832" t="s">
        <v>228</v>
      </c>
      <c r="H12832" t="s">
        <v>86</v>
      </c>
      <c r="J12832" t="s">
        <v>86</v>
      </c>
      <c r="K12832" t="s">
        <v>87</v>
      </c>
      <c r="L12832">
        <v>1</v>
      </c>
      <c r="M12832" t="s">
        <v>88</v>
      </c>
      <c r="P12832" t="s">
        <v>89</v>
      </c>
      <c r="R12832" t="s">
        <v>88</v>
      </c>
      <c r="S12832" t="s">
        <v>90</v>
      </c>
      <c r="T12832" t="s">
        <v>91</v>
      </c>
      <c r="U12832" t="s">
        <v>92</v>
      </c>
      <c r="AC12832" t="s">
        <v>229</v>
      </c>
      <c r="AD12832" t="s">
        <v>5593</v>
      </c>
      <c r="AE12832" t="s">
        <v>231</v>
      </c>
      <c r="AF12832" s="1">
        <v>45132.876828703702</v>
      </c>
      <c r="AG12832" s="1">
        <v>45132.876851851855</v>
      </c>
      <c r="AH12832" s="1">
        <v>45132.876863425925</v>
      </c>
      <c r="AI12832" s="1">
        <v>45132.876875000002</v>
      </c>
      <c r="AJ12832" s="2">
        <v>1.1574074074074073E-5</v>
      </c>
      <c r="AK12832" s="2">
        <v>2.3148148148148147E-5</v>
      </c>
      <c r="AL12832" s="2">
        <v>0</v>
      </c>
      <c r="AM12832">
        <v>0</v>
      </c>
      <c r="AN12832">
        <v>29103308</v>
      </c>
      <c r="AQ12832" t="s">
        <v>211</v>
      </c>
      <c r="AR12832" t="s">
        <v>212</v>
      </c>
      <c r="AS12832">
        <v>0</v>
      </c>
      <c r="AT12832">
        <v>0</v>
      </c>
      <c r="AU12832" t="s">
        <v>120</v>
      </c>
      <c r="AV12832" t="s">
        <v>99</v>
      </c>
      <c r="AW12832" t="s">
        <v>100</v>
      </c>
      <c r="AX12832" t="s">
        <v>222</v>
      </c>
      <c r="AY12832" t="s">
        <v>223</v>
      </c>
      <c r="AZ12832" t="s">
        <v>107</v>
      </c>
      <c r="BA12832" t="s">
        <v>104</v>
      </c>
      <c r="BB12832">
        <v>14697</v>
      </c>
      <c r="BC12832">
        <v>14697</v>
      </c>
      <c r="BD12832" s="1">
        <v>45132.885868055557</v>
      </c>
      <c r="BE12832" s="1">
        <v>45132.885868055557</v>
      </c>
      <c r="BF12832" s="1">
        <v>45132.885891203703</v>
      </c>
      <c r="BG12832">
        <v>-4.364287</v>
      </c>
      <c r="BH12832">
        <v>-39.309427999999997</v>
      </c>
      <c r="BI12832">
        <v>107105</v>
      </c>
      <c r="BK12832">
        <v>-3.891788</v>
      </c>
      <c r="BL12832">
        <v>-38.469090000000001</v>
      </c>
      <c r="BM12832" t="s">
        <v>105</v>
      </c>
      <c r="BO12832" t="s">
        <v>106</v>
      </c>
      <c r="BP12832" s="3">
        <v>45132</v>
      </c>
      <c r="BS12832" t="s">
        <v>107</v>
      </c>
      <c r="BT12832" t="s">
        <v>108</v>
      </c>
      <c r="BV12832" t="s">
        <v>109</v>
      </c>
      <c r="BW12832">
        <v>3014001</v>
      </c>
      <c r="BX12832" t="s">
        <v>5594</v>
      </c>
      <c r="BZ12832" t="s">
        <v>111</v>
      </c>
    </row>
    <row r="12833" spans="1:78" x14ac:dyDescent="0.35">
      <c r="A12833" t="s">
        <v>81</v>
      </c>
      <c r="B12833" t="s">
        <v>82</v>
      </c>
      <c r="C12833" t="s">
        <v>83</v>
      </c>
      <c r="D12833" t="s">
        <v>84</v>
      </c>
      <c r="E12833">
        <v>29103741</v>
      </c>
      <c r="F12833">
        <v>-398819464</v>
      </c>
      <c r="G12833" t="s">
        <v>228</v>
      </c>
      <c r="H12833" t="s">
        <v>86</v>
      </c>
      <c r="J12833" t="s">
        <v>86</v>
      </c>
      <c r="K12833" t="s">
        <v>87</v>
      </c>
      <c r="L12833">
        <v>1</v>
      </c>
      <c r="M12833" t="s">
        <v>88</v>
      </c>
      <c r="P12833" t="s">
        <v>89</v>
      </c>
      <c r="R12833" t="s">
        <v>88</v>
      </c>
      <c r="S12833" t="s">
        <v>90</v>
      </c>
      <c r="T12833" t="s">
        <v>91</v>
      </c>
      <c r="U12833" t="s">
        <v>92</v>
      </c>
      <c r="AC12833" t="s">
        <v>229</v>
      </c>
      <c r="AD12833" t="s">
        <v>5593</v>
      </c>
      <c r="AE12833" t="s">
        <v>231</v>
      </c>
      <c r="AF12833" s="1">
        <v>45132.875393518516</v>
      </c>
      <c r="AG12833" s="1">
        <v>45132.875405092593</v>
      </c>
      <c r="AH12833" s="1">
        <v>45132.875416666669</v>
      </c>
      <c r="AI12833" s="1">
        <v>45132.875428240739</v>
      </c>
      <c r="AJ12833" s="2">
        <v>1.1574074074074073E-5</v>
      </c>
      <c r="AK12833" s="2">
        <v>1.1574074074074073E-5</v>
      </c>
      <c r="AL12833" s="2">
        <v>0</v>
      </c>
      <c r="AM12833">
        <v>0</v>
      </c>
      <c r="AN12833">
        <v>29103308</v>
      </c>
      <c r="AQ12833" t="s">
        <v>211</v>
      </c>
      <c r="AR12833" t="s">
        <v>212</v>
      </c>
      <c r="AS12833">
        <v>0</v>
      </c>
      <c r="AT12833">
        <v>0</v>
      </c>
      <c r="AU12833" t="s">
        <v>120</v>
      </c>
      <c r="AV12833" t="s">
        <v>99</v>
      </c>
      <c r="AW12833" t="s">
        <v>100</v>
      </c>
      <c r="AX12833" t="s">
        <v>222</v>
      </c>
      <c r="AY12833" t="s">
        <v>223</v>
      </c>
      <c r="AZ12833" t="s">
        <v>107</v>
      </c>
      <c r="BA12833" t="s">
        <v>104</v>
      </c>
      <c r="BB12833">
        <v>14697</v>
      </c>
      <c r="BC12833">
        <v>14697</v>
      </c>
      <c r="BD12833" s="1">
        <v>45132.885868055557</v>
      </c>
      <c r="BE12833" s="1">
        <v>45132.885868055557</v>
      </c>
      <c r="BF12833" s="1">
        <v>45132.885891203703</v>
      </c>
      <c r="BG12833">
        <v>-4.3642060000000003</v>
      </c>
      <c r="BH12833">
        <v>-39.309317</v>
      </c>
      <c r="BI12833">
        <v>107090</v>
      </c>
      <c r="BK12833">
        <v>-3.891788</v>
      </c>
      <c r="BL12833">
        <v>-38.469090000000001</v>
      </c>
      <c r="BM12833" t="s">
        <v>105</v>
      </c>
      <c r="BO12833" t="s">
        <v>106</v>
      </c>
      <c r="BP12833" s="3">
        <v>45132</v>
      </c>
      <c r="BS12833" t="s">
        <v>107</v>
      </c>
      <c r="BT12833" t="s">
        <v>108</v>
      </c>
      <c r="BV12833" t="s">
        <v>109</v>
      </c>
      <c r="BW12833">
        <v>3014001</v>
      </c>
      <c r="BX12833" t="s">
        <v>5594</v>
      </c>
      <c r="BZ12833" t="s">
        <v>111</v>
      </c>
    </row>
    <row r="12834" spans="1:78" x14ac:dyDescent="0.35">
      <c r="A12834" t="s">
        <v>81</v>
      </c>
      <c r="B12834" t="s">
        <v>82</v>
      </c>
      <c r="C12834" t="s">
        <v>83</v>
      </c>
      <c r="D12834" t="s">
        <v>84</v>
      </c>
      <c r="E12834">
        <v>29103740</v>
      </c>
      <c r="F12834">
        <v>-398837634</v>
      </c>
      <c r="G12834" t="s">
        <v>228</v>
      </c>
      <c r="H12834" t="s">
        <v>86</v>
      </c>
      <c r="J12834" t="s">
        <v>86</v>
      </c>
      <c r="K12834" t="s">
        <v>87</v>
      </c>
      <c r="L12834">
        <v>1</v>
      </c>
      <c r="M12834" t="s">
        <v>88</v>
      </c>
      <c r="P12834" t="s">
        <v>89</v>
      </c>
      <c r="R12834" t="s">
        <v>88</v>
      </c>
      <c r="S12834" t="s">
        <v>90</v>
      </c>
      <c r="T12834" t="s">
        <v>91</v>
      </c>
      <c r="U12834" t="s">
        <v>92</v>
      </c>
      <c r="AC12834" t="s">
        <v>229</v>
      </c>
      <c r="AD12834" t="s">
        <v>5593</v>
      </c>
      <c r="AE12834" t="s">
        <v>231</v>
      </c>
      <c r="AF12834" s="1">
        <v>45132.873749999999</v>
      </c>
      <c r="AG12834" s="1">
        <v>45132.873773148145</v>
      </c>
      <c r="AH12834" s="1">
        <v>45132.873784722222</v>
      </c>
      <c r="AI12834" s="1">
        <v>45132.873796296299</v>
      </c>
      <c r="AJ12834" s="2">
        <v>1.1574074074074073E-5</v>
      </c>
      <c r="AK12834" s="2">
        <v>2.3148148148148147E-5</v>
      </c>
      <c r="AL12834" s="2">
        <v>0</v>
      </c>
      <c r="AM12834">
        <v>0</v>
      </c>
      <c r="AN12834">
        <v>29103308</v>
      </c>
      <c r="AQ12834" t="s">
        <v>211</v>
      </c>
      <c r="AR12834" t="s">
        <v>212</v>
      </c>
      <c r="AS12834">
        <v>0</v>
      </c>
      <c r="AT12834">
        <v>0</v>
      </c>
      <c r="AU12834" t="s">
        <v>120</v>
      </c>
      <c r="AV12834" t="s">
        <v>99</v>
      </c>
      <c r="AW12834" t="s">
        <v>100</v>
      </c>
      <c r="AX12834" t="s">
        <v>222</v>
      </c>
      <c r="AY12834" t="s">
        <v>223</v>
      </c>
      <c r="AZ12834" t="s">
        <v>107</v>
      </c>
      <c r="BA12834" t="s">
        <v>104</v>
      </c>
      <c r="BB12834">
        <v>14697</v>
      </c>
      <c r="BC12834">
        <v>14697</v>
      </c>
      <c r="BD12834" s="1">
        <v>45132.885868055557</v>
      </c>
      <c r="BE12834" s="1">
        <v>45132.885868055557</v>
      </c>
      <c r="BF12834" s="1">
        <v>45132.885891203703</v>
      </c>
      <c r="BG12834">
        <v>-4.3642349999999999</v>
      </c>
      <c r="BH12834">
        <v>-39.309319000000002</v>
      </c>
      <c r="BI12834">
        <v>107092</v>
      </c>
      <c r="BK12834">
        <v>-3.891788</v>
      </c>
      <c r="BL12834">
        <v>-38.469090000000001</v>
      </c>
      <c r="BM12834" t="s">
        <v>105</v>
      </c>
      <c r="BO12834" t="s">
        <v>106</v>
      </c>
      <c r="BP12834" s="3">
        <v>45132</v>
      </c>
      <c r="BS12834" t="s">
        <v>107</v>
      </c>
      <c r="BT12834" t="s">
        <v>108</v>
      </c>
      <c r="BV12834" t="s">
        <v>109</v>
      </c>
      <c r="BW12834">
        <v>3014001</v>
      </c>
      <c r="BX12834" t="s">
        <v>5594</v>
      </c>
      <c r="BZ12834" t="s">
        <v>111</v>
      </c>
    </row>
    <row r="12835" spans="1:78" x14ac:dyDescent="0.35">
      <c r="A12835" t="s">
        <v>81</v>
      </c>
      <c r="B12835" t="s">
        <v>82</v>
      </c>
      <c r="C12835" t="s">
        <v>83</v>
      </c>
      <c r="D12835" t="s">
        <v>84</v>
      </c>
      <c r="E12835">
        <v>29103739</v>
      </c>
      <c r="F12835">
        <v>-398587970</v>
      </c>
      <c r="G12835" t="s">
        <v>228</v>
      </c>
      <c r="H12835" t="s">
        <v>86</v>
      </c>
      <c r="J12835" t="s">
        <v>86</v>
      </c>
      <c r="K12835" t="s">
        <v>87</v>
      </c>
      <c r="L12835">
        <v>1</v>
      </c>
      <c r="M12835" t="s">
        <v>88</v>
      </c>
      <c r="P12835" t="s">
        <v>89</v>
      </c>
      <c r="R12835" t="s">
        <v>88</v>
      </c>
      <c r="S12835" t="s">
        <v>90</v>
      </c>
      <c r="T12835" t="s">
        <v>91</v>
      </c>
      <c r="U12835" t="s">
        <v>92</v>
      </c>
      <c r="AC12835" t="s">
        <v>229</v>
      </c>
      <c r="AD12835" t="s">
        <v>5593</v>
      </c>
      <c r="AE12835" t="s">
        <v>231</v>
      </c>
      <c r="AF12835" s="1">
        <v>45132.872349537036</v>
      </c>
      <c r="AG12835" s="1">
        <v>45132.872361111113</v>
      </c>
      <c r="AH12835" s="1">
        <v>45132.872384259259</v>
      </c>
      <c r="AI12835" s="1">
        <v>45132.872395833336</v>
      </c>
      <c r="AJ12835" s="2">
        <v>1.1574074074074073E-5</v>
      </c>
      <c r="AK12835" s="2">
        <v>1.1574074074074073E-5</v>
      </c>
      <c r="AL12835" s="2">
        <v>0</v>
      </c>
      <c r="AM12835">
        <v>0</v>
      </c>
      <c r="AN12835">
        <v>29103308</v>
      </c>
      <c r="AQ12835" t="s">
        <v>211</v>
      </c>
      <c r="AR12835" t="s">
        <v>212</v>
      </c>
      <c r="AS12835">
        <v>0</v>
      </c>
      <c r="AT12835">
        <v>0</v>
      </c>
      <c r="AU12835" t="s">
        <v>120</v>
      </c>
      <c r="AV12835" t="s">
        <v>99</v>
      </c>
      <c r="AW12835" t="s">
        <v>100</v>
      </c>
      <c r="AX12835" t="s">
        <v>222</v>
      </c>
      <c r="AY12835" t="s">
        <v>223</v>
      </c>
      <c r="AZ12835" t="s">
        <v>107</v>
      </c>
      <c r="BA12835" t="s">
        <v>104</v>
      </c>
      <c r="BB12835">
        <v>14697</v>
      </c>
      <c r="BC12835">
        <v>14697</v>
      </c>
      <c r="BD12835" s="1">
        <v>45132.885868055557</v>
      </c>
      <c r="BE12835" s="1">
        <v>45132.885868055557</v>
      </c>
      <c r="BF12835" s="1">
        <v>45132.885879629626</v>
      </c>
      <c r="BG12835">
        <v>-4.3641719999999999</v>
      </c>
      <c r="BH12835">
        <v>-39.309384999999999</v>
      </c>
      <c r="BI12835">
        <v>107095</v>
      </c>
      <c r="BK12835">
        <v>-3.891788</v>
      </c>
      <c r="BL12835">
        <v>-38.469090000000001</v>
      </c>
      <c r="BM12835" t="s">
        <v>105</v>
      </c>
      <c r="BO12835" t="s">
        <v>106</v>
      </c>
      <c r="BP12835" s="3">
        <v>45132</v>
      </c>
      <c r="BS12835" t="s">
        <v>107</v>
      </c>
      <c r="BT12835" t="s">
        <v>108</v>
      </c>
      <c r="BV12835" t="s">
        <v>109</v>
      </c>
      <c r="BW12835">
        <v>3014001</v>
      </c>
      <c r="BX12835" t="s">
        <v>5594</v>
      </c>
      <c r="BZ12835" t="s">
        <v>111</v>
      </c>
    </row>
    <row r="12836" spans="1:78" x14ac:dyDescent="0.35">
      <c r="A12836" t="s">
        <v>81</v>
      </c>
      <c r="B12836" t="s">
        <v>82</v>
      </c>
      <c r="C12836" t="s">
        <v>83</v>
      </c>
      <c r="D12836" t="s">
        <v>84</v>
      </c>
      <c r="E12836">
        <v>29103738</v>
      </c>
      <c r="F12836">
        <v>-398587974</v>
      </c>
      <c r="G12836" t="s">
        <v>228</v>
      </c>
      <c r="H12836" t="s">
        <v>86</v>
      </c>
      <c r="J12836" t="s">
        <v>86</v>
      </c>
      <c r="K12836" t="s">
        <v>87</v>
      </c>
      <c r="L12836">
        <v>1</v>
      </c>
      <c r="M12836" t="s">
        <v>88</v>
      </c>
      <c r="P12836" t="s">
        <v>89</v>
      </c>
      <c r="R12836" t="s">
        <v>88</v>
      </c>
      <c r="S12836" t="s">
        <v>90</v>
      </c>
      <c r="T12836" t="s">
        <v>91</v>
      </c>
      <c r="U12836" t="s">
        <v>92</v>
      </c>
      <c r="AC12836" t="s">
        <v>229</v>
      </c>
      <c r="AD12836" t="s">
        <v>5593</v>
      </c>
      <c r="AE12836" t="s">
        <v>231</v>
      </c>
      <c r="AF12836" s="1">
        <v>45132.870972222219</v>
      </c>
      <c r="AG12836" s="1">
        <v>45132.870983796296</v>
      </c>
      <c r="AH12836" s="1">
        <v>45132.870995370373</v>
      </c>
      <c r="AI12836" s="1">
        <v>45132.871006944442</v>
      </c>
      <c r="AJ12836" s="2">
        <v>1.1574074074074073E-5</v>
      </c>
      <c r="AK12836" s="2">
        <v>1.1574074074074073E-5</v>
      </c>
      <c r="AL12836" s="2">
        <v>0</v>
      </c>
      <c r="AM12836">
        <v>0</v>
      </c>
      <c r="AN12836">
        <v>29103308</v>
      </c>
      <c r="AQ12836" t="s">
        <v>211</v>
      </c>
      <c r="AR12836" t="s">
        <v>212</v>
      </c>
      <c r="AS12836">
        <v>0</v>
      </c>
      <c r="AT12836">
        <v>0</v>
      </c>
      <c r="AU12836" t="s">
        <v>120</v>
      </c>
      <c r="AV12836" t="s">
        <v>99</v>
      </c>
      <c r="AW12836" t="s">
        <v>100</v>
      </c>
      <c r="AX12836" t="s">
        <v>222</v>
      </c>
      <c r="AY12836" t="s">
        <v>223</v>
      </c>
      <c r="AZ12836" t="s">
        <v>107</v>
      </c>
      <c r="BA12836" t="s">
        <v>104</v>
      </c>
      <c r="BB12836">
        <v>14697</v>
      </c>
      <c r="BC12836">
        <v>14697</v>
      </c>
      <c r="BD12836" s="1">
        <v>45132.885868055557</v>
      </c>
      <c r="BE12836" s="1">
        <v>45132.885868055557</v>
      </c>
      <c r="BF12836" s="1">
        <v>45132.885879629626</v>
      </c>
      <c r="BG12836">
        <v>-4.3641800000000002</v>
      </c>
      <c r="BH12836">
        <v>-39.309415000000001</v>
      </c>
      <c r="BI12836">
        <v>107098</v>
      </c>
      <c r="BK12836">
        <v>-3.891788</v>
      </c>
      <c r="BL12836">
        <v>-38.469090000000001</v>
      </c>
      <c r="BM12836" t="s">
        <v>105</v>
      </c>
      <c r="BO12836" t="s">
        <v>106</v>
      </c>
      <c r="BP12836" s="3">
        <v>45132</v>
      </c>
      <c r="BS12836" t="s">
        <v>107</v>
      </c>
      <c r="BT12836" t="s">
        <v>108</v>
      </c>
      <c r="BV12836" t="s">
        <v>109</v>
      </c>
      <c r="BW12836">
        <v>3014001</v>
      </c>
      <c r="BX12836" t="s">
        <v>5594</v>
      </c>
      <c r="BZ12836" t="s">
        <v>111</v>
      </c>
    </row>
    <row r="12837" spans="1:78" x14ac:dyDescent="0.35">
      <c r="A12837" t="s">
        <v>81</v>
      </c>
      <c r="B12837" t="s">
        <v>82</v>
      </c>
      <c r="C12837" t="s">
        <v>83</v>
      </c>
      <c r="D12837" t="s">
        <v>84</v>
      </c>
      <c r="E12837">
        <v>29103737</v>
      </c>
      <c r="F12837">
        <v>-398586408</v>
      </c>
      <c r="G12837" t="s">
        <v>228</v>
      </c>
      <c r="H12837" t="s">
        <v>86</v>
      </c>
      <c r="J12837" t="s">
        <v>86</v>
      </c>
      <c r="K12837" t="s">
        <v>87</v>
      </c>
      <c r="L12837">
        <v>1</v>
      </c>
      <c r="M12837" t="s">
        <v>88</v>
      </c>
      <c r="P12837" t="s">
        <v>89</v>
      </c>
      <c r="R12837" t="s">
        <v>88</v>
      </c>
      <c r="S12837" t="s">
        <v>90</v>
      </c>
      <c r="T12837" t="s">
        <v>91</v>
      </c>
      <c r="U12837" t="s">
        <v>92</v>
      </c>
      <c r="AC12837" t="s">
        <v>229</v>
      </c>
      <c r="AD12837" t="s">
        <v>5593</v>
      </c>
      <c r="AE12837" t="s">
        <v>231</v>
      </c>
      <c r="AF12837" s="1">
        <v>45132.869652777779</v>
      </c>
      <c r="AG12837" s="1">
        <v>45132.869664351849</v>
      </c>
      <c r="AH12837" s="1">
        <v>45132.869444444441</v>
      </c>
      <c r="AI12837" s="1">
        <v>45132.869444444441</v>
      </c>
      <c r="AJ12837" s="2">
        <v>1.1574074074074073E-5</v>
      </c>
      <c r="AK12837" s="2">
        <v>1.1574074074074073E-5</v>
      </c>
      <c r="AL12837" s="2">
        <v>0</v>
      </c>
      <c r="AM12837">
        <v>0</v>
      </c>
      <c r="AN12837">
        <v>29103308</v>
      </c>
      <c r="AQ12837" t="s">
        <v>211</v>
      </c>
      <c r="AR12837" t="s">
        <v>212</v>
      </c>
      <c r="AU12837" t="s">
        <v>120</v>
      </c>
      <c r="AV12837" t="s">
        <v>99</v>
      </c>
      <c r="AW12837" t="s">
        <v>100</v>
      </c>
      <c r="AX12837" t="s">
        <v>222</v>
      </c>
      <c r="AY12837" t="s">
        <v>223</v>
      </c>
      <c r="BA12837" t="s">
        <v>104</v>
      </c>
      <c r="BB12837">
        <v>14697</v>
      </c>
      <c r="BC12837">
        <v>18241</v>
      </c>
      <c r="BD12837" s="1">
        <v>45132.885868055557</v>
      </c>
      <c r="BE12837" s="1">
        <v>45132.885868055557</v>
      </c>
      <c r="BF12837" s="1">
        <v>45142.658773148149</v>
      </c>
      <c r="BG12837">
        <v>-4.3641990000000002</v>
      </c>
      <c r="BH12837">
        <v>-39.309373999999998</v>
      </c>
      <c r="BI12837">
        <v>107095</v>
      </c>
      <c r="BK12837">
        <v>-3.891788</v>
      </c>
      <c r="BL12837">
        <v>-38.469090000000001</v>
      </c>
      <c r="BM12837" t="s">
        <v>105</v>
      </c>
      <c r="BO12837" t="s">
        <v>106</v>
      </c>
      <c r="BP12837" s="3">
        <v>45132</v>
      </c>
      <c r="BS12837" t="s">
        <v>107</v>
      </c>
      <c r="BT12837" t="s">
        <v>108</v>
      </c>
      <c r="BV12837" t="s">
        <v>109</v>
      </c>
      <c r="BW12837">
        <v>3014001</v>
      </c>
      <c r="BX12837" t="s">
        <v>5594</v>
      </c>
      <c r="BZ12837" t="s">
        <v>111</v>
      </c>
    </row>
    <row r="12838" spans="1:78" x14ac:dyDescent="0.35">
      <c r="A12838" t="s">
        <v>81</v>
      </c>
      <c r="B12838" t="s">
        <v>82</v>
      </c>
      <c r="C12838" t="s">
        <v>83</v>
      </c>
      <c r="D12838" t="s">
        <v>84</v>
      </c>
      <c r="E12838">
        <v>29103736</v>
      </c>
      <c r="F12838">
        <v>-398586424</v>
      </c>
      <c r="G12838" t="s">
        <v>228</v>
      </c>
      <c r="H12838" t="s">
        <v>86</v>
      </c>
      <c r="J12838" t="s">
        <v>86</v>
      </c>
      <c r="K12838" t="s">
        <v>87</v>
      </c>
      <c r="L12838">
        <v>1</v>
      </c>
      <c r="M12838" t="s">
        <v>88</v>
      </c>
      <c r="P12838" t="s">
        <v>89</v>
      </c>
      <c r="R12838" t="s">
        <v>88</v>
      </c>
      <c r="S12838" t="s">
        <v>90</v>
      </c>
      <c r="T12838" t="s">
        <v>91</v>
      </c>
      <c r="U12838" t="s">
        <v>92</v>
      </c>
      <c r="AC12838" t="s">
        <v>229</v>
      </c>
      <c r="AD12838" t="s">
        <v>5593</v>
      </c>
      <c r="AE12838" t="s">
        <v>231</v>
      </c>
      <c r="AF12838" s="1">
        <v>45132.862175925926</v>
      </c>
      <c r="AG12838" s="1">
        <v>45132.862187500003</v>
      </c>
      <c r="AH12838" s="1">
        <v>45132.862199074072</v>
      </c>
      <c r="AI12838" s="1">
        <v>45132.862210648149</v>
      </c>
      <c r="AJ12838" s="2">
        <v>1.1574074074074073E-5</v>
      </c>
      <c r="AK12838" s="2">
        <v>1.1574074074074073E-5</v>
      </c>
      <c r="AL12838" s="2">
        <v>0</v>
      </c>
      <c r="AM12838">
        <v>0</v>
      </c>
      <c r="AN12838">
        <v>29103308</v>
      </c>
      <c r="AQ12838" t="s">
        <v>211</v>
      </c>
      <c r="AR12838" t="s">
        <v>212</v>
      </c>
      <c r="AS12838">
        <v>0</v>
      </c>
      <c r="AT12838">
        <v>0</v>
      </c>
      <c r="AU12838" t="s">
        <v>120</v>
      </c>
      <c r="AV12838" t="s">
        <v>99</v>
      </c>
      <c r="AW12838" t="s">
        <v>100</v>
      </c>
      <c r="AX12838" t="s">
        <v>222</v>
      </c>
      <c r="AY12838" t="s">
        <v>223</v>
      </c>
      <c r="AZ12838" t="s">
        <v>107</v>
      </c>
      <c r="BA12838" t="s">
        <v>104</v>
      </c>
      <c r="BB12838">
        <v>14697</v>
      </c>
      <c r="BC12838">
        <v>14697</v>
      </c>
      <c r="BD12838" s="1">
        <v>45132.885868055557</v>
      </c>
      <c r="BE12838" s="1">
        <v>45132.885868055557</v>
      </c>
      <c r="BF12838" s="1">
        <v>45132.885879629626</v>
      </c>
      <c r="BG12838">
        <v>-4.3642029999999998</v>
      </c>
      <c r="BH12838">
        <v>-39.309341000000003</v>
      </c>
      <c r="BI12838">
        <v>107092</v>
      </c>
      <c r="BK12838">
        <v>-3.891788</v>
      </c>
      <c r="BL12838">
        <v>-38.469090000000001</v>
      </c>
      <c r="BM12838" t="s">
        <v>105</v>
      </c>
      <c r="BO12838" t="s">
        <v>106</v>
      </c>
      <c r="BP12838" s="3">
        <v>45132</v>
      </c>
      <c r="BS12838" t="s">
        <v>107</v>
      </c>
      <c r="BT12838" t="s">
        <v>108</v>
      </c>
      <c r="BV12838" t="s">
        <v>109</v>
      </c>
      <c r="BW12838">
        <v>3014001</v>
      </c>
      <c r="BX12838" t="s">
        <v>5594</v>
      </c>
      <c r="BZ12838" t="s">
        <v>111</v>
      </c>
    </row>
    <row r="12839" spans="1:78" x14ac:dyDescent="0.35">
      <c r="A12839" t="s">
        <v>81</v>
      </c>
      <c r="B12839" t="s">
        <v>82</v>
      </c>
      <c r="C12839" t="s">
        <v>83</v>
      </c>
      <c r="D12839" t="s">
        <v>84</v>
      </c>
      <c r="E12839">
        <v>29103735</v>
      </c>
      <c r="F12839">
        <v>-398587966</v>
      </c>
      <c r="G12839" t="s">
        <v>228</v>
      </c>
      <c r="H12839" t="s">
        <v>86</v>
      </c>
      <c r="J12839" t="s">
        <v>86</v>
      </c>
      <c r="K12839" t="s">
        <v>87</v>
      </c>
      <c r="L12839">
        <v>1</v>
      </c>
      <c r="M12839" t="s">
        <v>88</v>
      </c>
      <c r="P12839" t="s">
        <v>89</v>
      </c>
      <c r="R12839" t="s">
        <v>88</v>
      </c>
      <c r="S12839" t="s">
        <v>90</v>
      </c>
      <c r="T12839" t="s">
        <v>91</v>
      </c>
      <c r="U12839" t="s">
        <v>92</v>
      </c>
      <c r="AC12839" t="s">
        <v>229</v>
      </c>
      <c r="AD12839" t="s">
        <v>5593</v>
      </c>
      <c r="AE12839" t="s">
        <v>231</v>
      </c>
      <c r="AF12839" s="1">
        <v>45132.858611111114</v>
      </c>
      <c r="AG12839" s="1">
        <v>45132.858622685184</v>
      </c>
      <c r="AH12839" s="1">
        <v>45132.858668981484</v>
      </c>
      <c r="AI12839" s="1">
        <v>45132.85869212963</v>
      </c>
      <c r="AJ12839" s="2">
        <v>2.3148148148148147E-5</v>
      </c>
      <c r="AK12839" s="2">
        <v>1.1574074074074073E-5</v>
      </c>
      <c r="AL12839" s="2">
        <v>0</v>
      </c>
      <c r="AM12839">
        <v>0</v>
      </c>
      <c r="AN12839">
        <v>29103308</v>
      </c>
      <c r="AQ12839" t="s">
        <v>211</v>
      </c>
      <c r="AR12839" t="s">
        <v>212</v>
      </c>
      <c r="AS12839">
        <v>0</v>
      </c>
      <c r="AT12839">
        <v>0</v>
      </c>
      <c r="AU12839" t="s">
        <v>120</v>
      </c>
      <c r="AV12839" t="s">
        <v>99</v>
      </c>
      <c r="AW12839" t="s">
        <v>100</v>
      </c>
      <c r="AX12839" t="s">
        <v>222</v>
      </c>
      <c r="AY12839" t="s">
        <v>223</v>
      </c>
      <c r="AZ12839" t="s">
        <v>107</v>
      </c>
      <c r="BA12839" t="s">
        <v>104</v>
      </c>
      <c r="BB12839">
        <v>14697</v>
      </c>
      <c r="BC12839">
        <v>14697</v>
      </c>
      <c r="BD12839" s="1">
        <v>45132.885868055557</v>
      </c>
      <c r="BE12839" s="1">
        <v>45132.885868055557</v>
      </c>
      <c r="BF12839" s="1">
        <v>45132.885879629626</v>
      </c>
      <c r="BG12839">
        <v>-4.364179</v>
      </c>
      <c r="BH12839">
        <v>-39.309494999999998</v>
      </c>
      <c r="BI12839">
        <v>107106</v>
      </c>
      <c r="BK12839">
        <v>-3.891788</v>
      </c>
      <c r="BL12839">
        <v>-38.469090000000001</v>
      </c>
      <c r="BM12839" t="s">
        <v>105</v>
      </c>
      <c r="BO12839" t="s">
        <v>106</v>
      </c>
      <c r="BP12839" s="3">
        <v>45132</v>
      </c>
      <c r="BS12839" t="s">
        <v>107</v>
      </c>
      <c r="BT12839" t="s">
        <v>108</v>
      </c>
      <c r="BV12839" t="s">
        <v>109</v>
      </c>
      <c r="BW12839">
        <v>3014001</v>
      </c>
      <c r="BX12839" t="s">
        <v>5594</v>
      </c>
      <c r="BZ12839" t="s">
        <v>111</v>
      </c>
    </row>
    <row r="12840" spans="1:78" x14ac:dyDescent="0.35">
      <c r="A12840" t="s">
        <v>81</v>
      </c>
      <c r="B12840" t="s">
        <v>82</v>
      </c>
      <c r="C12840" t="s">
        <v>83</v>
      </c>
      <c r="D12840" t="s">
        <v>84</v>
      </c>
      <c r="E12840">
        <v>29103734</v>
      </c>
      <c r="F12840">
        <v>-380678316</v>
      </c>
      <c r="G12840" t="s">
        <v>228</v>
      </c>
      <c r="H12840" t="s">
        <v>86</v>
      </c>
      <c r="J12840" t="s">
        <v>86</v>
      </c>
      <c r="K12840" t="s">
        <v>87</v>
      </c>
      <c r="L12840">
        <v>1</v>
      </c>
      <c r="M12840" t="s">
        <v>88</v>
      </c>
      <c r="P12840" t="s">
        <v>89</v>
      </c>
      <c r="R12840" t="s">
        <v>88</v>
      </c>
      <c r="S12840" t="s">
        <v>90</v>
      </c>
      <c r="T12840" t="s">
        <v>91</v>
      </c>
      <c r="U12840" t="s">
        <v>92</v>
      </c>
      <c r="AC12840" t="s">
        <v>229</v>
      </c>
      <c r="AD12840" t="s">
        <v>5593</v>
      </c>
      <c r="AE12840" t="s">
        <v>231</v>
      </c>
      <c r="AF12840" s="1">
        <v>45132.855555555558</v>
      </c>
      <c r="AG12840" s="1">
        <v>45132.855567129627</v>
      </c>
      <c r="AH12840" s="1">
        <v>45132.855578703704</v>
      </c>
      <c r="AI12840" s="1">
        <v>45132.855590277781</v>
      </c>
      <c r="AJ12840" s="2">
        <v>1.1574074074074073E-5</v>
      </c>
      <c r="AK12840" s="2">
        <v>1.1574074074074073E-5</v>
      </c>
      <c r="AL12840" s="2">
        <v>0</v>
      </c>
      <c r="AM12840">
        <v>0</v>
      </c>
      <c r="AN12840">
        <v>29103308</v>
      </c>
      <c r="AQ12840" t="s">
        <v>211</v>
      </c>
      <c r="AR12840" t="s">
        <v>212</v>
      </c>
      <c r="AS12840">
        <v>0</v>
      </c>
      <c r="AT12840">
        <v>0</v>
      </c>
      <c r="AU12840" t="s">
        <v>120</v>
      </c>
      <c r="AV12840" t="s">
        <v>99</v>
      </c>
      <c r="AW12840" t="s">
        <v>100</v>
      </c>
      <c r="AX12840" t="s">
        <v>222</v>
      </c>
      <c r="AY12840" t="s">
        <v>223</v>
      </c>
      <c r="AZ12840" t="s">
        <v>107</v>
      </c>
      <c r="BA12840" t="s">
        <v>104</v>
      </c>
      <c r="BB12840">
        <v>14697</v>
      </c>
      <c r="BC12840">
        <v>14697</v>
      </c>
      <c r="BD12840" s="1">
        <v>45132.885868055557</v>
      </c>
      <c r="BE12840" s="1">
        <v>45132.885868055557</v>
      </c>
      <c r="BF12840" s="1">
        <v>45132.885879629626</v>
      </c>
      <c r="BG12840">
        <v>-4.364274</v>
      </c>
      <c r="BH12840">
        <v>-39.309322000000002</v>
      </c>
      <c r="BI12840">
        <v>107094</v>
      </c>
      <c r="BK12840">
        <v>-3.891788</v>
      </c>
      <c r="BL12840">
        <v>-38.469090000000001</v>
      </c>
      <c r="BM12840" t="s">
        <v>105</v>
      </c>
      <c r="BO12840" t="s">
        <v>106</v>
      </c>
      <c r="BP12840" s="3">
        <v>45132</v>
      </c>
      <c r="BS12840" t="s">
        <v>107</v>
      </c>
      <c r="BT12840" t="s">
        <v>108</v>
      </c>
      <c r="BV12840" t="s">
        <v>109</v>
      </c>
      <c r="BW12840">
        <v>3014001</v>
      </c>
      <c r="BX12840" t="s">
        <v>5594</v>
      </c>
      <c r="BZ12840" t="s">
        <v>111</v>
      </c>
    </row>
    <row r="12841" spans="1:78" x14ac:dyDescent="0.35">
      <c r="A12841" t="s">
        <v>81</v>
      </c>
      <c r="B12841" t="s">
        <v>82</v>
      </c>
      <c r="C12841" t="s">
        <v>83</v>
      </c>
      <c r="D12841" t="s">
        <v>84</v>
      </c>
      <c r="E12841">
        <v>29103708</v>
      </c>
      <c r="F12841">
        <v>33098097</v>
      </c>
      <c r="G12841" t="s">
        <v>85</v>
      </c>
      <c r="H12841" t="s">
        <v>86</v>
      </c>
      <c r="J12841" t="s">
        <v>86</v>
      </c>
      <c r="K12841" t="s">
        <v>87</v>
      </c>
      <c r="L12841">
        <v>1</v>
      </c>
      <c r="M12841" t="s">
        <v>88</v>
      </c>
      <c r="P12841" t="s">
        <v>89</v>
      </c>
      <c r="R12841" t="s">
        <v>88</v>
      </c>
      <c r="S12841" t="s">
        <v>90</v>
      </c>
      <c r="T12841" t="s">
        <v>91</v>
      </c>
      <c r="U12841" t="s">
        <v>92</v>
      </c>
      <c r="AC12841" t="s">
        <v>93</v>
      </c>
      <c r="AD12841" t="s">
        <v>94</v>
      </c>
      <c r="AE12841" t="s">
        <v>95</v>
      </c>
      <c r="AF12841" s="1">
        <v>45132.620162037034</v>
      </c>
      <c r="AG12841" s="1">
        <v>45132.620173611111</v>
      </c>
      <c r="AH12841" s="1">
        <v>45132.620185185187</v>
      </c>
      <c r="AI12841" s="1">
        <v>45132.851041666669</v>
      </c>
      <c r="AJ12841" s="2">
        <v>0.23085648148148147</v>
      </c>
      <c r="AK12841" s="2">
        <v>1.1574074074074073E-5</v>
      </c>
      <c r="AL12841" s="2">
        <v>0</v>
      </c>
      <c r="AM12841">
        <v>0</v>
      </c>
      <c r="AN12841">
        <v>29101193</v>
      </c>
      <c r="AQ12841" t="s">
        <v>598</v>
      </c>
      <c r="AR12841" t="s">
        <v>185</v>
      </c>
      <c r="AS12841">
        <v>0</v>
      </c>
      <c r="AT12841">
        <v>0</v>
      </c>
      <c r="AU12841" t="s">
        <v>98</v>
      </c>
      <c r="AV12841" t="s">
        <v>99</v>
      </c>
      <c r="AW12841" t="s">
        <v>100</v>
      </c>
      <c r="AX12841" t="s">
        <v>242</v>
      </c>
      <c r="AY12841" t="s">
        <v>6301</v>
      </c>
      <c r="AZ12841" t="s">
        <v>294</v>
      </c>
      <c r="BA12841" t="s">
        <v>104</v>
      </c>
      <c r="BB12841">
        <v>13552</v>
      </c>
      <c r="BC12841">
        <v>13552</v>
      </c>
      <c r="BD12841" s="1">
        <v>45132.851493055554</v>
      </c>
      <c r="BE12841" s="1">
        <v>45132.851493055554</v>
      </c>
      <c r="BF12841" s="1">
        <v>45132.851504629631</v>
      </c>
      <c r="BG12841">
        <v>-3.6325430000000001</v>
      </c>
      <c r="BH12841">
        <v>-39.625405999999998</v>
      </c>
      <c r="BI12841">
        <v>131642</v>
      </c>
      <c r="BK12841">
        <v>-3.891788</v>
      </c>
      <c r="BL12841">
        <v>-38.469090000000001</v>
      </c>
      <c r="BM12841" t="s">
        <v>105</v>
      </c>
      <c r="BO12841" t="s">
        <v>106</v>
      </c>
      <c r="BP12841" s="3">
        <v>45132</v>
      </c>
      <c r="BR12841" s="4">
        <v>3762</v>
      </c>
      <c r="BS12841" t="s">
        <v>107</v>
      </c>
      <c r="BV12841" t="s">
        <v>109</v>
      </c>
      <c r="BW12841">
        <v>149</v>
      </c>
      <c r="BX12841" t="s">
        <v>110</v>
      </c>
      <c r="BZ12841" t="s">
        <v>111</v>
      </c>
    </row>
    <row r="12842" spans="1:78" x14ac:dyDescent="0.35">
      <c r="A12842" t="s">
        <v>81</v>
      </c>
      <c r="B12842" t="s">
        <v>82</v>
      </c>
      <c r="C12842" t="s">
        <v>83</v>
      </c>
      <c r="D12842" t="s">
        <v>84</v>
      </c>
      <c r="E12842">
        <v>29103510</v>
      </c>
      <c r="F12842">
        <v>26222090531</v>
      </c>
      <c r="G12842" t="s">
        <v>85</v>
      </c>
      <c r="H12842" t="s">
        <v>86</v>
      </c>
      <c r="J12842" t="s">
        <v>86</v>
      </c>
      <c r="K12842" t="s">
        <v>87</v>
      </c>
      <c r="L12842">
        <v>1</v>
      </c>
      <c r="M12842" t="s">
        <v>88</v>
      </c>
      <c r="P12842" t="s">
        <v>89</v>
      </c>
      <c r="R12842" t="s">
        <v>88</v>
      </c>
      <c r="S12842" t="s">
        <v>90</v>
      </c>
      <c r="T12842" t="s">
        <v>91</v>
      </c>
      <c r="U12842" t="s">
        <v>92</v>
      </c>
      <c r="AC12842" t="s">
        <v>93</v>
      </c>
      <c r="AD12842" t="s">
        <v>94</v>
      </c>
      <c r="AE12842" t="s">
        <v>95</v>
      </c>
      <c r="AF12842" s="1">
        <v>45132.288599537038</v>
      </c>
      <c r="AG12842" s="1">
        <v>45132.288668981484</v>
      </c>
      <c r="AH12842" s="1">
        <v>45132.288703703707</v>
      </c>
      <c r="AI12842" s="1">
        <v>45132.813645833332</v>
      </c>
      <c r="AJ12842" s="2">
        <v>0.52494212962962961</v>
      </c>
      <c r="AK12842" s="2">
        <v>6.9444444444444444E-5</v>
      </c>
      <c r="AL12842" s="2">
        <v>0</v>
      </c>
      <c r="AM12842">
        <v>0</v>
      </c>
      <c r="AN12842">
        <v>29091834</v>
      </c>
      <c r="AQ12842" t="s">
        <v>326</v>
      </c>
      <c r="AR12842" t="s">
        <v>185</v>
      </c>
      <c r="AS12842">
        <v>0</v>
      </c>
      <c r="AT12842">
        <v>0</v>
      </c>
      <c r="AU12842" t="s">
        <v>98</v>
      </c>
      <c r="AV12842" t="s">
        <v>99</v>
      </c>
      <c r="AW12842" t="s">
        <v>100</v>
      </c>
      <c r="AX12842" t="s">
        <v>193</v>
      </c>
      <c r="AY12842" t="s">
        <v>6256</v>
      </c>
      <c r="AZ12842" t="s">
        <v>6302</v>
      </c>
      <c r="BA12842" t="s">
        <v>104</v>
      </c>
      <c r="BB12842">
        <v>18104</v>
      </c>
      <c r="BC12842">
        <v>18104</v>
      </c>
      <c r="BD12842" s="1">
        <v>45132.814675925925</v>
      </c>
      <c r="BE12842" s="1">
        <v>45132.814675925925</v>
      </c>
      <c r="BF12842" s="1">
        <v>45132.814687500002</v>
      </c>
      <c r="BG12842">
        <v>-3.7957830000000001</v>
      </c>
      <c r="BH12842">
        <v>-39.274822999999998</v>
      </c>
      <c r="BI12842">
        <v>90126</v>
      </c>
      <c r="BK12842">
        <v>-3.891788</v>
      </c>
      <c r="BL12842">
        <v>-38.469090000000001</v>
      </c>
      <c r="BM12842" t="s">
        <v>105</v>
      </c>
      <c r="BO12842" t="s">
        <v>106</v>
      </c>
      <c r="BP12842" s="3">
        <v>45132</v>
      </c>
      <c r="BR12842" s="4">
        <v>6672</v>
      </c>
      <c r="BS12842" t="s">
        <v>107</v>
      </c>
      <c r="BT12842" t="s">
        <v>196</v>
      </c>
      <c r="BV12842" t="s">
        <v>109</v>
      </c>
      <c r="BW12842">
        <v>149</v>
      </c>
      <c r="BX12842" t="s">
        <v>110</v>
      </c>
      <c r="BZ12842" t="s">
        <v>111</v>
      </c>
    </row>
    <row r="12843" spans="1:78" x14ac:dyDescent="0.35">
      <c r="A12843" t="s">
        <v>81</v>
      </c>
      <c r="B12843" t="s">
        <v>82</v>
      </c>
      <c r="C12843" t="s">
        <v>83</v>
      </c>
      <c r="D12843" t="s">
        <v>84</v>
      </c>
      <c r="E12843">
        <v>29103400</v>
      </c>
      <c r="F12843">
        <v>20222032408</v>
      </c>
      <c r="G12843" t="s">
        <v>85</v>
      </c>
      <c r="H12843" t="s">
        <v>86</v>
      </c>
      <c r="J12843" t="s">
        <v>86</v>
      </c>
      <c r="K12843" t="s">
        <v>87</v>
      </c>
      <c r="L12843">
        <v>1</v>
      </c>
      <c r="M12843" t="s">
        <v>88</v>
      </c>
      <c r="P12843" t="s">
        <v>89</v>
      </c>
      <c r="R12843" t="s">
        <v>88</v>
      </c>
      <c r="S12843" t="s">
        <v>90</v>
      </c>
      <c r="T12843" t="s">
        <v>91</v>
      </c>
      <c r="U12843" t="s">
        <v>92</v>
      </c>
      <c r="AC12843" t="s">
        <v>93</v>
      </c>
      <c r="AD12843" t="s">
        <v>94</v>
      </c>
      <c r="AE12843" t="s">
        <v>95</v>
      </c>
      <c r="AF12843" s="1">
        <v>45132.348287037035</v>
      </c>
      <c r="AG12843" s="1">
        <v>45132.403356481482</v>
      </c>
      <c r="AH12843" s="1">
        <v>45132.403368055559</v>
      </c>
      <c r="AI12843" s="1">
        <v>45132.707951388889</v>
      </c>
      <c r="AJ12843" s="2">
        <v>0.30458333333333332</v>
      </c>
      <c r="AK12843" s="2">
        <v>5.5069444444444442E-2</v>
      </c>
      <c r="AL12843" s="2">
        <v>0</v>
      </c>
      <c r="AM12843">
        <v>0</v>
      </c>
      <c r="AN12843">
        <v>29097369</v>
      </c>
      <c r="AQ12843" t="s">
        <v>180</v>
      </c>
      <c r="AR12843" t="s">
        <v>145</v>
      </c>
      <c r="AS12843">
        <v>0</v>
      </c>
      <c r="AT12843">
        <v>0</v>
      </c>
      <c r="AU12843" t="s">
        <v>120</v>
      </c>
      <c r="AV12843" t="s">
        <v>99</v>
      </c>
      <c r="AW12843" t="s">
        <v>100</v>
      </c>
      <c r="AX12843" t="s">
        <v>181</v>
      </c>
      <c r="AY12843" t="s">
        <v>6303</v>
      </c>
      <c r="AZ12843" t="s">
        <v>6304</v>
      </c>
      <c r="BA12843" t="s">
        <v>104</v>
      </c>
      <c r="BB12843">
        <v>14105</v>
      </c>
      <c r="BC12843">
        <v>14105</v>
      </c>
      <c r="BD12843" s="1">
        <v>45132.788287037038</v>
      </c>
      <c r="BE12843" s="1">
        <v>45132.788287037038</v>
      </c>
      <c r="BF12843" s="1">
        <v>45132.788287037038</v>
      </c>
      <c r="BG12843">
        <v>-3.6882429999999999</v>
      </c>
      <c r="BH12843">
        <v>-40.35913</v>
      </c>
      <c r="BI12843">
        <v>211153</v>
      </c>
      <c r="BK12843">
        <v>-3.891788</v>
      </c>
      <c r="BL12843">
        <v>-38.469090000000001</v>
      </c>
      <c r="BM12843" t="s">
        <v>105</v>
      </c>
      <c r="BO12843" t="s">
        <v>106</v>
      </c>
      <c r="BP12843" s="3">
        <v>45132</v>
      </c>
      <c r="BR12843">
        <v>129.85</v>
      </c>
      <c r="BS12843" t="s">
        <v>107</v>
      </c>
      <c r="BV12843" t="s">
        <v>109</v>
      </c>
      <c r="BW12843">
        <v>149</v>
      </c>
      <c r="BX12843" t="s">
        <v>110</v>
      </c>
      <c r="BZ12843" t="s">
        <v>111</v>
      </c>
    </row>
    <row r="12844" spans="1:78" x14ac:dyDescent="0.35">
      <c r="A12844" t="s">
        <v>81</v>
      </c>
      <c r="B12844" t="s">
        <v>82</v>
      </c>
      <c r="C12844" t="s">
        <v>83</v>
      </c>
      <c r="D12844" t="s">
        <v>84</v>
      </c>
      <c r="E12844">
        <v>29103388</v>
      </c>
      <c r="F12844">
        <v>7223060503</v>
      </c>
      <c r="G12844" t="s">
        <v>85</v>
      </c>
      <c r="H12844" t="s">
        <v>86</v>
      </c>
      <c r="J12844" t="s">
        <v>86</v>
      </c>
      <c r="K12844" t="s">
        <v>87</v>
      </c>
      <c r="L12844">
        <v>1</v>
      </c>
      <c r="M12844" t="s">
        <v>88</v>
      </c>
      <c r="P12844" t="s">
        <v>89</v>
      </c>
      <c r="R12844" t="s">
        <v>88</v>
      </c>
      <c r="S12844" t="s">
        <v>90</v>
      </c>
      <c r="T12844" t="s">
        <v>91</v>
      </c>
      <c r="U12844" t="s">
        <v>92</v>
      </c>
      <c r="AC12844" t="s">
        <v>93</v>
      </c>
      <c r="AD12844" t="s">
        <v>94</v>
      </c>
      <c r="AE12844" t="s">
        <v>95</v>
      </c>
      <c r="AF12844" s="1">
        <v>45132.444618055553</v>
      </c>
      <c r="AG12844" s="1">
        <v>45132.444780092592</v>
      </c>
      <c r="AH12844" s="1">
        <v>45132.444791666669</v>
      </c>
      <c r="AI12844" s="1">
        <v>45132.777083333334</v>
      </c>
      <c r="AJ12844" s="2">
        <v>0.33229166666666665</v>
      </c>
      <c r="AK12844" s="2">
        <v>1.6203703703703703E-4</v>
      </c>
      <c r="AL12844" s="2">
        <v>0</v>
      </c>
      <c r="AM12844">
        <v>0</v>
      </c>
      <c r="AN12844">
        <v>29094807</v>
      </c>
      <c r="AQ12844" t="s">
        <v>4938</v>
      </c>
      <c r="AR12844" t="s">
        <v>3047</v>
      </c>
      <c r="AS12844">
        <v>0</v>
      </c>
      <c r="AT12844">
        <v>0</v>
      </c>
      <c r="AU12844" t="s">
        <v>149</v>
      </c>
      <c r="AV12844" t="s">
        <v>99</v>
      </c>
      <c r="AW12844" t="s">
        <v>100</v>
      </c>
      <c r="AX12844" t="s">
        <v>203</v>
      </c>
      <c r="AY12844" t="s">
        <v>6254</v>
      </c>
      <c r="AZ12844" t="s">
        <v>6305</v>
      </c>
      <c r="BA12844" t="s">
        <v>104</v>
      </c>
      <c r="BB12844">
        <v>15071</v>
      </c>
      <c r="BC12844">
        <v>15071</v>
      </c>
      <c r="BD12844" s="1">
        <v>45132.78565972222</v>
      </c>
      <c r="BE12844" s="1">
        <v>45132.78565972222</v>
      </c>
      <c r="BF12844" s="1">
        <v>45132.78565972222</v>
      </c>
      <c r="BG12844">
        <v>-4.3315130000000002</v>
      </c>
      <c r="BH12844">
        <v>-39.287621000000001</v>
      </c>
      <c r="BI12844">
        <v>103225</v>
      </c>
      <c r="BK12844">
        <v>-3.891788</v>
      </c>
      <c r="BL12844">
        <v>-38.469090000000001</v>
      </c>
      <c r="BM12844" t="s">
        <v>105</v>
      </c>
      <c r="BO12844" t="s">
        <v>106</v>
      </c>
      <c r="BP12844" s="3">
        <v>45132</v>
      </c>
      <c r="BR12844" s="4">
        <v>3116.4</v>
      </c>
      <c r="BS12844" t="s">
        <v>107</v>
      </c>
      <c r="BT12844" t="s">
        <v>152</v>
      </c>
      <c r="BV12844" t="s">
        <v>109</v>
      </c>
      <c r="BW12844">
        <v>149</v>
      </c>
      <c r="BX12844" t="s">
        <v>110</v>
      </c>
      <c r="BZ12844" t="s">
        <v>111</v>
      </c>
    </row>
    <row r="12845" spans="1:78" x14ac:dyDescent="0.35">
      <c r="A12845" t="s">
        <v>81</v>
      </c>
      <c r="B12845" t="s">
        <v>82</v>
      </c>
      <c r="C12845" t="s">
        <v>83</v>
      </c>
      <c r="D12845" t="s">
        <v>84</v>
      </c>
      <c r="E12845">
        <v>29103230</v>
      </c>
      <c r="F12845">
        <v>7223060503</v>
      </c>
      <c r="G12845" t="s">
        <v>85</v>
      </c>
      <c r="H12845" t="s">
        <v>86</v>
      </c>
      <c r="J12845" t="s">
        <v>86</v>
      </c>
      <c r="K12845" t="s">
        <v>87</v>
      </c>
      <c r="L12845">
        <v>1</v>
      </c>
      <c r="M12845" t="s">
        <v>88</v>
      </c>
      <c r="P12845" t="s">
        <v>89</v>
      </c>
      <c r="R12845" t="s">
        <v>88</v>
      </c>
      <c r="S12845" t="s">
        <v>90</v>
      </c>
      <c r="T12845" t="s">
        <v>91</v>
      </c>
      <c r="U12845" t="s">
        <v>92</v>
      </c>
      <c r="AC12845" t="s">
        <v>93</v>
      </c>
      <c r="AD12845" t="s">
        <v>94</v>
      </c>
      <c r="AE12845" t="s">
        <v>95</v>
      </c>
      <c r="AF12845" s="1">
        <v>45132.404618055552</v>
      </c>
      <c r="AG12845" s="1">
        <v>45132.420069444444</v>
      </c>
      <c r="AH12845" s="1">
        <v>45132.739699074074</v>
      </c>
      <c r="AI12845" s="1">
        <v>45132.762789351851</v>
      </c>
      <c r="AJ12845" s="2">
        <v>2.3090277777777779E-2</v>
      </c>
      <c r="AK12845" s="2">
        <v>1.545138888888889E-2</v>
      </c>
      <c r="AL12845" s="2">
        <v>0</v>
      </c>
      <c r="AM12845">
        <v>0</v>
      </c>
      <c r="AN12845">
        <v>29098881</v>
      </c>
      <c r="AQ12845" t="s">
        <v>197</v>
      </c>
      <c r="AR12845" t="s">
        <v>198</v>
      </c>
      <c r="AS12845">
        <v>16031</v>
      </c>
      <c r="AT12845">
        <v>16041</v>
      </c>
      <c r="AU12845" t="s">
        <v>149</v>
      </c>
      <c r="AV12845" t="s">
        <v>99</v>
      </c>
      <c r="AW12845" t="s">
        <v>100</v>
      </c>
      <c r="AX12845" t="s">
        <v>199</v>
      </c>
      <c r="AY12845" t="s">
        <v>6306</v>
      </c>
      <c r="AZ12845" t="s">
        <v>107</v>
      </c>
      <c r="BA12845" t="s">
        <v>104</v>
      </c>
      <c r="BB12845">
        <v>18116</v>
      </c>
      <c r="BC12845">
        <v>18116</v>
      </c>
      <c r="BD12845" s="1">
        <v>45132.763078703705</v>
      </c>
      <c r="BE12845" s="1">
        <v>45132.763078703705</v>
      </c>
      <c r="BF12845" s="1">
        <v>45132.763090277775</v>
      </c>
      <c r="BG12845">
        <v>-4.3588630000000004</v>
      </c>
      <c r="BH12845">
        <v>-39.323497000000003</v>
      </c>
      <c r="BI12845">
        <v>108178</v>
      </c>
      <c r="BK12845">
        <v>-3.891788</v>
      </c>
      <c r="BL12845">
        <v>-38.469090000000001</v>
      </c>
      <c r="BM12845" t="s">
        <v>105</v>
      </c>
      <c r="BO12845" t="s">
        <v>106</v>
      </c>
      <c r="BP12845" s="3">
        <v>45132</v>
      </c>
      <c r="BR12845" s="4">
        <v>1446.9</v>
      </c>
      <c r="BS12845" t="s">
        <v>107</v>
      </c>
      <c r="BT12845" t="s">
        <v>108</v>
      </c>
      <c r="BV12845" t="s">
        <v>109</v>
      </c>
      <c r="BW12845">
        <v>149</v>
      </c>
      <c r="BX12845" t="s">
        <v>110</v>
      </c>
      <c r="BZ12845" t="s">
        <v>111</v>
      </c>
    </row>
    <row r="12846" spans="1:78" x14ac:dyDescent="0.35">
      <c r="A12846" t="s">
        <v>81</v>
      </c>
      <c r="B12846" t="s">
        <v>82</v>
      </c>
      <c r="C12846" t="s">
        <v>83</v>
      </c>
      <c r="D12846" t="s">
        <v>84</v>
      </c>
      <c r="E12846">
        <v>29103187</v>
      </c>
      <c r="F12846">
        <v>27222102103</v>
      </c>
      <c r="G12846" t="s">
        <v>85</v>
      </c>
      <c r="H12846" t="s">
        <v>86</v>
      </c>
      <c r="J12846" t="s">
        <v>86</v>
      </c>
      <c r="K12846" t="s">
        <v>87</v>
      </c>
      <c r="L12846">
        <v>1</v>
      </c>
      <c r="M12846" t="s">
        <v>88</v>
      </c>
      <c r="P12846" t="s">
        <v>89</v>
      </c>
      <c r="R12846" t="s">
        <v>88</v>
      </c>
      <c r="S12846" t="s">
        <v>90</v>
      </c>
      <c r="T12846" t="s">
        <v>91</v>
      </c>
      <c r="U12846" t="s">
        <v>92</v>
      </c>
      <c r="AC12846" t="s">
        <v>93</v>
      </c>
      <c r="AD12846" t="s">
        <v>94</v>
      </c>
      <c r="AE12846" t="s">
        <v>95</v>
      </c>
      <c r="AF12846" s="1">
        <v>45132.264502314814</v>
      </c>
      <c r="AG12846" s="1">
        <v>45132.264513888891</v>
      </c>
      <c r="AH12846" s="1">
        <v>45132.264525462961</v>
      </c>
      <c r="AI12846" s="1">
        <v>45132.264537037037</v>
      </c>
      <c r="AJ12846" s="2">
        <v>1.1574074074074073E-5</v>
      </c>
      <c r="AK12846" s="2">
        <v>1.1574074074074073E-5</v>
      </c>
      <c r="AL12846" s="2">
        <v>0</v>
      </c>
      <c r="AM12846">
        <v>0</v>
      </c>
      <c r="AN12846">
        <v>29091131</v>
      </c>
      <c r="AQ12846" t="s">
        <v>1130</v>
      </c>
      <c r="AR12846" t="s">
        <v>97</v>
      </c>
      <c r="AS12846">
        <v>0</v>
      </c>
      <c r="AT12846">
        <v>0</v>
      </c>
      <c r="AU12846" t="s">
        <v>98</v>
      </c>
      <c r="AV12846" t="s">
        <v>99</v>
      </c>
      <c r="AW12846" t="s">
        <v>100</v>
      </c>
      <c r="AX12846" t="s">
        <v>838</v>
      </c>
      <c r="AY12846" t="s">
        <v>6277</v>
      </c>
      <c r="AZ12846" t="s">
        <v>6307</v>
      </c>
      <c r="BA12846" t="s">
        <v>104</v>
      </c>
      <c r="BB12846">
        <v>18119</v>
      </c>
      <c r="BC12846">
        <v>18119</v>
      </c>
      <c r="BD12846" s="1">
        <v>45132.754571759258</v>
      </c>
      <c r="BE12846" s="1">
        <v>45132.754571759258</v>
      </c>
      <c r="BF12846" s="1">
        <v>45132.754571759258</v>
      </c>
      <c r="BG12846">
        <v>-2.8839830000000002</v>
      </c>
      <c r="BH12846">
        <v>-40.122408999999998</v>
      </c>
      <c r="BI12846">
        <v>215263</v>
      </c>
      <c r="BK12846">
        <v>-3.891788</v>
      </c>
      <c r="BL12846">
        <v>-38.469090000000001</v>
      </c>
      <c r="BM12846" t="s">
        <v>105</v>
      </c>
      <c r="BO12846" t="s">
        <v>106</v>
      </c>
      <c r="BP12846" s="3">
        <v>45132</v>
      </c>
      <c r="BR12846" s="4">
        <v>4336.05</v>
      </c>
      <c r="BS12846" t="s">
        <v>107</v>
      </c>
      <c r="BT12846" t="s">
        <v>108</v>
      </c>
      <c r="BV12846" t="s">
        <v>109</v>
      </c>
      <c r="BW12846">
        <v>149</v>
      </c>
      <c r="BX12846" t="s">
        <v>110</v>
      </c>
      <c r="BZ12846" t="s">
        <v>111</v>
      </c>
    </row>
    <row r="12847" spans="1:78" x14ac:dyDescent="0.35">
      <c r="A12847" t="s">
        <v>81</v>
      </c>
      <c r="B12847" t="s">
        <v>82</v>
      </c>
      <c r="C12847" t="s">
        <v>83</v>
      </c>
      <c r="D12847" t="s">
        <v>84</v>
      </c>
      <c r="E12847">
        <v>29102871</v>
      </c>
      <c r="F12847">
        <v>7223060503</v>
      </c>
      <c r="G12847" t="s">
        <v>85</v>
      </c>
      <c r="H12847" t="s">
        <v>86</v>
      </c>
      <c r="J12847" t="s">
        <v>86</v>
      </c>
      <c r="K12847" t="s">
        <v>87</v>
      </c>
      <c r="L12847">
        <v>1</v>
      </c>
      <c r="M12847" t="s">
        <v>88</v>
      </c>
      <c r="P12847" t="s">
        <v>89</v>
      </c>
      <c r="R12847" t="s">
        <v>88</v>
      </c>
      <c r="S12847" t="s">
        <v>90</v>
      </c>
      <c r="T12847" t="s">
        <v>91</v>
      </c>
      <c r="U12847" t="s">
        <v>92</v>
      </c>
      <c r="AC12847" t="s">
        <v>93</v>
      </c>
      <c r="AD12847" t="s">
        <v>94</v>
      </c>
      <c r="AE12847" t="s">
        <v>95</v>
      </c>
      <c r="AF12847" s="1">
        <v>45132.398935185185</v>
      </c>
      <c r="AG12847" s="1">
        <v>45132.398958333331</v>
      </c>
      <c r="AH12847" s="1">
        <v>45132.399050925924</v>
      </c>
      <c r="AI12847" s="1">
        <v>45132.739571759259</v>
      </c>
      <c r="AJ12847" s="2">
        <v>0.34052083333333333</v>
      </c>
      <c r="AK12847" s="2">
        <v>2.3148148148148147E-5</v>
      </c>
      <c r="AL12847" s="2">
        <v>0</v>
      </c>
      <c r="AM12847">
        <v>0</v>
      </c>
      <c r="AN12847">
        <v>29093228</v>
      </c>
      <c r="AQ12847" t="s">
        <v>807</v>
      </c>
      <c r="AR12847" t="s">
        <v>145</v>
      </c>
      <c r="AS12847">
        <v>89206</v>
      </c>
      <c r="AT12847">
        <v>89456</v>
      </c>
      <c r="AU12847" t="s">
        <v>149</v>
      </c>
      <c r="AV12847" t="s">
        <v>99</v>
      </c>
      <c r="AW12847" t="s">
        <v>100</v>
      </c>
      <c r="AX12847" t="s">
        <v>5558</v>
      </c>
      <c r="AY12847" t="s">
        <v>5078</v>
      </c>
      <c r="AZ12847" t="s">
        <v>107</v>
      </c>
      <c r="BA12847" t="s">
        <v>104</v>
      </c>
      <c r="BB12847">
        <v>18120</v>
      </c>
      <c r="BC12847">
        <v>18120</v>
      </c>
      <c r="BD12847" s="1">
        <v>45132.751030092593</v>
      </c>
      <c r="BE12847" s="1">
        <v>45132.751030092593</v>
      </c>
      <c r="BF12847" s="1">
        <v>45132.75104166667</v>
      </c>
      <c r="BG12847">
        <v>-4.9845490000000003</v>
      </c>
      <c r="BH12847">
        <v>-39.097956000000003</v>
      </c>
      <c r="BI12847">
        <v>140243</v>
      </c>
      <c r="BK12847">
        <v>-3.891788</v>
      </c>
      <c r="BL12847">
        <v>-38.469090000000001</v>
      </c>
      <c r="BM12847" t="s">
        <v>105</v>
      </c>
      <c r="BO12847" t="s">
        <v>106</v>
      </c>
      <c r="BP12847" s="3">
        <v>45132</v>
      </c>
      <c r="BR12847">
        <v>667.8</v>
      </c>
      <c r="BS12847" t="s">
        <v>107</v>
      </c>
      <c r="BT12847" t="s">
        <v>152</v>
      </c>
      <c r="BV12847" t="s">
        <v>109</v>
      </c>
      <c r="BW12847">
        <v>149</v>
      </c>
      <c r="BX12847" t="s">
        <v>110</v>
      </c>
      <c r="BZ12847" t="s">
        <v>111</v>
      </c>
    </row>
    <row r="12848" spans="1:78" x14ac:dyDescent="0.35">
      <c r="A12848" t="s">
        <v>81</v>
      </c>
      <c r="B12848" t="s">
        <v>82</v>
      </c>
      <c r="C12848" t="s">
        <v>83</v>
      </c>
      <c r="D12848" t="s">
        <v>84</v>
      </c>
      <c r="E12848">
        <v>29102833</v>
      </c>
      <c r="F12848">
        <v>20223062901</v>
      </c>
      <c r="G12848" t="s">
        <v>85</v>
      </c>
      <c r="H12848" t="s">
        <v>86</v>
      </c>
      <c r="J12848" t="s">
        <v>86</v>
      </c>
      <c r="K12848" t="s">
        <v>87</v>
      </c>
      <c r="L12848">
        <v>1</v>
      </c>
      <c r="M12848" t="s">
        <v>88</v>
      </c>
      <c r="P12848" t="s">
        <v>89</v>
      </c>
      <c r="R12848" t="s">
        <v>88</v>
      </c>
      <c r="S12848" t="s">
        <v>90</v>
      </c>
      <c r="T12848" t="s">
        <v>91</v>
      </c>
      <c r="U12848" t="s">
        <v>92</v>
      </c>
      <c r="AC12848" t="s">
        <v>93</v>
      </c>
      <c r="AD12848" t="s">
        <v>94</v>
      </c>
      <c r="AE12848" t="s">
        <v>95</v>
      </c>
      <c r="AF12848" s="1">
        <v>45132.464375000003</v>
      </c>
      <c r="AG12848" s="1">
        <v>45132.495787037034</v>
      </c>
      <c r="AH12848" s="1">
        <v>45132.495810185188</v>
      </c>
      <c r="AI12848" s="1">
        <v>45132.69902777778</v>
      </c>
      <c r="AJ12848" s="2">
        <v>0.20321759259259259</v>
      </c>
      <c r="AK12848" s="2">
        <v>3.1412037037037037E-2</v>
      </c>
      <c r="AL12848" s="2">
        <v>0</v>
      </c>
      <c r="AM12848">
        <v>0</v>
      </c>
      <c r="AN12848">
        <v>29100093</v>
      </c>
      <c r="AQ12848" t="s">
        <v>3796</v>
      </c>
      <c r="AR12848" t="s">
        <v>97</v>
      </c>
      <c r="AS12848">
        <v>0</v>
      </c>
      <c r="AT12848">
        <v>0</v>
      </c>
      <c r="AU12848" t="s">
        <v>120</v>
      </c>
      <c r="AV12848" t="s">
        <v>99</v>
      </c>
      <c r="AW12848" t="s">
        <v>100</v>
      </c>
      <c r="AX12848" t="s">
        <v>146</v>
      </c>
      <c r="AY12848" t="s">
        <v>6255</v>
      </c>
      <c r="AZ12848" t="s">
        <v>107</v>
      </c>
      <c r="BA12848" t="s">
        <v>104</v>
      </c>
      <c r="BB12848">
        <v>9386</v>
      </c>
      <c r="BC12848">
        <v>9386</v>
      </c>
      <c r="BD12848" s="1">
        <v>45132.745983796296</v>
      </c>
      <c r="BE12848" s="1">
        <v>45132.745983796296</v>
      </c>
      <c r="BF12848" s="1">
        <v>45132.745983796296</v>
      </c>
      <c r="BG12848">
        <v>-3.661171</v>
      </c>
      <c r="BH12848">
        <v>-40.383603999999998</v>
      </c>
      <c r="BI12848">
        <v>214199</v>
      </c>
      <c r="BK12848">
        <v>-3.891788</v>
      </c>
      <c r="BL12848">
        <v>-38.469090000000001</v>
      </c>
      <c r="BM12848" t="s">
        <v>105</v>
      </c>
      <c r="BO12848" t="s">
        <v>106</v>
      </c>
      <c r="BP12848" s="3">
        <v>45132</v>
      </c>
      <c r="BR12848">
        <v>455.26</v>
      </c>
      <c r="BS12848" t="s">
        <v>107</v>
      </c>
      <c r="BT12848" t="s">
        <v>108</v>
      </c>
      <c r="BV12848" t="s">
        <v>109</v>
      </c>
      <c r="BW12848">
        <v>149</v>
      </c>
      <c r="BX12848" t="s">
        <v>110</v>
      </c>
      <c r="BZ12848" t="s">
        <v>111</v>
      </c>
    </row>
    <row r="12849" spans="1:78" x14ac:dyDescent="0.35">
      <c r="A12849" t="s">
        <v>81</v>
      </c>
      <c r="B12849" t="s">
        <v>82</v>
      </c>
      <c r="C12849" t="s">
        <v>83</v>
      </c>
      <c r="D12849" t="s">
        <v>84</v>
      </c>
      <c r="E12849">
        <v>29102817</v>
      </c>
      <c r="F12849">
        <v>25223031518</v>
      </c>
      <c r="G12849" t="s">
        <v>85</v>
      </c>
      <c r="H12849" t="s">
        <v>86</v>
      </c>
      <c r="J12849" t="s">
        <v>86</v>
      </c>
      <c r="K12849" t="s">
        <v>87</v>
      </c>
      <c r="L12849" t="s">
        <v>143</v>
      </c>
      <c r="M12849" t="s">
        <v>88</v>
      </c>
      <c r="P12849" t="s">
        <v>89</v>
      </c>
      <c r="R12849" t="s">
        <v>88</v>
      </c>
      <c r="S12849" t="s">
        <v>90</v>
      </c>
      <c r="T12849" t="s">
        <v>91</v>
      </c>
      <c r="U12849" t="s">
        <v>92</v>
      </c>
      <c r="AC12849" t="s">
        <v>93</v>
      </c>
      <c r="AD12849" t="s">
        <v>94</v>
      </c>
      <c r="AE12849" t="s">
        <v>95</v>
      </c>
      <c r="AF12849" s="1">
        <v>45132.308680555558</v>
      </c>
      <c r="AG12849" s="1">
        <v>45132.371238425927</v>
      </c>
      <c r="AH12849" s="1">
        <v>45132.375277777777</v>
      </c>
      <c r="AI12849" s="1">
        <v>45132.692361111112</v>
      </c>
      <c r="AJ12849" s="2">
        <v>0.31708333333333333</v>
      </c>
      <c r="AK12849" s="2">
        <v>6.2557870370370375E-2</v>
      </c>
      <c r="AL12849" s="2">
        <v>0</v>
      </c>
      <c r="AM12849">
        <v>0</v>
      </c>
      <c r="AN12849">
        <v>29091549</v>
      </c>
      <c r="AQ12849" t="s">
        <v>4953</v>
      </c>
      <c r="AR12849" t="s">
        <v>3047</v>
      </c>
      <c r="AS12849">
        <v>0</v>
      </c>
      <c r="AT12849">
        <v>0</v>
      </c>
      <c r="AU12849" t="s">
        <v>98</v>
      </c>
      <c r="AV12849" t="s">
        <v>99</v>
      </c>
      <c r="AW12849" t="s">
        <v>100</v>
      </c>
      <c r="AX12849" t="s">
        <v>752</v>
      </c>
      <c r="AY12849" t="s">
        <v>6144</v>
      </c>
      <c r="AZ12849" t="s">
        <v>107</v>
      </c>
      <c r="BA12849" t="s">
        <v>104</v>
      </c>
      <c r="BB12849">
        <v>18113</v>
      </c>
      <c r="BC12849">
        <v>18113</v>
      </c>
      <c r="BD12849" s="1">
        <v>45132.745092592595</v>
      </c>
      <c r="BE12849" s="1">
        <v>45132.745092592595</v>
      </c>
      <c r="BF12849" s="1">
        <v>45132.745115740741</v>
      </c>
      <c r="BG12849">
        <v>-3.481649</v>
      </c>
      <c r="BH12849">
        <v>-39.566226</v>
      </c>
      <c r="BI12849">
        <v>661</v>
      </c>
      <c r="BK12849">
        <v>-3.47946</v>
      </c>
      <c r="BL12849">
        <v>-39.571755000000003</v>
      </c>
      <c r="BM12849" t="s">
        <v>105</v>
      </c>
      <c r="BO12849" t="s">
        <v>106</v>
      </c>
      <c r="BP12849" s="3">
        <v>45132</v>
      </c>
      <c r="BR12849" s="4">
        <v>4452</v>
      </c>
      <c r="BS12849" t="s">
        <v>107</v>
      </c>
      <c r="BT12849" t="s">
        <v>126</v>
      </c>
      <c r="BV12849" t="s">
        <v>109</v>
      </c>
      <c r="BW12849">
        <v>149</v>
      </c>
      <c r="BX12849" t="s">
        <v>110</v>
      </c>
      <c r="BZ12849" t="s">
        <v>111</v>
      </c>
    </row>
    <row r="12850" spans="1:78" x14ac:dyDescent="0.35">
      <c r="A12850" t="s">
        <v>81</v>
      </c>
      <c r="B12850" t="s">
        <v>82</v>
      </c>
      <c r="C12850" t="s">
        <v>83</v>
      </c>
      <c r="D12850" t="s">
        <v>84</v>
      </c>
      <c r="E12850">
        <v>29102787</v>
      </c>
      <c r="F12850">
        <v>19223050702</v>
      </c>
      <c r="G12850" t="s">
        <v>85</v>
      </c>
      <c r="H12850" t="s">
        <v>86</v>
      </c>
      <c r="J12850" t="s">
        <v>86</v>
      </c>
      <c r="K12850" t="s">
        <v>87</v>
      </c>
      <c r="L12850">
        <v>1</v>
      </c>
      <c r="M12850" t="s">
        <v>88</v>
      </c>
      <c r="P12850" t="s">
        <v>89</v>
      </c>
      <c r="R12850" t="s">
        <v>88</v>
      </c>
      <c r="S12850" t="s">
        <v>90</v>
      </c>
      <c r="T12850" t="s">
        <v>91</v>
      </c>
      <c r="U12850" t="s">
        <v>92</v>
      </c>
      <c r="AC12850" t="s">
        <v>93</v>
      </c>
      <c r="AD12850" t="s">
        <v>94</v>
      </c>
      <c r="AE12850" t="s">
        <v>95</v>
      </c>
      <c r="AF12850" s="1">
        <v>45132.552604166667</v>
      </c>
      <c r="AG12850" s="1">
        <v>45132.552627314813</v>
      </c>
      <c r="AH12850" s="1">
        <v>45132.552083333336</v>
      </c>
      <c r="AI12850" s="1">
        <v>45132.734722222223</v>
      </c>
      <c r="AJ12850" s="2">
        <v>0.18229166666666666</v>
      </c>
      <c r="AK12850" s="2">
        <v>2.3148148148148147E-5</v>
      </c>
      <c r="AL12850" s="2">
        <v>0</v>
      </c>
      <c r="AM12850">
        <v>0</v>
      </c>
      <c r="AN12850">
        <v>29100911</v>
      </c>
      <c r="AQ12850" t="s">
        <v>3046</v>
      </c>
      <c r="AR12850" t="s">
        <v>3047</v>
      </c>
      <c r="AU12850" t="s">
        <v>120</v>
      </c>
      <c r="AV12850" t="s">
        <v>99</v>
      </c>
      <c r="AW12850" t="s">
        <v>100</v>
      </c>
      <c r="AX12850" t="s">
        <v>691</v>
      </c>
      <c r="AY12850" t="s">
        <v>6308</v>
      </c>
      <c r="BA12850" t="s">
        <v>104</v>
      </c>
      <c r="BB12850">
        <v>17864</v>
      </c>
      <c r="BC12850">
        <v>16336</v>
      </c>
      <c r="BD12850" s="1">
        <v>45132.735462962963</v>
      </c>
      <c r="BE12850" s="1">
        <v>45132.735462962963</v>
      </c>
      <c r="BF12850" s="1">
        <v>45134.416539351849</v>
      </c>
      <c r="BG12850">
        <v>-3.7275779999999998</v>
      </c>
      <c r="BH12850">
        <v>-40.984717000000003</v>
      </c>
      <c r="BI12850">
        <v>280011</v>
      </c>
      <c r="BK12850">
        <v>-3.891788</v>
      </c>
      <c r="BL12850">
        <v>-38.469090000000001</v>
      </c>
      <c r="BM12850" t="s">
        <v>105</v>
      </c>
      <c r="BO12850" t="s">
        <v>106</v>
      </c>
      <c r="BP12850" s="3">
        <v>45132</v>
      </c>
      <c r="BR12850" s="4">
        <v>2210.1</v>
      </c>
      <c r="BS12850" t="s">
        <v>107</v>
      </c>
      <c r="BV12850" t="s">
        <v>109</v>
      </c>
      <c r="BW12850">
        <v>149</v>
      </c>
      <c r="BX12850" t="s">
        <v>110</v>
      </c>
      <c r="BZ12850" t="s">
        <v>111</v>
      </c>
    </row>
    <row r="12851" spans="1:78" x14ac:dyDescent="0.35">
      <c r="A12851" t="s">
        <v>81</v>
      </c>
      <c r="B12851" t="s">
        <v>82</v>
      </c>
      <c r="C12851" t="s">
        <v>83</v>
      </c>
      <c r="D12851" t="s">
        <v>84</v>
      </c>
      <c r="E12851">
        <v>29102775</v>
      </c>
      <c r="F12851">
        <v>26223062601</v>
      </c>
      <c r="G12851" t="s">
        <v>85</v>
      </c>
      <c r="H12851" t="s">
        <v>86</v>
      </c>
      <c r="J12851" t="s">
        <v>86</v>
      </c>
      <c r="K12851" t="s">
        <v>87</v>
      </c>
      <c r="L12851">
        <v>1</v>
      </c>
      <c r="M12851" t="s">
        <v>88</v>
      </c>
      <c r="P12851" t="s">
        <v>89</v>
      </c>
      <c r="R12851" t="s">
        <v>88</v>
      </c>
      <c r="S12851" t="s">
        <v>90</v>
      </c>
      <c r="T12851" t="s">
        <v>91</v>
      </c>
      <c r="U12851" t="s">
        <v>92</v>
      </c>
      <c r="AC12851" t="s">
        <v>93</v>
      </c>
      <c r="AD12851" t="s">
        <v>94</v>
      </c>
      <c r="AE12851" t="s">
        <v>95</v>
      </c>
      <c r="AF12851" s="1">
        <v>45132.602962962963</v>
      </c>
      <c r="AG12851" s="1">
        <v>45132.64534722222</v>
      </c>
      <c r="AH12851" s="1">
        <v>45132.645358796297</v>
      </c>
      <c r="AI12851" s="1">
        <v>45132.722662037035</v>
      </c>
      <c r="AJ12851" s="2">
        <v>7.7303240740740742E-2</v>
      </c>
      <c r="AK12851" s="2">
        <v>4.238425925925926E-2</v>
      </c>
      <c r="AL12851" s="2">
        <v>0</v>
      </c>
      <c r="AM12851">
        <v>0</v>
      </c>
      <c r="AN12851">
        <v>29096755</v>
      </c>
      <c r="AQ12851" t="s">
        <v>137</v>
      </c>
      <c r="AR12851" t="s">
        <v>138</v>
      </c>
      <c r="AS12851">
        <v>0</v>
      </c>
      <c r="AT12851">
        <v>0</v>
      </c>
      <c r="AU12851" t="s">
        <v>98</v>
      </c>
      <c r="AV12851" t="s">
        <v>99</v>
      </c>
      <c r="AW12851" t="s">
        <v>100</v>
      </c>
      <c r="AX12851" t="s">
        <v>2929</v>
      </c>
      <c r="AY12851" t="s">
        <v>4998</v>
      </c>
      <c r="AZ12851" t="s">
        <v>107</v>
      </c>
      <c r="BA12851" t="s">
        <v>104</v>
      </c>
      <c r="BB12851">
        <v>13865</v>
      </c>
      <c r="BC12851">
        <v>13865</v>
      </c>
      <c r="BD12851" s="1">
        <v>45132.72283564815</v>
      </c>
      <c r="BE12851" s="1">
        <v>45132.72283564815</v>
      </c>
      <c r="BF12851" s="1">
        <v>45132.72284722222</v>
      </c>
      <c r="BG12851">
        <v>-3.4422570000000001</v>
      </c>
      <c r="BH12851">
        <v>-39.147409000000003</v>
      </c>
      <c r="BI12851">
        <v>90456</v>
      </c>
      <c r="BK12851">
        <v>-3.891788</v>
      </c>
      <c r="BL12851">
        <v>-38.469090000000001</v>
      </c>
      <c r="BM12851" t="s">
        <v>105</v>
      </c>
      <c r="BO12851" t="s">
        <v>106</v>
      </c>
      <c r="BP12851" s="3">
        <v>45132</v>
      </c>
      <c r="BR12851" s="4">
        <v>2919</v>
      </c>
      <c r="BS12851" t="s">
        <v>107</v>
      </c>
      <c r="BV12851" t="s">
        <v>109</v>
      </c>
      <c r="BW12851">
        <v>149</v>
      </c>
      <c r="BX12851" t="s">
        <v>110</v>
      </c>
      <c r="BZ12851" t="s">
        <v>111</v>
      </c>
    </row>
    <row r="12852" spans="1:78" x14ac:dyDescent="0.35">
      <c r="A12852" t="s">
        <v>81</v>
      </c>
      <c r="B12852" t="s">
        <v>82</v>
      </c>
      <c r="C12852" t="s">
        <v>83</v>
      </c>
      <c r="D12852" t="s">
        <v>84</v>
      </c>
      <c r="E12852">
        <v>29102751</v>
      </c>
      <c r="F12852">
        <v>25122101406</v>
      </c>
      <c r="G12852" t="s">
        <v>85</v>
      </c>
      <c r="H12852" t="s">
        <v>86</v>
      </c>
      <c r="J12852" t="s">
        <v>86</v>
      </c>
      <c r="K12852" t="s">
        <v>87</v>
      </c>
      <c r="L12852">
        <v>1</v>
      </c>
      <c r="M12852" t="s">
        <v>88</v>
      </c>
      <c r="P12852" t="s">
        <v>89</v>
      </c>
      <c r="R12852" t="s">
        <v>88</v>
      </c>
      <c r="S12852" t="s">
        <v>90</v>
      </c>
      <c r="T12852" t="s">
        <v>91</v>
      </c>
      <c r="U12852" t="s">
        <v>92</v>
      </c>
      <c r="AC12852" t="s">
        <v>93</v>
      </c>
      <c r="AD12852" t="s">
        <v>94</v>
      </c>
      <c r="AE12852" t="s">
        <v>95</v>
      </c>
      <c r="AF12852" s="1">
        <v>45132.463773148149</v>
      </c>
      <c r="AG12852" s="1">
        <v>45132.463854166665</v>
      </c>
      <c r="AH12852" s="1">
        <v>45132.463912037034</v>
      </c>
      <c r="AI12852" s="1">
        <v>45132.713402777779</v>
      </c>
      <c r="AJ12852" s="2">
        <v>0.24949074074074074</v>
      </c>
      <c r="AK12852" s="2">
        <v>8.1018518518518516E-5</v>
      </c>
      <c r="AL12852" s="2">
        <v>0</v>
      </c>
      <c r="AM12852">
        <v>0</v>
      </c>
      <c r="AN12852">
        <v>29097064</v>
      </c>
      <c r="AQ12852" t="s">
        <v>2697</v>
      </c>
      <c r="AR12852" t="s">
        <v>2698</v>
      </c>
      <c r="AS12852">
        <v>0</v>
      </c>
      <c r="AT12852">
        <v>0</v>
      </c>
      <c r="AU12852" t="s">
        <v>98</v>
      </c>
      <c r="AV12852" t="s">
        <v>99</v>
      </c>
      <c r="AW12852" t="s">
        <v>100</v>
      </c>
      <c r="AX12852" t="s">
        <v>1080</v>
      </c>
      <c r="AY12852" t="s">
        <v>6237</v>
      </c>
      <c r="AZ12852" t="s">
        <v>107</v>
      </c>
      <c r="BA12852" t="s">
        <v>104</v>
      </c>
      <c r="BB12852">
        <v>14303</v>
      </c>
      <c r="BC12852">
        <v>14303</v>
      </c>
      <c r="BD12852" s="1">
        <v>45132.713888888888</v>
      </c>
      <c r="BE12852" s="1">
        <v>45132.713888888888</v>
      </c>
      <c r="BF12852" s="1">
        <v>45132.713888888888</v>
      </c>
      <c r="BG12852">
        <v>-3.4799739999999999</v>
      </c>
      <c r="BH12852">
        <v>-39.563256000000003</v>
      </c>
      <c r="BI12852">
        <v>129905</v>
      </c>
      <c r="BK12852">
        <v>-3.891788</v>
      </c>
      <c r="BL12852">
        <v>-38.469090000000001</v>
      </c>
      <c r="BM12852" t="s">
        <v>105</v>
      </c>
      <c r="BO12852" t="s">
        <v>106</v>
      </c>
      <c r="BP12852" s="3">
        <v>45132</v>
      </c>
      <c r="BR12852">
        <v>44.41</v>
      </c>
      <c r="BS12852" t="s">
        <v>107</v>
      </c>
      <c r="BT12852" t="s">
        <v>108</v>
      </c>
      <c r="BV12852" t="s">
        <v>109</v>
      </c>
      <c r="BW12852">
        <v>149</v>
      </c>
      <c r="BX12852" t="s">
        <v>110</v>
      </c>
      <c r="BZ12852" t="s">
        <v>111</v>
      </c>
    </row>
    <row r="12853" spans="1:78" x14ac:dyDescent="0.35">
      <c r="A12853" t="s">
        <v>81</v>
      </c>
      <c r="B12853" t="s">
        <v>82</v>
      </c>
      <c r="C12853" t="s">
        <v>83</v>
      </c>
      <c r="D12853" t="s">
        <v>84</v>
      </c>
      <c r="E12853">
        <v>29102631</v>
      </c>
      <c r="F12853">
        <v>7123031313</v>
      </c>
      <c r="G12853" t="s">
        <v>85</v>
      </c>
      <c r="H12853" t="s">
        <v>86</v>
      </c>
      <c r="J12853" t="s">
        <v>86</v>
      </c>
      <c r="K12853" t="s">
        <v>87</v>
      </c>
      <c r="L12853">
        <v>1</v>
      </c>
      <c r="M12853" t="s">
        <v>88</v>
      </c>
      <c r="P12853" t="s">
        <v>89</v>
      </c>
      <c r="R12853" t="s">
        <v>88</v>
      </c>
      <c r="S12853" t="s">
        <v>90</v>
      </c>
      <c r="T12853" t="s">
        <v>91</v>
      </c>
      <c r="U12853" t="s">
        <v>92</v>
      </c>
      <c r="AC12853" t="s">
        <v>93</v>
      </c>
      <c r="AD12853" t="s">
        <v>94</v>
      </c>
      <c r="AE12853" t="s">
        <v>95</v>
      </c>
      <c r="AF12853" s="1">
        <v>45132.693020833336</v>
      </c>
      <c r="AG12853" s="1">
        <v>45132.693090277775</v>
      </c>
      <c r="AH12853" s="1">
        <v>45132.693113425928</v>
      </c>
      <c r="AI12853" s="1">
        <v>45132.713333333333</v>
      </c>
      <c r="AJ12853" s="2">
        <v>2.0219907407407409E-2</v>
      </c>
      <c r="AK12853" s="2">
        <v>6.9444444444444444E-5</v>
      </c>
      <c r="AL12853" s="2">
        <v>0</v>
      </c>
      <c r="AM12853">
        <v>0</v>
      </c>
      <c r="AN12853">
        <v>29096191</v>
      </c>
      <c r="AQ12853" t="s">
        <v>184</v>
      </c>
      <c r="AR12853" t="s">
        <v>185</v>
      </c>
      <c r="AS12853">
        <v>0</v>
      </c>
      <c r="AT12853">
        <v>0</v>
      </c>
      <c r="AU12853" t="s">
        <v>149</v>
      </c>
      <c r="AV12853" t="s">
        <v>99</v>
      </c>
      <c r="AW12853" t="s">
        <v>100</v>
      </c>
      <c r="AX12853" t="s">
        <v>186</v>
      </c>
      <c r="AY12853" t="s">
        <v>5633</v>
      </c>
      <c r="AZ12853" t="s">
        <v>6309</v>
      </c>
      <c r="BA12853" t="s">
        <v>104</v>
      </c>
      <c r="BB12853">
        <v>18346</v>
      </c>
      <c r="BC12853">
        <v>18346</v>
      </c>
      <c r="BD12853" s="1">
        <v>45132.713576388887</v>
      </c>
      <c r="BE12853" s="1">
        <v>45132.713576388887</v>
      </c>
      <c r="BF12853" s="1">
        <v>45132.713587962964</v>
      </c>
      <c r="BG12853">
        <v>-4.2413449999999999</v>
      </c>
      <c r="BH12853">
        <v>-39.204225000000001</v>
      </c>
      <c r="BI12853">
        <v>90427</v>
      </c>
      <c r="BK12853">
        <v>-3.891788</v>
      </c>
      <c r="BL12853">
        <v>-38.469090000000001</v>
      </c>
      <c r="BM12853" t="s">
        <v>105</v>
      </c>
      <c r="BO12853" t="s">
        <v>106</v>
      </c>
      <c r="BP12853" s="3">
        <v>45132</v>
      </c>
      <c r="BR12853">
        <v>814.31</v>
      </c>
      <c r="BS12853" t="s">
        <v>107</v>
      </c>
      <c r="BT12853" t="s">
        <v>126</v>
      </c>
      <c r="BV12853" t="s">
        <v>109</v>
      </c>
      <c r="BW12853">
        <v>149</v>
      </c>
      <c r="BX12853" t="s">
        <v>110</v>
      </c>
      <c r="BZ12853" t="s">
        <v>111</v>
      </c>
    </row>
    <row r="12854" spans="1:78" x14ac:dyDescent="0.35">
      <c r="A12854" t="s">
        <v>81</v>
      </c>
      <c r="B12854" t="s">
        <v>82</v>
      </c>
      <c r="C12854" t="s">
        <v>83</v>
      </c>
      <c r="D12854" t="s">
        <v>84</v>
      </c>
      <c r="E12854">
        <v>29102504</v>
      </c>
      <c r="F12854">
        <v>21223041203</v>
      </c>
      <c r="G12854" t="s">
        <v>85</v>
      </c>
      <c r="H12854" t="s">
        <v>86</v>
      </c>
      <c r="J12854" t="s">
        <v>86</v>
      </c>
      <c r="K12854" t="s">
        <v>87</v>
      </c>
      <c r="L12854">
        <v>1</v>
      </c>
      <c r="M12854" t="s">
        <v>88</v>
      </c>
      <c r="P12854" t="s">
        <v>89</v>
      </c>
      <c r="R12854" t="s">
        <v>88</v>
      </c>
      <c r="S12854" t="s">
        <v>90</v>
      </c>
      <c r="T12854" t="s">
        <v>91</v>
      </c>
      <c r="U12854" t="s">
        <v>92</v>
      </c>
      <c r="AC12854" t="s">
        <v>93</v>
      </c>
      <c r="AD12854" t="s">
        <v>94</v>
      </c>
      <c r="AE12854" t="s">
        <v>95</v>
      </c>
      <c r="AF12854" s="1">
        <v>45132.596388888887</v>
      </c>
      <c r="AG12854" s="1">
        <v>45132.602800925924</v>
      </c>
      <c r="AH12854" s="1">
        <v>45132.630162037036</v>
      </c>
      <c r="AI12854" s="1">
        <v>45132.690185185187</v>
      </c>
      <c r="AJ12854" s="2">
        <v>6.0023148148148145E-2</v>
      </c>
      <c r="AK12854" s="2">
        <v>6.4120370370370373E-3</v>
      </c>
      <c r="AL12854" s="2">
        <v>0</v>
      </c>
      <c r="AM12854">
        <v>0</v>
      </c>
      <c r="AN12854">
        <v>29097657</v>
      </c>
      <c r="AQ12854" t="s">
        <v>205</v>
      </c>
      <c r="AR12854" t="s">
        <v>97</v>
      </c>
      <c r="AS12854">
        <v>96305</v>
      </c>
      <c r="AT12854">
        <v>96308</v>
      </c>
      <c r="AU12854" t="s">
        <v>120</v>
      </c>
      <c r="AV12854" t="s">
        <v>99</v>
      </c>
      <c r="AW12854" t="s">
        <v>100</v>
      </c>
      <c r="AX12854" t="s">
        <v>206</v>
      </c>
      <c r="AY12854" t="s">
        <v>6239</v>
      </c>
      <c r="AZ12854" t="s">
        <v>2117</v>
      </c>
      <c r="BA12854" t="s">
        <v>104</v>
      </c>
      <c r="BB12854">
        <v>17239</v>
      </c>
      <c r="BC12854">
        <v>17239</v>
      </c>
      <c r="BD12854" s="1">
        <v>45132.695081018515</v>
      </c>
      <c r="BE12854" s="1">
        <v>45132.695081018515</v>
      </c>
      <c r="BF12854" s="1">
        <v>45132.695092592592</v>
      </c>
      <c r="BG12854">
        <v>-3.1138650000000001</v>
      </c>
      <c r="BH12854">
        <v>-40.836939999999998</v>
      </c>
      <c r="BI12854">
        <v>276973</v>
      </c>
      <c r="BK12854">
        <v>-3.891788</v>
      </c>
      <c r="BL12854">
        <v>-38.469090000000001</v>
      </c>
      <c r="BM12854" t="s">
        <v>105</v>
      </c>
      <c r="BO12854" t="s">
        <v>106</v>
      </c>
      <c r="BP12854" s="3">
        <v>45132</v>
      </c>
      <c r="BR12854">
        <v>232.66</v>
      </c>
      <c r="BS12854" t="s">
        <v>107</v>
      </c>
      <c r="BV12854" t="s">
        <v>109</v>
      </c>
      <c r="BW12854">
        <v>149</v>
      </c>
      <c r="BX12854" t="s">
        <v>110</v>
      </c>
      <c r="BZ12854" t="s">
        <v>111</v>
      </c>
    </row>
    <row r="12855" spans="1:78" x14ac:dyDescent="0.35">
      <c r="A12855" t="s">
        <v>81</v>
      </c>
      <c r="B12855" t="s">
        <v>82</v>
      </c>
      <c r="C12855" t="s">
        <v>83</v>
      </c>
      <c r="D12855" t="s">
        <v>84</v>
      </c>
      <c r="E12855">
        <v>29102466</v>
      </c>
      <c r="F12855">
        <v>20222032407</v>
      </c>
      <c r="G12855" t="s">
        <v>85</v>
      </c>
      <c r="H12855" t="s">
        <v>86</v>
      </c>
      <c r="J12855" t="s">
        <v>86</v>
      </c>
      <c r="K12855" t="s">
        <v>87</v>
      </c>
      <c r="L12855">
        <v>1</v>
      </c>
      <c r="M12855" t="s">
        <v>88</v>
      </c>
      <c r="P12855" t="s">
        <v>89</v>
      </c>
      <c r="R12855" t="s">
        <v>88</v>
      </c>
      <c r="S12855" t="s">
        <v>90</v>
      </c>
      <c r="T12855" t="s">
        <v>91</v>
      </c>
      <c r="U12855" t="s">
        <v>92</v>
      </c>
      <c r="AC12855" t="s">
        <v>93</v>
      </c>
      <c r="AD12855" t="s">
        <v>94</v>
      </c>
      <c r="AE12855" t="s">
        <v>95</v>
      </c>
      <c r="AF12855" s="1">
        <v>45132.317847222221</v>
      </c>
      <c r="AG12855" s="1">
        <v>45132.446168981478</v>
      </c>
      <c r="AH12855" s="1">
        <v>45132.446180555555</v>
      </c>
      <c r="AI12855" s="1">
        <v>45132.597314814811</v>
      </c>
      <c r="AJ12855" s="2">
        <v>0.15113425925925925</v>
      </c>
      <c r="AK12855" s="2">
        <v>0.12832175925925926</v>
      </c>
      <c r="AL12855" s="2">
        <v>0</v>
      </c>
      <c r="AM12855">
        <v>0</v>
      </c>
      <c r="AN12855">
        <v>29094379</v>
      </c>
      <c r="AQ12855" t="s">
        <v>96</v>
      </c>
      <c r="AR12855" t="s">
        <v>97</v>
      </c>
      <c r="AS12855">
        <v>14930</v>
      </c>
      <c r="AT12855">
        <v>14970</v>
      </c>
      <c r="AU12855" t="s">
        <v>120</v>
      </c>
      <c r="AV12855" t="s">
        <v>99</v>
      </c>
      <c r="AW12855" t="s">
        <v>100</v>
      </c>
      <c r="AX12855" t="s">
        <v>1176</v>
      </c>
      <c r="AY12855" t="s">
        <v>6310</v>
      </c>
      <c r="AZ12855" t="s">
        <v>331</v>
      </c>
      <c r="BA12855" t="s">
        <v>104</v>
      </c>
      <c r="BB12855">
        <v>18118</v>
      </c>
      <c r="BC12855">
        <v>18118</v>
      </c>
      <c r="BD12855" s="1">
        <v>45132.689745370371</v>
      </c>
      <c r="BE12855" s="1">
        <v>45132.689745370371</v>
      </c>
      <c r="BF12855" s="1">
        <v>45132.689756944441</v>
      </c>
      <c r="BG12855">
        <v>-3.6973760000000002</v>
      </c>
      <c r="BH12855">
        <v>-40.373784000000001</v>
      </c>
      <c r="BI12855">
        <v>212664</v>
      </c>
      <c r="BK12855">
        <v>-3.891788</v>
      </c>
      <c r="BL12855">
        <v>-38.469090000000001</v>
      </c>
      <c r="BM12855" t="s">
        <v>105</v>
      </c>
      <c r="BO12855" t="s">
        <v>106</v>
      </c>
      <c r="BP12855" s="3">
        <v>45132</v>
      </c>
      <c r="BR12855" s="4">
        <v>1175.46</v>
      </c>
      <c r="BS12855" t="s">
        <v>107</v>
      </c>
      <c r="BV12855" t="s">
        <v>109</v>
      </c>
      <c r="BW12855">
        <v>149</v>
      </c>
      <c r="BX12855" t="s">
        <v>110</v>
      </c>
      <c r="BZ12855" t="s">
        <v>111</v>
      </c>
    </row>
    <row r="12856" spans="1:78" x14ac:dyDescent="0.35">
      <c r="A12856" t="s">
        <v>81</v>
      </c>
      <c r="B12856" t="s">
        <v>82</v>
      </c>
      <c r="C12856" t="s">
        <v>83</v>
      </c>
      <c r="D12856" t="s">
        <v>84</v>
      </c>
      <c r="E12856">
        <v>29102329</v>
      </c>
      <c r="F12856">
        <v>-407241852</v>
      </c>
      <c r="G12856" t="s">
        <v>228</v>
      </c>
      <c r="H12856" t="s">
        <v>86</v>
      </c>
      <c r="J12856" t="s">
        <v>86</v>
      </c>
      <c r="K12856" t="s">
        <v>87</v>
      </c>
      <c r="L12856">
        <v>1</v>
      </c>
      <c r="M12856" t="s">
        <v>88</v>
      </c>
      <c r="P12856" t="s">
        <v>89</v>
      </c>
      <c r="R12856" t="s">
        <v>88</v>
      </c>
      <c r="S12856" t="s">
        <v>3878</v>
      </c>
      <c r="T12856" t="s">
        <v>5447</v>
      </c>
      <c r="U12856" t="s">
        <v>92</v>
      </c>
      <c r="AC12856" t="s">
        <v>229</v>
      </c>
      <c r="AD12856" t="s">
        <v>5593</v>
      </c>
      <c r="AE12856" t="s">
        <v>231</v>
      </c>
      <c r="AF12856" s="1">
        <v>45132.688298611109</v>
      </c>
      <c r="AG12856" s="1">
        <v>45132.688310185185</v>
      </c>
      <c r="AH12856" s="1">
        <v>45132.688321759262</v>
      </c>
      <c r="AI12856" s="1">
        <v>45132.688333333332</v>
      </c>
      <c r="AJ12856" s="2">
        <v>1.1574074074074073E-5</v>
      </c>
      <c r="AK12856" s="2">
        <v>1.1574074074074073E-5</v>
      </c>
      <c r="AL12856" s="2">
        <v>0</v>
      </c>
      <c r="AM12856">
        <v>0</v>
      </c>
      <c r="AN12856">
        <v>29099724</v>
      </c>
      <c r="AQ12856" t="s">
        <v>1095</v>
      </c>
      <c r="AR12856" t="s">
        <v>212</v>
      </c>
      <c r="AS12856">
        <v>0</v>
      </c>
      <c r="AT12856">
        <v>0</v>
      </c>
      <c r="AU12856" t="s">
        <v>149</v>
      </c>
      <c r="AV12856" t="s">
        <v>99</v>
      </c>
      <c r="AW12856" t="s">
        <v>100</v>
      </c>
      <c r="AX12856" t="s">
        <v>1096</v>
      </c>
      <c r="AY12856" t="s">
        <v>1097</v>
      </c>
      <c r="AZ12856" t="s">
        <v>6311</v>
      </c>
      <c r="BA12856" t="s">
        <v>104</v>
      </c>
      <c r="BB12856">
        <v>18263</v>
      </c>
      <c r="BC12856">
        <v>18263</v>
      </c>
      <c r="BD12856" s="1">
        <v>45132.689085648148</v>
      </c>
      <c r="BE12856" s="1">
        <v>45132.689085648148</v>
      </c>
      <c r="BF12856" s="1">
        <v>45132.689097222225</v>
      </c>
      <c r="BG12856">
        <v>-4.3120180000000001</v>
      </c>
      <c r="BH12856">
        <v>-38.744225</v>
      </c>
      <c r="BI12856">
        <v>55870</v>
      </c>
      <c r="BK12856">
        <v>-3.891788</v>
      </c>
      <c r="BL12856">
        <v>-38.469090000000001</v>
      </c>
      <c r="BM12856" t="s">
        <v>105</v>
      </c>
      <c r="BO12856" t="s">
        <v>106</v>
      </c>
      <c r="BP12856" s="3">
        <v>45132</v>
      </c>
      <c r="BS12856" t="s">
        <v>107</v>
      </c>
      <c r="BT12856" t="s">
        <v>126</v>
      </c>
      <c r="BV12856" t="s">
        <v>109</v>
      </c>
      <c r="BW12856">
        <v>3014001</v>
      </c>
      <c r="BX12856" t="s">
        <v>5594</v>
      </c>
      <c r="BZ12856" t="s">
        <v>111</v>
      </c>
    </row>
    <row r="12857" spans="1:78" x14ac:dyDescent="0.35">
      <c r="A12857" t="s">
        <v>81</v>
      </c>
      <c r="B12857" t="s">
        <v>82</v>
      </c>
      <c r="C12857" t="s">
        <v>83</v>
      </c>
      <c r="D12857" t="s">
        <v>84</v>
      </c>
      <c r="E12857">
        <v>29102328</v>
      </c>
      <c r="F12857">
        <v>-406911616</v>
      </c>
      <c r="G12857" t="s">
        <v>228</v>
      </c>
      <c r="H12857" t="s">
        <v>86</v>
      </c>
      <c r="J12857" t="s">
        <v>86</v>
      </c>
      <c r="K12857" t="s">
        <v>87</v>
      </c>
      <c r="L12857">
        <v>1</v>
      </c>
      <c r="M12857" t="s">
        <v>88</v>
      </c>
      <c r="P12857" t="s">
        <v>89</v>
      </c>
      <c r="R12857" t="s">
        <v>88</v>
      </c>
      <c r="S12857" t="s">
        <v>90</v>
      </c>
      <c r="T12857" t="s">
        <v>91</v>
      </c>
      <c r="U12857" t="s">
        <v>92</v>
      </c>
      <c r="AC12857" t="s">
        <v>229</v>
      </c>
      <c r="AD12857" t="s">
        <v>5593</v>
      </c>
      <c r="AE12857" t="s">
        <v>231</v>
      </c>
      <c r="AF12857" s="1">
        <v>45132.686898148146</v>
      </c>
      <c r="AG12857" s="1">
        <v>45132.686909722222</v>
      </c>
      <c r="AH12857" s="1">
        <v>45132.686921296299</v>
      </c>
      <c r="AI12857" s="1">
        <v>45132.686932870369</v>
      </c>
      <c r="AJ12857" s="2">
        <v>1.1574074074074073E-5</v>
      </c>
      <c r="AK12857" s="2">
        <v>1.1574074074074073E-5</v>
      </c>
      <c r="AL12857" s="2">
        <v>0</v>
      </c>
      <c r="AM12857">
        <v>0</v>
      </c>
      <c r="AN12857">
        <v>29099724</v>
      </c>
      <c r="AQ12857" t="s">
        <v>1095</v>
      </c>
      <c r="AR12857" t="s">
        <v>212</v>
      </c>
      <c r="AS12857">
        <v>0</v>
      </c>
      <c r="AT12857">
        <v>0</v>
      </c>
      <c r="AU12857" t="s">
        <v>149</v>
      </c>
      <c r="AV12857" t="s">
        <v>99</v>
      </c>
      <c r="AW12857" t="s">
        <v>100</v>
      </c>
      <c r="AX12857" t="s">
        <v>1096</v>
      </c>
      <c r="AY12857" t="s">
        <v>1097</v>
      </c>
      <c r="AZ12857" t="s">
        <v>6312</v>
      </c>
      <c r="BA12857" t="s">
        <v>104</v>
      </c>
      <c r="BB12857">
        <v>18263</v>
      </c>
      <c r="BC12857">
        <v>18993</v>
      </c>
      <c r="BD12857" s="1">
        <v>45132.689085648148</v>
      </c>
      <c r="BE12857" s="1">
        <v>45132.689085648148</v>
      </c>
      <c r="BF12857" s="1">
        <v>45341.45853009259</v>
      </c>
      <c r="BG12857">
        <v>-4.3120529999999997</v>
      </c>
      <c r="BH12857">
        <v>-38.744264000000001</v>
      </c>
      <c r="BI12857">
        <v>55876</v>
      </c>
      <c r="BK12857">
        <v>-3.891788</v>
      </c>
      <c r="BL12857">
        <v>-38.469090000000001</v>
      </c>
      <c r="BM12857" t="s">
        <v>105</v>
      </c>
      <c r="BO12857" t="s">
        <v>106</v>
      </c>
      <c r="BP12857" s="3">
        <v>45132</v>
      </c>
      <c r="BS12857" t="s">
        <v>107</v>
      </c>
      <c r="BT12857" t="s">
        <v>126</v>
      </c>
      <c r="BV12857" t="s">
        <v>109</v>
      </c>
      <c r="BW12857">
        <v>3014001</v>
      </c>
      <c r="BX12857" t="s">
        <v>5594</v>
      </c>
      <c r="BZ12857" t="s">
        <v>111</v>
      </c>
    </row>
    <row r="12858" spans="1:78" x14ac:dyDescent="0.35">
      <c r="A12858" t="s">
        <v>81</v>
      </c>
      <c r="B12858" t="s">
        <v>82</v>
      </c>
      <c r="C12858" t="s">
        <v>83</v>
      </c>
      <c r="D12858" t="s">
        <v>84</v>
      </c>
      <c r="E12858">
        <v>29102327</v>
      </c>
      <c r="F12858">
        <v>-407487726</v>
      </c>
      <c r="G12858" t="s">
        <v>228</v>
      </c>
      <c r="H12858" t="s">
        <v>86</v>
      </c>
      <c r="J12858" t="s">
        <v>86</v>
      </c>
      <c r="K12858" t="s">
        <v>87</v>
      </c>
      <c r="L12858">
        <v>1</v>
      </c>
      <c r="M12858" t="s">
        <v>88</v>
      </c>
      <c r="P12858" t="s">
        <v>89</v>
      </c>
      <c r="R12858" t="s">
        <v>88</v>
      </c>
      <c r="S12858" t="s">
        <v>90</v>
      </c>
      <c r="T12858" t="s">
        <v>91</v>
      </c>
      <c r="U12858" t="s">
        <v>92</v>
      </c>
      <c r="AC12858" t="s">
        <v>229</v>
      </c>
      <c r="AD12858" t="s">
        <v>5593</v>
      </c>
      <c r="AE12858" t="s">
        <v>231</v>
      </c>
      <c r="AF12858" s="1">
        <v>45132.572962962964</v>
      </c>
      <c r="AG12858" s="1">
        <v>45132.572974537034</v>
      </c>
      <c r="AH12858" s="1">
        <v>45132.572997685187</v>
      </c>
      <c r="AI12858" s="1">
        <v>45132.573888888888</v>
      </c>
      <c r="AJ12858" s="2">
        <v>8.9120370370370373E-4</v>
      </c>
      <c r="AK12858" s="2">
        <v>1.1574074074074073E-5</v>
      </c>
      <c r="AL12858" s="2">
        <v>0</v>
      </c>
      <c r="AM12858">
        <v>0</v>
      </c>
      <c r="AN12858">
        <v>29099724</v>
      </c>
      <c r="AQ12858" t="s">
        <v>1095</v>
      </c>
      <c r="AR12858" t="s">
        <v>212</v>
      </c>
      <c r="AS12858">
        <v>0</v>
      </c>
      <c r="AT12858">
        <v>0</v>
      </c>
      <c r="AU12858" t="s">
        <v>149</v>
      </c>
      <c r="AV12858" t="s">
        <v>99</v>
      </c>
      <c r="AW12858" t="s">
        <v>100</v>
      </c>
      <c r="AX12858" t="s">
        <v>1096</v>
      </c>
      <c r="AY12858" t="s">
        <v>1097</v>
      </c>
      <c r="AZ12858" t="s">
        <v>6313</v>
      </c>
      <c r="BA12858" t="s">
        <v>104</v>
      </c>
      <c r="BB12858">
        <v>18263</v>
      </c>
      <c r="BC12858">
        <v>18993</v>
      </c>
      <c r="BD12858" s="1">
        <v>45132.689085648148</v>
      </c>
      <c r="BE12858" s="1">
        <v>45132.689085648148</v>
      </c>
      <c r="BF12858" s="1">
        <v>45327.621030092596</v>
      </c>
      <c r="BK12858">
        <v>-3.891788</v>
      </c>
      <c r="BL12858">
        <v>-38.469090000000001</v>
      </c>
      <c r="BM12858" t="s">
        <v>105</v>
      </c>
      <c r="BO12858" t="s">
        <v>106</v>
      </c>
      <c r="BP12858" s="3">
        <v>45132</v>
      </c>
      <c r="BS12858" t="s">
        <v>107</v>
      </c>
      <c r="BT12858" t="s">
        <v>126</v>
      </c>
      <c r="BV12858" t="s">
        <v>109</v>
      </c>
      <c r="BW12858">
        <v>3014001</v>
      </c>
      <c r="BX12858" t="s">
        <v>5594</v>
      </c>
      <c r="BZ12858" t="s">
        <v>111</v>
      </c>
    </row>
    <row r="12859" spans="1:78" x14ac:dyDescent="0.35">
      <c r="A12859" t="s">
        <v>81</v>
      </c>
      <c r="B12859" t="s">
        <v>82</v>
      </c>
      <c r="C12859" t="s">
        <v>83</v>
      </c>
      <c r="D12859" t="s">
        <v>84</v>
      </c>
      <c r="E12859">
        <v>29102326</v>
      </c>
      <c r="F12859">
        <v>-407487722</v>
      </c>
      <c r="G12859" t="s">
        <v>228</v>
      </c>
      <c r="H12859" t="s">
        <v>86</v>
      </c>
      <c r="J12859" t="s">
        <v>86</v>
      </c>
      <c r="K12859" t="s">
        <v>87</v>
      </c>
      <c r="L12859">
        <v>1</v>
      </c>
      <c r="M12859" t="s">
        <v>88</v>
      </c>
      <c r="P12859" t="s">
        <v>89</v>
      </c>
      <c r="R12859" t="s">
        <v>88</v>
      </c>
      <c r="S12859" t="s">
        <v>3878</v>
      </c>
      <c r="T12859" t="s">
        <v>5447</v>
      </c>
      <c r="U12859" t="s">
        <v>92</v>
      </c>
      <c r="AC12859" t="s">
        <v>229</v>
      </c>
      <c r="AD12859" t="s">
        <v>5593</v>
      </c>
      <c r="AE12859" t="s">
        <v>231</v>
      </c>
      <c r="AF12859" s="1">
        <v>45132.560011574074</v>
      </c>
      <c r="AG12859" s="1">
        <v>45132.560150462959</v>
      </c>
      <c r="AH12859" s="1">
        <v>45132.560219907406</v>
      </c>
      <c r="AI12859" s="1">
        <v>45132.561539351853</v>
      </c>
      <c r="AJ12859" s="2">
        <v>1.3194444444444445E-3</v>
      </c>
      <c r="AK12859" s="2">
        <v>1.3888888888888889E-4</v>
      </c>
      <c r="AL12859" s="2">
        <v>0</v>
      </c>
      <c r="AM12859">
        <v>0</v>
      </c>
      <c r="AN12859">
        <v>29099724</v>
      </c>
      <c r="AQ12859" t="s">
        <v>1095</v>
      </c>
      <c r="AR12859" t="s">
        <v>212</v>
      </c>
      <c r="AS12859">
        <v>0</v>
      </c>
      <c r="AT12859">
        <v>0</v>
      </c>
      <c r="AU12859" t="s">
        <v>149</v>
      </c>
      <c r="AV12859" t="s">
        <v>99</v>
      </c>
      <c r="AW12859" t="s">
        <v>100</v>
      </c>
      <c r="AX12859" t="s">
        <v>1096</v>
      </c>
      <c r="AY12859" t="s">
        <v>1097</v>
      </c>
      <c r="AZ12859" t="s">
        <v>6314</v>
      </c>
      <c r="BA12859" t="s">
        <v>104</v>
      </c>
      <c r="BB12859">
        <v>18263</v>
      </c>
      <c r="BC12859">
        <v>18263</v>
      </c>
      <c r="BD12859" s="1">
        <v>45132.689085648148</v>
      </c>
      <c r="BE12859" s="1">
        <v>45132.689085648148</v>
      </c>
      <c r="BF12859" s="1">
        <v>45132.689097222225</v>
      </c>
      <c r="BK12859">
        <v>-3.891788</v>
      </c>
      <c r="BL12859">
        <v>-38.469090000000001</v>
      </c>
      <c r="BM12859" t="s">
        <v>105</v>
      </c>
      <c r="BO12859" t="s">
        <v>106</v>
      </c>
      <c r="BP12859" s="3">
        <v>45132</v>
      </c>
      <c r="BS12859" t="s">
        <v>107</v>
      </c>
      <c r="BT12859" t="s">
        <v>126</v>
      </c>
      <c r="BV12859" t="s">
        <v>109</v>
      </c>
      <c r="BW12859">
        <v>3014001</v>
      </c>
      <c r="BX12859" t="s">
        <v>5594</v>
      </c>
      <c r="BZ12859" t="s">
        <v>111</v>
      </c>
    </row>
    <row r="12860" spans="1:78" x14ac:dyDescent="0.35">
      <c r="A12860" t="s">
        <v>81</v>
      </c>
      <c r="B12860" t="s">
        <v>82</v>
      </c>
      <c r="C12860" t="s">
        <v>83</v>
      </c>
      <c r="D12860" t="s">
        <v>84</v>
      </c>
      <c r="E12860">
        <v>29102325</v>
      </c>
      <c r="F12860">
        <v>-407487716</v>
      </c>
      <c r="G12860" t="s">
        <v>228</v>
      </c>
      <c r="H12860" t="s">
        <v>86</v>
      </c>
      <c r="J12860" t="s">
        <v>86</v>
      </c>
      <c r="K12860" t="s">
        <v>87</v>
      </c>
      <c r="L12860">
        <v>1</v>
      </c>
      <c r="M12860" t="s">
        <v>88</v>
      </c>
      <c r="P12860" t="s">
        <v>89</v>
      </c>
      <c r="R12860" t="s">
        <v>88</v>
      </c>
      <c r="S12860" t="s">
        <v>3878</v>
      </c>
      <c r="T12860" t="s">
        <v>5447</v>
      </c>
      <c r="U12860" t="s">
        <v>92</v>
      </c>
      <c r="AC12860" t="s">
        <v>229</v>
      </c>
      <c r="AD12860" t="s">
        <v>5593</v>
      </c>
      <c r="AE12860" t="s">
        <v>231</v>
      </c>
      <c r="AF12860" s="1">
        <v>45132.492685185185</v>
      </c>
      <c r="AG12860" s="1">
        <v>45132.492708333331</v>
      </c>
      <c r="AH12860" s="1">
        <v>45132.492719907408</v>
      </c>
      <c r="AI12860" s="1">
        <v>45132.492731481485</v>
      </c>
      <c r="AJ12860" s="2">
        <v>1.1574074074074073E-5</v>
      </c>
      <c r="AK12860" s="2">
        <v>2.3148148148148147E-5</v>
      </c>
      <c r="AL12860" s="2">
        <v>0</v>
      </c>
      <c r="AM12860">
        <v>0</v>
      </c>
      <c r="AN12860">
        <v>29099724</v>
      </c>
      <c r="AQ12860" t="s">
        <v>1095</v>
      </c>
      <c r="AR12860" t="s">
        <v>212</v>
      </c>
      <c r="AS12860">
        <v>0</v>
      </c>
      <c r="AT12860">
        <v>0</v>
      </c>
      <c r="AU12860" t="s">
        <v>149</v>
      </c>
      <c r="AV12860" t="s">
        <v>99</v>
      </c>
      <c r="AW12860" t="s">
        <v>100</v>
      </c>
      <c r="AX12860" t="s">
        <v>1096</v>
      </c>
      <c r="AY12860" t="s">
        <v>1097</v>
      </c>
      <c r="AZ12860" t="s">
        <v>6315</v>
      </c>
      <c r="BA12860" t="s">
        <v>104</v>
      </c>
      <c r="BB12860">
        <v>18263</v>
      </c>
      <c r="BC12860">
        <v>18263</v>
      </c>
      <c r="BD12860" s="1">
        <v>45132.689085648148</v>
      </c>
      <c r="BE12860" s="1">
        <v>45132.689085648148</v>
      </c>
      <c r="BF12860" s="1">
        <v>45132.689097222225</v>
      </c>
      <c r="BG12860">
        <v>-4.8567049999999998</v>
      </c>
      <c r="BH12860">
        <v>-39.289138000000001</v>
      </c>
      <c r="BI12860">
        <v>140789</v>
      </c>
      <c r="BK12860">
        <v>-3.891788</v>
      </c>
      <c r="BL12860">
        <v>-38.469090000000001</v>
      </c>
      <c r="BM12860" t="s">
        <v>105</v>
      </c>
      <c r="BO12860" t="s">
        <v>106</v>
      </c>
      <c r="BP12860" s="3">
        <v>45132</v>
      </c>
      <c r="BS12860" t="s">
        <v>107</v>
      </c>
      <c r="BT12860" t="s">
        <v>126</v>
      </c>
      <c r="BV12860" t="s">
        <v>109</v>
      </c>
      <c r="BW12860">
        <v>3014001</v>
      </c>
      <c r="BX12860" t="s">
        <v>5594</v>
      </c>
      <c r="BZ12860" t="s">
        <v>111</v>
      </c>
    </row>
    <row r="12861" spans="1:78" x14ac:dyDescent="0.35">
      <c r="A12861" t="s">
        <v>81</v>
      </c>
      <c r="B12861" t="s">
        <v>82</v>
      </c>
      <c r="C12861" t="s">
        <v>83</v>
      </c>
      <c r="D12861" t="s">
        <v>84</v>
      </c>
      <c r="E12861">
        <v>29102324</v>
      </c>
      <c r="F12861">
        <v>-407487712</v>
      </c>
      <c r="G12861" t="s">
        <v>228</v>
      </c>
      <c r="H12861" t="s">
        <v>86</v>
      </c>
      <c r="J12861" t="s">
        <v>86</v>
      </c>
      <c r="K12861" t="s">
        <v>87</v>
      </c>
      <c r="L12861">
        <v>1</v>
      </c>
      <c r="M12861" t="s">
        <v>88</v>
      </c>
      <c r="P12861" t="s">
        <v>89</v>
      </c>
      <c r="R12861" t="s">
        <v>88</v>
      </c>
      <c r="S12861" t="s">
        <v>3878</v>
      </c>
      <c r="T12861" t="s">
        <v>5447</v>
      </c>
      <c r="U12861" t="s">
        <v>92</v>
      </c>
      <c r="AC12861" t="s">
        <v>229</v>
      </c>
      <c r="AD12861" t="s">
        <v>5593</v>
      </c>
      <c r="AE12861" t="s">
        <v>231</v>
      </c>
      <c r="AF12861" s="1">
        <v>45132.473865740743</v>
      </c>
      <c r="AG12861" s="1">
        <v>45132.47388888889</v>
      </c>
      <c r="AH12861" s="1">
        <v>45132.473900462966</v>
      </c>
      <c r="AI12861" s="1">
        <v>45132.473912037036</v>
      </c>
      <c r="AJ12861" s="2">
        <v>1.1574074074074073E-5</v>
      </c>
      <c r="AK12861" s="2">
        <v>2.3148148148148147E-5</v>
      </c>
      <c r="AL12861" s="2">
        <v>0</v>
      </c>
      <c r="AM12861">
        <v>0</v>
      </c>
      <c r="AN12861">
        <v>29099724</v>
      </c>
      <c r="AQ12861" t="s">
        <v>1095</v>
      </c>
      <c r="AR12861" t="s">
        <v>212</v>
      </c>
      <c r="AS12861">
        <v>0</v>
      </c>
      <c r="AT12861">
        <v>0</v>
      </c>
      <c r="AU12861" t="s">
        <v>149</v>
      </c>
      <c r="AV12861" t="s">
        <v>99</v>
      </c>
      <c r="AW12861" t="s">
        <v>100</v>
      </c>
      <c r="AX12861" t="s">
        <v>1096</v>
      </c>
      <c r="AY12861" t="s">
        <v>1097</v>
      </c>
      <c r="AZ12861" t="s">
        <v>6316</v>
      </c>
      <c r="BA12861" t="s">
        <v>104</v>
      </c>
      <c r="BB12861">
        <v>18263</v>
      </c>
      <c r="BC12861">
        <v>18263</v>
      </c>
      <c r="BD12861" s="1">
        <v>45132.689085648148</v>
      </c>
      <c r="BE12861" s="1">
        <v>45132.689085648148</v>
      </c>
      <c r="BF12861" s="1">
        <v>45132.689097222225</v>
      </c>
      <c r="BG12861">
        <v>-4.8374620000000004</v>
      </c>
      <c r="BH12861">
        <v>-39.302061000000002</v>
      </c>
      <c r="BI12861">
        <v>140105</v>
      </c>
      <c r="BK12861">
        <v>-3.891788</v>
      </c>
      <c r="BL12861">
        <v>-38.469090000000001</v>
      </c>
      <c r="BM12861" t="s">
        <v>105</v>
      </c>
      <c r="BO12861" t="s">
        <v>106</v>
      </c>
      <c r="BP12861" s="3">
        <v>45132</v>
      </c>
      <c r="BS12861" t="s">
        <v>107</v>
      </c>
      <c r="BT12861" t="s">
        <v>126</v>
      </c>
      <c r="BV12861" t="s">
        <v>109</v>
      </c>
      <c r="BW12861">
        <v>3014001</v>
      </c>
      <c r="BX12861" t="s">
        <v>5594</v>
      </c>
      <c r="BZ12861" t="s">
        <v>111</v>
      </c>
    </row>
    <row r="12862" spans="1:78" x14ac:dyDescent="0.35">
      <c r="A12862" t="s">
        <v>81</v>
      </c>
      <c r="B12862" t="s">
        <v>82</v>
      </c>
      <c r="C12862" t="s">
        <v>83</v>
      </c>
      <c r="D12862" t="s">
        <v>84</v>
      </c>
      <c r="E12862">
        <v>29102323</v>
      </c>
      <c r="F12862">
        <v>-407487682</v>
      </c>
      <c r="G12862" t="s">
        <v>228</v>
      </c>
      <c r="H12862" t="s">
        <v>86</v>
      </c>
      <c r="J12862" t="s">
        <v>86</v>
      </c>
      <c r="K12862" t="s">
        <v>87</v>
      </c>
      <c r="L12862">
        <v>1</v>
      </c>
      <c r="M12862" t="s">
        <v>88</v>
      </c>
      <c r="P12862" t="s">
        <v>89</v>
      </c>
      <c r="R12862" t="s">
        <v>88</v>
      </c>
      <c r="S12862" t="s">
        <v>3878</v>
      </c>
      <c r="T12862" t="s">
        <v>5447</v>
      </c>
      <c r="U12862" t="s">
        <v>92</v>
      </c>
      <c r="AC12862" t="s">
        <v>229</v>
      </c>
      <c r="AD12862" t="s">
        <v>5593</v>
      </c>
      <c r="AE12862" t="s">
        <v>231</v>
      </c>
      <c r="AF12862" s="1">
        <v>45132.452256944445</v>
      </c>
      <c r="AG12862" s="1">
        <v>45132.452268518522</v>
      </c>
      <c r="AH12862" s="1">
        <v>45132.452280092592</v>
      </c>
      <c r="AI12862" s="1">
        <v>45132.452453703707</v>
      </c>
      <c r="AJ12862" s="2">
        <v>1.7361111111111112E-4</v>
      </c>
      <c r="AK12862" s="2">
        <v>1.1574074074074073E-5</v>
      </c>
      <c r="AL12862" s="2">
        <v>0</v>
      </c>
      <c r="AM12862">
        <v>0</v>
      </c>
      <c r="AN12862">
        <v>29099724</v>
      </c>
      <c r="AQ12862" t="s">
        <v>1095</v>
      </c>
      <c r="AR12862" t="s">
        <v>212</v>
      </c>
      <c r="AS12862">
        <v>0</v>
      </c>
      <c r="AT12862">
        <v>0</v>
      </c>
      <c r="AU12862" t="s">
        <v>149</v>
      </c>
      <c r="AV12862" t="s">
        <v>99</v>
      </c>
      <c r="AW12862" t="s">
        <v>100</v>
      </c>
      <c r="AX12862" t="s">
        <v>1096</v>
      </c>
      <c r="AY12862" t="s">
        <v>1097</v>
      </c>
      <c r="AZ12862" t="s">
        <v>6317</v>
      </c>
      <c r="BA12862" t="s">
        <v>104</v>
      </c>
      <c r="BB12862">
        <v>18263</v>
      </c>
      <c r="BC12862">
        <v>18263</v>
      </c>
      <c r="BD12862" s="1">
        <v>45132.689085648148</v>
      </c>
      <c r="BE12862" s="1">
        <v>45132.689085648148</v>
      </c>
      <c r="BF12862" s="1">
        <v>45132.689097222225</v>
      </c>
      <c r="BG12862">
        <v>-4.8139120000000002</v>
      </c>
      <c r="BH12862">
        <v>-39.300618999999998</v>
      </c>
      <c r="BI12862">
        <v>138040</v>
      </c>
      <c r="BK12862">
        <v>-3.891788</v>
      </c>
      <c r="BL12862">
        <v>-38.469090000000001</v>
      </c>
      <c r="BM12862" t="s">
        <v>105</v>
      </c>
      <c r="BO12862" t="s">
        <v>106</v>
      </c>
      <c r="BP12862" s="3">
        <v>45132</v>
      </c>
      <c r="BS12862" t="s">
        <v>107</v>
      </c>
      <c r="BT12862" t="s">
        <v>126</v>
      </c>
      <c r="BV12862" t="s">
        <v>109</v>
      </c>
      <c r="BW12862">
        <v>3014001</v>
      </c>
      <c r="BX12862" t="s">
        <v>5594</v>
      </c>
      <c r="BZ12862" t="s">
        <v>111</v>
      </c>
    </row>
    <row r="12863" spans="1:78" x14ac:dyDescent="0.35">
      <c r="A12863" t="s">
        <v>81</v>
      </c>
      <c r="B12863" t="s">
        <v>82</v>
      </c>
      <c r="C12863" t="s">
        <v>83</v>
      </c>
      <c r="D12863" t="s">
        <v>84</v>
      </c>
      <c r="E12863">
        <v>29102322</v>
      </c>
      <c r="F12863">
        <v>-407487670</v>
      </c>
      <c r="G12863" t="s">
        <v>228</v>
      </c>
      <c r="H12863" t="s">
        <v>86</v>
      </c>
      <c r="J12863" t="s">
        <v>86</v>
      </c>
      <c r="K12863" t="s">
        <v>87</v>
      </c>
      <c r="L12863">
        <v>1</v>
      </c>
      <c r="M12863" t="s">
        <v>88</v>
      </c>
      <c r="P12863" t="s">
        <v>89</v>
      </c>
      <c r="R12863" t="s">
        <v>88</v>
      </c>
      <c r="S12863" t="s">
        <v>3878</v>
      </c>
      <c r="T12863" t="s">
        <v>5447</v>
      </c>
      <c r="U12863" t="s">
        <v>92</v>
      </c>
      <c r="AC12863" t="s">
        <v>229</v>
      </c>
      <c r="AD12863" t="s">
        <v>5593</v>
      </c>
      <c r="AE12863" t="s">
        <v>231</v>
      </c>
      <c r="AF12863" s="1">
        <v>45132.437222222223</v>
      </c>
      <c r="AG12863" s="1">
        <v>45132.437245370369</v>
      </c>
      <c r="AH12863" s="1">
        <v>45132.437256944446</v>
      </c>
      <c r="AI12863" s="1">
        <v>45132.438437500001</v>
      </c>
      <c r="AJ12863" s="2">
        <v>1.1805555555555556E-3</v>
      </c>
      <c r="AK12863" s="2">
        <v>2.3148148148148147E-5</v>
      </c>
      <c r="AL12863" s="2">
        <v>0</v>
      </c>
      <c r="AM12863">
        <v>0</v>
      </c>
      <c r="AN12863">
        <v>29099724</v>
      </c>
      <c r="AQ12863" t="s">
        <v>1095</v>
      </c>
      <c r="AR12863" t="s">
        <v>212</v>
      </c>
      <c r="AS12863">
        <v>0</v>
      </c>
      <c r="AT12863">
        <v>0</v>
      </c>
      <c r="AU12863" t="s">
        <v>149</v>
      </c>
      <c r="AV12863" t="s">
        <v>99</v>
      </c>
      <c r="AW12863" t="s">
        <v>100</v>
      </c>
      <c r="AX12863" t="s">
        <v>1096</v>
      </c>
      <c r="AY12863" t="s">
        <v>1097</v>
      </c>
      <c r="AZ12863" t="s">
        <v>6318</v>
      </c>
      <c r="BA12863" t="s">
        <v>104</v>
      </c>
      <c r="BB12863">
        <v>18263</v>
      </c>
      <c r="BC12863">
        <v>18263</v>
      </c>
      <c r="BD12863" s="1">
        <v>45132.689085648148</v>
      </c>
      <c r="BE12863" s="1">
        <v>45132.689085648148</v>
      </c>
      <c r="BF12863" s="1">
        <v>45132.689097222225</v>
      </c>
      <c r="BG12863">
        <v>-4.8120050000000001</v>
      </c>
      <c r="BH12863">
        <v>-39.304155000000002</v>
      </c>
      <c r="BI12863">
        <v>138145</v>
      </c>
      <c r="BK12863">
        <v>-3.891788</v>
      </c>
      <c r="BL12863">
        <v>-38.469090000000001</v>
      </c>
      <c r="BM12863" t="s">
        <v>105</v>
      </c>
      <c r="BO12863" t="s">
        <v>106</v>
      </c>
      <c r="BP12863" s="3">
        <v>45132</v>
      </c>
      <c r="BS12863" t="s">
        <v>107</v>
      </c>
      <c r="BT12863" t="s">
        <v>126</v>
      </c>
      <c r="BV12863" t="s">
        <v>109</v>
      </c>
      <c r="BW12863">
        <v>3014001</v>
      </c>
      <c r="BX12863" t="s">
        <v>5594</v>
      </c>
      <c r="BZ12863" t="s">
        <v>111</v>
      </c>
    </row>
    <row r="12864" spans="1:78" x14ac:dyDescent="0.35">
      <c r="A12864" t="s">
        <v>81</v>
      </c>
      <c r="B12864" t="s">
        <v>82</v>
      </c>
      <c r="C12864" t="s">
        <v>83</v>
      </c>
      <c r="D12864" t="s">
        <v>84</v>
      </c>
      <c r="E12864">
        <v>29100593</v>
      </c>
      <c r="F12864">
        <v>21223041204</v>
      </c>
      <c r="G12864" t="s">
        <v>85</v>
      </c>
      <c r="H12864" t="s">
        <v>86</v>
      </c>
      <c r="J12864" t="s">
        <v>86</v>
      </c>
      <c r="K12864" t="s">
        <v>87</v>
      </c>
      <c r="L12864" t="s">
        <v>1313</v>
      </c>
      <c r="M12864" t="s">
        <v>88</v>
      </c>
      <c r="P12864" t="s">
        <v>89</v>
      </c>
      <c r="R12864" t="s">
        <v>88</v>
      </c>
      <c r="S12864" t="s">
        <v>90</v>
      </c>
      <c r="T12864" t="s">
        <v>91</v>
      </c>
      <c r="U12864" t="s">
        <v>92</v>
      </c>
      <c r="AC12864" t="s">
        <v>93</v>
      </c>
      <c r="AD12864" t="s">
        <v>94</v>
      </c>
      <c r="AE12864" t="s">
        <v>95</v>
      </c>
      <c r="AF12864" s="1">
        <v>45132.449189814812</v>
      </c>
      <c r="AG12864" s="1">
        <v>45132.449849537035</v>
      </c>
      <c r="AH12864" s="1">
        <v>45132.449872685182</v>
      </c>
      <c r="AI12864" s="1">
        <v>45132.511111111111</v>
      </c>
      <c r="AJ12864" s="2">
        <v>6.1238425925925925E-2</v>
      </c>
      <c r="AK12864" s="2">
        <v>6.5972222222222224E-4</v>
      </c>
      <c r="AL12864" s="2">
        <v>0</v>
      </c>
      <c r="AM12864">
        <v>0</v>
      </c>
      <c r="AN12864">
        <v>29097657</v>
      </c>
      <c r="AQ12864" t="s">
        <v>205</v>
      </c>
      <c r="AR12864" t="s">
        <v>97</v>
      </c>
      <c r="AS12864">
        <v>96288</v>
      </c>
      <c r="AT12864">
        <v>96294</v>
      </c>
      <c r="AU12864" t="s">
        <v>120</v>
      </c>
      <c r="AV12864" t="s">
        <v>99</v>
      </c>
      <c r="AW12864" t="s">
        <v>100</v>
      </c>
      <c r="AX12864" t="s">
        <v>206</v>
      </c>
      <c r="AY12864" t="s">
        <v>6239</v>
      </c>
      <c r="AZ12864" t="s">
        <v>2117</v>
      </c>
      <c r="BA12864" t="s">
        <v>104</v>
      </c>
      <c r="BB12864">
        <v>17239</v>
      </c>
      <c r="BC12864">
        <v>17239</v>
      </c>
      <c r="BD12864" s="1">
        <v>45132.51158564815</v>
      </c>
      <c r="BE12864" s="1">
        <v>45132.51158564815</v>
      </c>
      <c r="BF12864" s="1">
        <v>45132.51158564815</v>
      </c>
      <c r="BG12864">
        <v>-3.0959439999999998</v>
      </c>
      <c r="BH12864">
        <v>-40.841380999999998</v>
      </c>
      <c r="BK12864" t="s">
        <v>141</v>
      </c>
      <c r="BL12864" t="s">
        <v>141</v>
      </c>
      <c r="BM12864" t="s">
        <v>105</v>
      </c>
      <c r="BO12864" t="s">
        <v>106</v>
      </c>
      <c r="BP12864" s="3">
        <v>45132</v>
      </c>
      <c r="BR12864">
        <v>348.99</v>
      </c>
      <c r="BS12864" t="s">
        <v>107</v>
      </c>
      <c r="BV12864" t="s">
        <v>109</v>
      </c>
      <c r="BW12864">
        <v>149</v>
      </c>
      <c r="BX12864" t="s">
        <v>110</v>
      </c>
      <c r="BZ12864" t="s">
        <v>111</v>
      </c>
    </row>
    <row r="12865" spans="1:78" x14ac:dyDescent="0.35">
      <c r="A12865" t="s">
        <v>81</v>
      </c>
      <c r="B12865" t="s">
        <v>82</v>
      </c>
      <c r="C12865" t="s">
        <v>83</v>
      </c>
      <c r="D12865" t="s">
        <v>84</v>
      </c>
      <c r="E12865">
        <v>29100592</v>
      </c>
      <c r="F12865">
        <v>21223041205</v>
      </c>
      <c r="G12865" t="s">
        <v>85</v>
      </c>
      <c r="H12865" t="s">
        <v>86</v>
      </c>
      <c r="J12865" t="s">
        <v>86</v>
      </c>
      <c r="K12865" t="s">
        <v>87</v>
      </c>
      <c r="L12865">
        <v>1</v>
      </c>
      <c r="M12865" t="s">
        <v>88</v>
      </c>
      <c r="P12865" t="s">
        <v>89</v>
      </c>
      <c r="R12865" t="s">
        <v>88</v>
      </c>
      <c r="S12865" t="s">
        <v>90</v>
      </c>
      <c r="T12865" t="s">
        <v>91</v>
      </c>
      <c r="U12865" t="s">
        <v>92</v>
      </c>
      <c r="AC12865" t="s">
        <v>93</v>
      </c>
      <c r="AD12865" t="s">
        <v>94</v>
      </c>
      <c r="AE12865" t="s">
        <v>95</v>
      </c>
      <c r="AF12865" s="1">
        <v>45132.350775462961</v>
      </c>
      <c r="AG12865" s="1">
        <v>45132.366585648146</v>
      </c>
      <c r="AH12865" s="1">
        <v>45132.366712962961</v>
      </c>
      <c r="AI12865" s="1">
        <v>45132.435902777775</v>
      </c>
      <c r="AJ12865" s="2">
        <v>6.9189814814814815E-2</v>
      </c>
      <c r="AK12865" s="2">
        <v>1.5810185185185184E-2</v>
      </c>
      <c r="AL12865" s="2">
        <v>0</v>
      </c>
      <c r="AM12865">
        <v>0</v>
      </c>
      <c r="AN12865">
        <v>29097657</v>
      </c>
      <c r="AQ12865" t="s">
        <v>205</v>
      </c>
      <c r="AR12865" t="s">
        <v>97</v>
      </c>
      <c r="AS12865">
        <v>96272</v>
      </c>
      <c r="AT12865">
        <v>96288</v>
      </c>
      <c r="AU12865" t="s">
        <v>120</v>
      </c>
      <c r="AV12865" t="s">
        <v>99</v>
      </c>
      <c r="AW12865" t="s">
        <v>100</v>
      </c>
      <c r="AX12865" t="s">
        <v>206</v>
      </c>
      <c r="AY12865" t="s">
        <v>6239</v>
      </c>
      <c r="AZ12865" t="s">
        <v>2117</v>
      </c>
      <c r="BA12865" t="s">
        <v>104</v>
      </c>
      <c r="BB12865">
        <v>17239</v>
      </c>
      <c r="BC12865">
        <v>17239</v>
      </c>
      <c r="BD12865" s="1">
        <v>45132.51158564815</v>
      </c>
      <c r="BE12865" s="1">
        <v>45132.51158564815</v>
      </c>
      <c r="BF12865" s="1">
        <v>45132.51158564815</v>
      </c>
      <c r="BG12865">
        <v>-3.021976</v>
      </c>
      <c r="BH12865">
        <v>-40.845522000000003</v>
      </c>
      <c r="BI12865">
        <v>281246</v>
      </c>
      <c r="BK12865">
        <v>-3.891788</v>
      </c>
      <c r="BL12865">
        <v>-38.469090000000001</v>
      </c>
      <c r="BM12865" t="s">
        <v>105</v>
      </c>
      <c r="BO12865" t="s">
        <v>106</v>
      </c>
      <c r="BP12865" s="3">
        <v>45132</v>
      </c>
      <c r="BR12865">
        <v>348.99</v>
      </c>
      <c r="BS12865" t="s">
        <v>107</v>
      </c>
      <c r="BV12865" t="s">
        <v>109</v>
      </c>
      <c r="BW12865">
        <v>149</v>
      </c>
      <c r="BX12865" t="s">
        <v>110</v>
      </c>
      <c r="BZ12865" t="s">
        <v>111</v>
      </c>
    </row>
    <row r="12866" spans="1:78" x14ac:dyDescent="0.35">
      <c r="A12866" t="s">
        <v>81</v>
      </c>
      <c r="B12866" t="s">
        <v>82</v>
      </c>
      <c r="C12866" t="s">
        <v>83</v>
      </c>
      <c r="D12866" t="s">
        <v>84</v>
      </c>
      <c r="E12866">
        <v>29100560</v>
      </c>
      <c r="F12866">
        <v>7123031311</v>
      </c>
      <c r="G12866" t="s">
        <v>85</v>
      </c>
      <c r="H12866" t="s">
        <v>86</v>
      </c>
      <c r="J12866" t="s">
        <v>86</v>
      </c>
      <c r="K12866" t="s">
        <v>87</v>
      </c>
      <c r="L12866">
        <v>1</v>
      </c>
      <c r="M12866" t="s">
        <v>88</v>
      </c>
      <c r="P12866" t="s">
        <v>89</v>
      </c>
      <c r="R12866" t="s">
        <v>88</v>
      </c>
      <c r="S12866" t="s">
        <v>90</v>
      </c>
      <c r="T12866" t="s">
        <v>91</v>
      </c>
      <c r="U12866" t="s">
        <v>92</v>
      </c>
      <c r="AC12866" t="s">
        <v>93</v>
      </c>
      <c r="AD12866" t="s">
        <v>94</v>
      </c>
      <c r="AE12866" t="s">
        <v>95</v>
      </c>
      <c r="AF12866" s="1">
        <v>45132.33390046296</v>
      </c>
      <c r="AG12866" s="1">
        <v>45132.506562499999</v>
      </c>
      <c r="AH12866" s="1">
        <v>45132.506574074076</v>
      </c>
      <c r="AI12866" s="1">
        <v>45132.50980324074</v>
      </c>
      <c r="AJ12866" s="2">
        <v>3.2291666666666666E-3</v>
      </c>
      <c r="AK12866" s="2">
        <v>0.17266203703703703</v>
      </c>
      <c r="AL12866" s="2">
        <v>0</v>
      </c>
      <c r="AM12866">
        <v>0</v>
      </c>
      <c r="AN12866">
        <v>29096191</v>
      </c>
      <c r="AQ12866" t="s">
        <v>184</v>
      </c>
      <c r="AR12866" t="s">
        <v>185</v>
      </c>
      <c r="AS12866">
        <v>0</v>
      </c>
      <c r="AT12866">
        <v>0</v>
      </c>
      <c r="AU12866" t="s">
        <v>149</v>
      </c>
      <c r="AV12866" t="s">
        <v>99</v>
      </c>
      <c r="AW12866" t="s">
        <v>100</v>
      </c>
      <c r="AX12866" t="s">
        <v>186</v>
      </c>
      <c r="AY12866" t="s">
        <v>5633</v>
      </c>
      <c r="AZ12866" t="s">
        <v>6319</v>
      </c>
      <c r="BA12866" t="s">
        <v>104</v>
      </c>
      <c r="BB12866">
        <v>18346</v>
      </c>
      <c r="BC12866">
        <v>18346</v>
      </c>
      <c r="BD12866" s="1">
        <v>45132.510034722225</v>
      </c>
      <c r="BE12866" s="1">
        <v>45132.510034722225</v>
      </c>
      <c r="BF12866" s="1">
        <v>45132.510034722225</v>
      </c>
      <c r="BG12866">
        <v>-4.2330490000000003</v>
      </c>
      <c r="BH12866">
        <v>-39.238216000000001</v>
      </c>
      <c r="BI12866">
        <v>93469</v>
      </c>
      <c r="BK12866">
        <v>-3.891788</v>
      </c>
      <c r="BL12866">
        <v>-38.469090000000001</v>
      </c>
      <c r="BM12866" t="s">
        <v>105</v>
      </c>
      <c r="BO12866" t="s">
        <v>106</v>
      </c>
      <c r="BP12866" s="3">
        <v>45132</v>
      </c>
      <c r="BR12866">
        <v>740.25</v>
      </c>
      <c r="BS12866" t="s">
        <v>107</v>
      </c>
      <c r="BT12866" t="s">
        <v>126</v>
      </c>
      <c r="BV12866" t="s">
        <v>109</v>
      </c>
      <c r="BW12866">
        <v>149</v>
      </c>
      <c r="BX12866" t="s">
        <v>110</v>
      </c>
      <c r="BZ12866" t="s">
        <v>111</v>
      </c>
    </row>
    <row r="12867" spans="1:78" x14ac:dyDescent="0.35">
      <c r="A12867" t="s">
        <v>81</v>
      </c>
      <c r="B12867" t="s">
        <v>2480</v>
      </c>
      <c r="C12867" t="s">
        <v>83</v>
      </c>
      <c r="D12867" t="s">
        <v>84</v>
      </c>
      <c r="E12867">
        <v>29095771</v>
      </c>
      <c r="F12867">
        <v>192220427318</v>
      </c>
      <c r="G12867" t="s">
        <v>228</v>
      </c>
      <c r="H12867" t="s">
        <v>86</v>
      </c>
      <c r="J12867" t="s">
        <v>86</v>
      </c>
      <c r="K12867" t="s">
        <v>87</v>
      </c>
      <c r="L12867">
        <v>1</v>
      </c>
      <c r="M12867" t="s">
        <v>88</v>
      </c>
      <c r="P12867" t="s">
        <v>89</v>
      </c>
      <c r="R12867" t="s">
        <v>88</v>
      </c>
      <c r="S12867" t="s">
        <v>90</v>
      </c>
      <c r="T12867" t="s">
        <v>91</v>
      </c>
      <c r="U12867" t="s">
        <v>92</v>
      </c>
      <c r="AC12867" t="s">
        <v>229</v>
      </c>
      <c r="AD12867" t="s">
        <v>230</v>
      </c>
      <c r="AE12867" t="s">
        <v>231</v>
      </c>
      <c r="AF12867" s="1">
        <v>45131.625</v>
      </c>
      <c r="AG12867" s="1">
        <v>45131.645833333336</v>
      </c>
      <c r="AH12867" s="1">
        <v>45131.666666666664</v>
      </c>
      <c r="AI12867" s="1">
        <v>45131.6875</v>
      </c>
      <c r="AJ12867" s="2">
        <v>2.0833333333333332E-2</v>
      </c>
      <c r="AK12867" s="2">
        <v>2.0833333333333332E-2</v>
      </c>
      <c r="AL12867" s="2">
        <v>0</v>
      </c>
      <c r="AQ12867" t="s">
        <v>157</v>
      </c>
      <c r="AR12867" t="s">
        <v>119</v>
      </c>
      <c r="AU12867" t="s">
        <v>120</v>
      </c>
      <c r="AV12867" t="s">
        <v>99</v>
      </c>
      <c r="AW12867" t="s">
        <v>100</v>
      </c>
      <c r="AX12867" t="s">
        <v>158</v>
      </c>
      <c r="AY12867" t="s">
        <v>159</v>
      </c>
      <c r="BB12867">
        <v>18409</v>
      </c>
      <c r="BC12867">
        <v>18409</v>
      </c>
      <c r="BD12867" s="1">
        <v>45132.329479166663</v>
      </c>
      <c r="BE12867" s="1">
        <v>45132.329479166663</v>
      </c>
      <c r="BF12867" s="1">
        <v>45188.652962962966</v>
      </c>
      <c r="BK12867">
        <v>-3.891788</v>
      </c>
      <c r="BL12867">
        <v>-38.469090000000001</v>
      </c>
      <c r="BM12867" t="s">
        <v>124</v>
      </c>
      <c r="BO12867" t="s">
        <v>106</v>
      </c>
      <c r="BP12867" s="3">
        <v>45131</v>
      </c>
      <c r="BT12867" t="s">
        <v>108</v>
      </c>
      <c r="BW12867">
        <v>3014000</v>
      </c>
      <c r="BX12867" t="s">
        <v>236</v>
      </c>
      <c r="BZ12867" t="s">
        <v>111</v>
      </c>
    </row>
    <row r="12868" spans="1:78" x14ac:dyDescent="0.35">
      <c r="A12868" t="s">
        <v>81</v>
      </c>
      <c r="B12868" t="s">
        <v>2480</v>
      </c>
      <c r="C12868" t="s">
        <v>83</v>
      </c>
      <c r="D12868" t="s">
        <v>84</v>
      </c>
      <c r="E12868">
        <v>29095246</v>
      </c>
      <c r="F12868">
        <v>19223010959</v>
      </c>
      <c r="G12868" t="s">
        <v>228</v>
      </c>
      <c r="H12868" t="s">
        <v>86</v>
      </c>
      <c r="J12868" t="s">
        <v>86</v>
      </c>
      <c r="K12868" t="s">
        <v>87</v>
      </c>
      <c r="L12868">
        <v>1</v>
      </c>
      <c r="M12868" t="s">
        <v>88</v>
      </c>
      <c r="P12868" t="s">
        <v>89</v>
      </c>
      <c r="R12868" t="s">
        <v>88</v>
      </c>
      <c r="S12868" t="s">
        <v>90</v>
      </c>
      <c r="T12868" t="s">
        <v>91</v>
      </c>
      <c r="U12868" t="s">
        <v>92</v>
      </c>
      <c r="AC12868" t="s">
        <v>229</v>
      </c>
      <c r="AD12868" t="s">
        <v>230</v>
      </c>
      <c r="AE12868" t="s">
        <v>231</v>
      </c>
      <c r="AF12868" s="1">
        <v>45131.583333333336</v>
      </c>
      <c r="AG12868" s="1">
        <v>45131.604166666664</v>
      </c>
      <c r="AH12868" s="1">
        <v>45131.645833333336</v>
      </c>
      <c r="AI12868" s="1">
        <v>45131.666666666664</v>
      </c>
      <c r="AJ12868" s="2">
        <v>2.0833333333333332E-2</v>
      </c>
      <c r="AK12868" s="2">
        <v>2.0833333333333332E-2</v>
      </c>
      <c r="AL12868" s="2">
        <v>0</v>
      </c>
      <c r="AQ12868" t="s">
        <v>157</v>
      </c>
      <c r="AR12868" t="s">
        <v>119</v>
      </c>
      <c r="AU12868" t="s">
        <v>120</v>
      </c>
      <c r="AV12868" t="s">
        <v>99</v>
      </c>
      <c r="AW12868" t="s">
        <v>100</v>
      </c>
      <c r="AX12868" t="s">
        <v>158</v>
      </c>
      <c r="AY12868" t="s">
        <v>159</v>
      </c>
      <c r="BB12868">
        <v>18409</v>
      </c>
      <c r="BC12868">
        <v>18409</v>
      </c>
      <c r="BD12868" s="1">
        <v>45132.323263888888</v>
      </c>
      <c r="BE12868" s="1">
        <v>45132.323263888888</v>
      </c>
      <c r="BF12868" s="1">
        <v>45132.325555555559</v>
      </c>
      <c r="BK12868">
        <v>-3.891788</v>
      </c>
      <c r="BL12868">
        <v>-38.469090000000001</v>
      </c>
      <c r="BM12868" t="s">
        <v>291</v>
      </c>
      <c r="BO12868" t="s">
        <v>106</v>
      </c>
      <c r="BP12868" s="3">
        <v>45131</v>
      </c>
      <c r="BR12868">
        <v>85.37</v>
      </c>
      <c r="BT12868" t="s">
        <v>108</v>
      </c>
      <c r="BW12868">
        <v>3014000</v>
      </c>
      <c r="BX12868" t="s">
        <v>236</v>
      </c>
      <c r="BZ12868" t="s">
        <v>111</v>
      </c>
    </row>
    <row r="12869" spans="1:78" x14ac:dyDescent="0.35">
      <c r="A12869" t="s">
        <v>81</v>
      </c>
      <c r="B12869" t="s">
        <v>82</v>
      </c>
      <c r="C12869" t="s">
        <v>83</v>
      </c>
      <c r="D12869" t="s">
        <v>84</v>
      </c>
      <c r="E12869">
        <v>29093236</v>
      </c>
      <c r="F12869">
        <v>26222110301</v>
      </c>
      <c r="G12869" t="s">
        <v>85</v>
      </c>
      <c r="H12869" t="s">
        <v>86</v>
      </c>
      <c r="J12869" t="s">
        <v>86</v>
      </c>
      <c r="K12869" t="s">
        <v>87</v>
      </c>
      <c r="L12869" t="s">
        <v>2325</v>
      </c>
      <c r="M12869" t="s">
        <v>88</v>
      </c>
      <c r="P12869" t="s">
        <v>89</v>
      </c>
      <c r="R12869" t="s">
        <v>88</v>
      </c>
      <c r="S12869" t="s">
        <v>90</v>
      </c>
      <c r="T12869" t="s">
        <v>91</v>
      </c>
      <c r="U12869" t="s">
        <v>92</v>
      </c>
      <c r="AC12869" t="s">
        <v>93</v>
      </c>
      <c r="AD12869" t="s">
        <v>94</v>
      </c>
      <c r="AE12869" t="s">
        <v>95</v>
      </c>
      <c r="AF12869" s="1">
        <v>45131.671111111114</v>
      </c>
      <c r="AG12869" s="1">
        <v>45131.671319444446</v>
      </c>
      <c r="AH12869" s="1">
        <v>45131.671817129631</v>
      </c>
      <c r="AI12869" s="1">
        <v>45132.298564814817</v>
      </c>
      <c r="AJ12869" s="2">
        <v>0.6267476851851852</v>
      </c>
      <c r="AK12869" s="2">
        <v>2.0833333333333335E-4</v>
      </c>
      <c r="AL12869" s="2">
        <v>0</v>
      </c>
      <c r="AM12869">
        <v>0</v>
      </c>
      <c r="AN12869">
        <v>29086743</v>
      </c>
      <c r="AQ12869" t="s">
        <v>628</v>
      </c>
      <c r="AR12869" t="s">
        <v>145</v>
      </c>
      <c r="AS12869">
        <v>0</v>
      </c>
      <c r="AT12869">
        <v>0</v>
      </c>
      <c r="AU12869" t="s">
        <v>98</v>
      </c>
      <c r="AV12869" t="s">
        <v>99</v>
      </c>
      <c r="AW12869" t="s">
        <v>100</v>
      </c>
      <c r="AX12869" t="s">
        <v>139</v>
      </c>
      <c r="AY12869" t="s">
        <v>6320</v>
      </c>
      <c r="AZ12869" t="s">
        <v>6321</v>
      </c>
      <c r="BA12869" t="s">
        <v>104</v>
      </c>
      <c r="BB12869">
        <v>13565</v>
      </c>
      <c r="BC12869">
        <v>13565</v>
      </c>
      <c r="BD12869" s="1">
        <v>45132.303043981483</v>
      </c>
      <c r="BE12869" s="1">
        <v>45132.303043981483</v>
      </c>
      <c r="BF12869" s="1">
        <v>45132.303043981483</v>
      </c>
      <c r="BG12869">
        <v>-3.4802300000000002</v>
      </c>
      <c r="BH12869">
        <v>-39.563116999999998</v>
      </c>
      <c r="BK12869" t="s">
        <v>141</v>
      </c>
      <c r="BL12869" t="s">
        <v>141</v>
      </c>
      <c r="BM12869" t="s">
        <v>105</v>
      </c>
      <c r="BO12869" t="s">
        <v>106</v>
      </c>
      <c r="BP12869" s="3">
        <v>45131</v>
      </c>
      <c r="BR12869" s="4">
        <v>1727.5</v>
      </c>
      <c r="BS12869" t="s">
        <v>107</v>
      </c>
      <c r="BV12869" t="s">
        <v>109</v>
      </c>
      <c r="BW12869">
        <v>149</v>
      </c>
      <c r="BX12869" t="s">
        <v>110</v>
      </c>
      <c r="BZ12869" t="s">
        <v>111</v>
      </c>
    </row>
    <row r="12870" spans="1:78" x14ac:dyDescent="0.35">
      <c r="A12870" t="s">
        <v>81</v>
      </c>
      <c r="B12870" t="s">
        <v>82</v>
      </c>
      <c r="C12870" t="s">
        <v>83</v>
      </c>
      <c r="D12870" t="s">
        <v>84</v>
      </c>
      <c r="E12870">
        <v>29090722</v>
      </c>
      <c r="F12870">
        <v>7223060503</v>
      </c>
      <c r="G12870" t="s">
        <v>85</v>
      </c>
      <c r="H12870" t="s">
        <v>86</v>
      </c>
      <c r="J12870" t="s">
        <v>86</v>
      </c>
      <c r="K12870" t="s">
        <v>87</v>
      </c>
      <c r="L12870">
        <v>1</v>
      </c>
      <c r="M12870" t="s">
        <v>88</v>
      </c>
      <c r="P12870" t="s">
        <v>89</v>
      </c>
      <c r="R12870" t="s">
        <v>88</v>
      </c>
      <c r="S12870" t="s">
        <v>90</v>
      </c>
      <c r="T12870" t="s">
        <v>91</v>
      </c>
      <c r="U12870" t="s">
        <v>92</v>
      </c>
      <c r="AC12870" t="s">
        <v>93</v>
      </c>
      <c r="AD12870" t="s">
        <v>94</v>
      </c>
      <c r="AE12870" t="s">
        <v>95</v>
      </c>
      <c r="AF12870" s="1">
        <v>45131.583749999998</v>
      </c>
      <c r="AG12870" s="1">
        <v>45131.583761574075</v>
      </c>
      <c r="AH12870" s="1">
        <v>45131.583333333336</v>
      </c>
      <c r="AI12870" s="1">
        <v>45131.80972222222</v>
      </c>
      <c r="AJ12870" s="2">
        <v>0.22596064814814815</v>
      </c>
      <c r="AK12870" s="2">
        <v>1.1574074074074073E-5</v>
      </c>
      <c r="AL12870" s="2">
        <v>0</v>
      </c>
      <c r="AM12870">
        <v>0</v>
      </c>
      <c r="AN12870">
        <v>29082600</v>
      </c>
      <c r="AQ12870" t="s">
        <v>807</v>
      </c>
      <c r="AR12870" t="s">
        <v>145</v>
      </c>
      <c r="AS12870">
        <v>88924</v>
      </c>
      <c r="AT12870">
        <v>89100</v>
      </c>
      <c r="AU12870" t="s">
        <v>149</v>
      </c>
      <c r="AV12870" t="s">
        <v>99</v>
      </c>
      <c r="AW12870" t="s">
        <v>100</v>
      </c>
      <c r="AX12870" t="s">
        <v>5558</v>
      </c>
      <c r="AY12870" t="s">
        <v>5078</v>
      </c>
      <c r="BA12870" t="s">
        <v>104</v>
      </c>
      <c r="BB12870">
        <v>18120</v>
      </c>
      <c r="BC12870">
        <v>14196</v>
      </c>
      <c r="BD12870" s="1">
        <v>45131.90729166667</v>
      </c>
      <c r="BE12870" s="1">
        <v>45131.90729166667</v>
      </c>
      <c r="BF12870" s="1">
        <v>45132.396851851852</v>
      </c>
      <c r="BG12870">
        <v>-4.98447</v>
      </c>
      <c r="BH12870">
        <v>-39.097943999999998</v>
      </c>
      <c r="BI12870">
        <v>140234</v>
      </c>
      <c r="BK12870">
        <v>-3.891788</v>
      </c>
      <c r="BL12870">
        <v>-38.469090000000001</v>
      </c>
      <c r="BM12870" t="s">
        <v>105</v>
      </c>
      <c r="BO12870" t="s">
        <v>106</v>
      </c>
      <c r="BP12870" s="3">
        <v>45131</v>
      </c>
      <c r="BR12870">
        <v>372.3</v>
      </c>
      <c r="BS12870" t="s">
        <v>107</v>
      </c>
      <c r="BT12870" t="s">
        <v>152</v>
      </c>
      <c r="BV12870" t="s">
        <v>109</v>
      </c>
      <c r="BW12870">
        <v>149</v>
      </c>
      <c r="BX12870" t="s">
        <v>110</v>
      </c>
      <c r="BZ12870" t="s">
        <v>111</v>
      </c>
    </row>
    <row r="12871" spans="1:78" x14ac:dyDescent="0.35">
      <c r="A12871" t="s">
        <v>81</v>
      </c>
      <c r="B12871" t="s">
        <v>82</v>
      </c>
      <c r="C12871" t="s">
        <v>83</v>
      </c>
      <c r="D12871" t="s">
        <v>84</v>
      </c>
      <c r="E12871">
        <v>29090545</v>
      </c>
      <c r="F12871">
        <v>26122122049</v>
      </c>
      <c r="G12871" t="s">
        <v>228</v>
      </c>
      <c r="H12871" t="s">
        <v>86</v>
      </c>
      <c r="J12871" t="s">
        <v>86</v>
      </c>
      <c r="K12871" t="s">
        <v>87</v>
      </c>
      <c r="L12871">
        <v>1</v>
      </c>
      <c r="M12871" t="s">
        <v>88</v>
      </c>
      <c r="P12871" t="s">
        <v>89</v>
      </c>
      <c r="R12871" t="s">
        <v>88</v>
      </c>
      <c r="S12871" t="s">
        <v>90</v>
      </c>
      <c r="T12871" t="s">
        <v>91</v>
      </c>
      <c r="U12871" t="s">
        <v>92</v>
      </c>
      <c r="AC12871" t="s">
        <v>229</v>
      </c>
      <c r="AD12871" t="s">
        <v>230</v>
      </c>
      <c r="AE12871" t="s">
        <v>231</v>
      </c>
      <c r="AF12871" s="1">
        <v>45131.651875000003</v>
      </c>
      <c r="AG12871" s="1">
        <v>45131.651886574073</v>
      </c>
      <c r="AH12871" s="1">
        <v>45131.651898148149</v>
      </c>
      <c r="AI12871" s="1">
        <v>45131.828541666669</v>
      </c>
      <c r="AJ12871" s="2">
        <v>0.17664351851851851</v>
      </c>
      <c r="AK12871" s="2">
        <v>1.1574074074074073E-5</v>
      </c>
      <c r="AL12871" s="2">
        <v>0</v>
      </c>
      <c r="AM12871">
        <v>0</v>
      </c>
      <c r="AN12871">
        <v>29086299</v>
      </c>
      <c r="AQ12871" t="s">
        <v>4950</v>
      </c>
      <c r="AR12871" t="s">
        <v>3047</v>
      </c>
      <c r="AS12871">
        <v>0</v>
      </c>
      <c r="AT12871">
        <v>0</v>
      </c>
      <c r="AU12871" t="s">
        <v>98</v>
      </c>
      <c r="AV12871" t="s">
        <v>99</v>
      </c>
      <c r="AW12871" t="s">
        <v>100</v>
      </c>
      <c r="AX12871" t="s">
        <v>242</v>
      </c>
      <c r="AY12871" t="s">
        <v>559</v>
      </c>
      <c r="AZ12871" t="s">
        <v>865</v>
      </c>
      <c r="BA12871" t="s">
        <v>104</v>
      </c>
      <c r="BB12871">
        <v>13552</v>
      </c>
      <c r="BC12871">
        <v>13552</v>
      </c>
      <c r="BD12871" s="1">
        <v>45131.82885416667</v>
      </c>
      <c r="BE12871" s="1">
        <v>45131.82885416667</v>
      </c>
      <c r="BF12871" s="1">
        <v>45131.82885416667</v>
      </c>
      <c r="BG12871">
        <v>-3.632606</v>
      </c>
      <c r="BH12871">
        <v>-39.625400999999997</v>
      </c>
      <c r="BI12871">
        <v>131640</v>
      </c>
      <c r="BK12871">
        <v>-3.891788</v>
      </c>
      <c r="BL12871">
        <v>-38.469090000000001</v>
      </c>
      <c r="BM12871" t="s">
        <v>105</v>
      </c>
      <c r="BO12871" t="s">
        <v>106</v>
      </c>
      <c r="BP12871" s="3">
        <v>45131</v>
      </c>
      <c r="BS12871" t="s">
        <v>107</v>
      </c>
      <c r="BV12871" t="s">
        <v>109</v>
      </c>
      <c r="BW12871">
        <v>3014000</v>
      </c>
      <c r="BX12871" t="s">
        <v>236</v>
      </c>
      <c r="BZ12871" t="s">
        <v>111</v>
      </c>
    </row>
    <row r="12872" spans="1:78" x14ac:dyDescent="0.35">
      <c r="A12872" t="s">
        <v>81</v>
      </c>
      <c r="B12872" t="s">
        <v>82</v>
      </c>
      <c r="C12872" t="s">
        <v>83</v>
      </c>
      <c r="D12872" t="s">
        <v>84</v>
      </c>
      <c r="E12872">
        <v>29090529</v>
      </c>
      <c r="F12872">
        <v>26222090531</v>
      </c>
      <c r="G12872" t="s">
        <v>85</v>
      </c>
      <c r="H12872" t="s">
        <v>86</v>
      </c>
      <c r="J12872" t="s">
        <v>86</v>
      </c>
      <c r="K12872" t="s">
        <v>87</v>
      </c>
      <c r="L12872">
        <v>1</v>
      </c>
      <c r="M12872" t="s">
        <v>88</v>
      </c>
      <c r="P12872" t="s">
        <v>89</v>
      </c>
      <c r="R12872" t="s">
        <v>88</v>
      </c>
      <c r="S12872" t="s">
        <v>90</v>
      </c>
      <c r="T12872" t="s">
        <v>91</v>
      </c>
      <c r="U12872" t="s">
        <v>92</v>
      </c>
      <c r="AC12872" t="s">
        <v>93</v>
      </c>
      <c r="AD12872" t="s">
        <v>94</v>
      </c>
      <c r="AE12872" t="s">
        <v>95</v>
      </c>
      <c r="AF12872" s="1">
        <v>45131.575381944444</v>
      </c>
      <c r="AG12872" s="1">
        <v>45131.57539351852</v>
      </c>
      <c r="AH12872" s="1">
        <v>45131.575428240743</v>
      </c>
      <c r="AI12872" s="1">
        <v>45131.81894675926</v>
      </c>
      <c r="AJ12872" s="2">
        <v>0.24351851851851852</v>
      </c>
      <c r="AK12872" s="2">
        <v>1.1574074074074073E-5</v>
      </c>
      <c r="AL12872" s="2">
        <v>0</v>
      </c>
      <c r="AM12872">
        <v>0</v>
      </c>
      <c r="AN12872">
        <v>29087836</v>
      </c>
      <c r="AQ12872" t="s">
        <v>326</v>
      </c>
      <c r="AR12872" t="s">
        <v>185</v>
      </c>
      <c r="AS12872">
        <v>0</v>
      </c>
      <c r="AT12872">
        <v>0</v>
      </c>
      <c r="AU12872" t="s">
        <v>98</v>
      </c>
      <c r="AV12872" t="s">
        <v>99</v>
      </c>
      <c r="AW12872" t="s">
        <v>100</v>
      </c>
      <c r="AX12872" t="s">
        <v>193</v>
      </c>
      <c r="AY12872" t="s">
        <v>6256</v>
      </c>
      <c r="AZ12872" t="s">
        <v>142</v>
      </c>
      <c r="BA12872" t="s">
        <v>104</v>
      </c>
      <c r="BB12872">
        <v>18104</v>
      </c>
      <c r="BC12872">
        <v>18104</v>
      </c>
      <c r="BD12872" s="1">
        <v>45131.821921296294</v>
      </c>
      <c r="BE12872" s="1">
        <v>45131.821921296294</v>
      </c>
      <c r="BF12872" s="1">
        <v>45131.821921296294</v>
      </c>
      <c r="BG12872">
        <v>-3.795798</v>
      </c>
      <c r="BH12872">
        <v>-39.274797999999997</v>
      </c>
      <c r="BI12872">
        <v>90123</v>
      </c>
      <c r="BK12872">
        <v>-3.891788</v>
      </c>
      <c r="BL12872">
        <v>-38.469090000000001</v>
      </c>
      <c r="BM12872" t="s">
        <v>105</v>
      </c>
      <c r="BO12872" t="s">
        <v>106</v>
      </c>
      <c r="BP12872" s="3">
        <v>45131</v>
      </c>
      <c r="BR12872" s="4">
        <v>3336</v>
      </c>
      <c r="BS12872" t="s">
        <v>107</v>
      </c>
      <c r="BT12872" t="s">
        <v>196</v>
      </c>
      <c r="BV12872" t="s">
        <v>109</v>
      </c>
      <c r="BW12872">
        <v>149</v>
      </c>
      <c r="BX12872" t="s">
        <v>110</v>
      </c>
      <c r="BZ12872" t="s">
        <v>111</v>
      </c>
    </row>
    <row r="12873" spans="1:78" x14ac:dyDescent="0.35">
      <c r="A12873" t="s">
        <v>81</v>
      </c>
      <c r="B12873" t="s">
        <v>82</v>
      </c>
      <c r="C12873" t="s">
        <v>83</v>
      </c>
      <c r="D12873" t="s">
        <v>84</v>
      </c>
      <c r="E12873">
        <v>29090417</v>
      </c>
      <c r="F12873">
        <v>25122101406</v>
      </c>
      <c r="G12873" t="s">
        <v>85</v>
      </c>
      <c r="H12873" t="s">
        <v>86</v>
      </c>
      <c r="J12873" t="s">
        <v>86</v>
      </c>
      <c r="K12873" t="s">
        <v>87</v>
      </c>
      <c r="L12873">
        <v>1</v>
      </c>
      <c r="M12873" t="s">
        <v>88</v>
      </c>
      <c r="P12873" t="s">
        <v>89</v>
      </c>
      <c r="R12873" t="s">
        <v>88</v>
      </c>
      <c r="S12873" t="s">
        <v>90</v>
      </c>
      <c r="T12873" t="s">
        <v>91</v>
      </c>
      <c r="U12873" t="s">
        <v>92</v>
      </c>
      <c r="AC12873" t="s">
        <v>93</v>
      </c>
      <c r="AD12873" t="s">
        <v>94</v>
      </c>
      <c r="AE12873" t="s">
        <v>95</v>
      </c>
      <c r="AF12873" s="1">
        <v>45131.606620370374</v>
      </c>
      <c r="AG12873" s="1">
        <v>45131.60664351852</v>
      </c>
      <c r="AH12873" s="1">
        <v>45131.60665509259</v>
      </c>
      <c r="AI12873" s="1">
        <v>45131.809201388889</v>
      </c>
      <c r="AJ12873" s="2">
        <v>0.20254629629629631</v>
      </c>
      <c r="AK12873" s="2">
        <v>2.3148148148148147E-5</v>
      </c>
      <c r="AL12873" s="2">
        <v>0</v>
      </c>
      <c r="AM12873">
        <v>0</v>
      </c>
      <c r="AN12873">
        <v>29081756</v>
      </c>
      <c r="AQ12873" t="s">
        <v>2697</v>
      </c>
      <c r="AR12873" t="s">
        <v>2698</v>
      </c>
      <c r="AS12873">
        <v>0</v>
      </c>
      <c r="AT12873">
        <v>0</v>
      </c>
      <c r="AU12873" t="s">
        <v>98</v>
      </c>
      <c r="AV12873" t="s">
        <v>99</v>
      </c>
      <c r="AW12873" t="s">
        <v>100</v>
      </c>
      <c r="AX12873" t="s">
        <v>1080</v>
      </c>
      <c r="AY12873" t="s">
        <v>6237</v>
      </c>
      <c r="AZ12873" t="s">
        <v>107</v>
      </c>
      <c r="BA12873" t="s">
        <v>104</v>
      </c>
      <c r="BB12873">
        <v>14303</v>
      </c>
      <c r="BC12873">
        <v>14303</v>
      </c>
      <c r="BD12873" s="1">
        <v>45131.80940972222</v>
      </c>
      <c r="BE12873" s="1">
        <v>45131.80940972222</v>
      </c>
      <c r="BF12873" s="1">
        <v>45131.80940972222</v>
      </c>
      <c r="BG12873">
        <v>-3.5039400000000001</v>
      </c>
      <c r="BH12873">
        <v>-39.577426000000003</v>
      </c>
      <c r="BI12873">
        <v>130470</v>
      </c>
      <c r="BK12873">
        <v>-3.891788</v>
      </c>
      <c r="BL12873">
        <v>-38.469090000000001</v>
      </c>
      <c r="BM12873" t="s">
        <v>105</v>
      </c>
      <c r="BO12873" t="s">
        <v>106</v>
      </c>
      <c r="BP12873" s="3">
        <v>45131</v>
      </c>
      <c r="BR12873">
        <v>44.41</v>
      </c>
      <c r="BS12873" t="s">
        <v>107</v>
      </c>
      <c r="BT12873" t="s">
        <v>108</v>
      </c>
      <c r="BV12873" t="s">
        <v>109</v>
      </c>
      <c r="BW12873">
        <v>149</v>
      </c>
      <c r="BX12873" t="s">
        <v>110</v>
      </c>
      <c r="BZ12873" t="s">
        <v>111</v>
      </c>
    </row>
    <row r="12874" spans="1:78" x14ac:dyDescent="0.35">
      <c r="A12874" t="s">
        <v>81</v>
      </c>
      <c r="B12874" t="s">
        <v>82</v>
      </c>
      <c r="C12874" t="s">
        <v>83</v>
      </c>
      <c r="D12874" t="s">
        <v>84</v>
      </c>
      <c r="E12874">
        <v>29090399</v>
      </c>
      <c r="F12874">
        <v>7223060503</v>
      </c>
      <c r="G12874" t="s">
        <v>85</v>
      </c>
      <c r="H12874" t="s">
        <v>86</v>
      </c>
      <c r="J12874" t="s">
        <v>86</v>
      </c>
      <c r="K12874" t="s">
        <v>87</v>
      </c>
      <c r="L12874">
        <v>1</v>
      </c>
      <c r="M12874" t="s">
        <v>88</v>
      </c>
      <c r="P12874" t="s">
        <v>89</v>
      </c>
      <c r="R12874" t="s">
        <v>88</v>
      </c>
      <c r="S12874" t="s">
        <v>90</v>
      </c>
      <c r="T12874" t="s">
        <v>91</v>
      </c>
      <c r="U12874" t="s">
        <v>92</v>
      </c>
      <c r="AC12874" t="s">
        <v>93</v>
      </c>
      <c r="AD12874" t="s">
        <v>94</v>
      </c>
      <c r="AE12874" t="s">
        <v>95</v>
      </c>
      <c r="AF12874" s="1">
        <v>45131.632222222222</v>
      </c>
      <c r="AG12874" s="1">
        <v>45131.632233796299</v>
      </c>
      <c r="AH12874" s="1">
        <v>45131.632245370369</v>
      </c>
      <c r="AI12874" s="1">
        <v>45131.7580787037</v>
      </c>
      <c r="AJ12874" s="2">
        <v>0.12583333333333332</v>
      </c>
      <c r="AK12874" s="2">
        <v>1.1574074074074073E-5</v>
      </c>
      <c r="AL12874" s="2">
        <v>0</v>
      </c>
      <c r="AM12874">
        <v>0</v>
      </c>
      <c r="AN12874">
        <v>29088546</v>
      </c>
      <c r="AQ12874" t="s">
        <v>4938</v>
      </c>
      <c r="AR12874" t="s">
        <v>3047</v>
      </c>
      <c r="AS12874">
        <v>0</v>
      </c>
      <c r="AT12874">
        <v>0</v>
      </c>
      <c r="AU12874" t="s">
        <v>149</v>
      </c>
      <c r="AV12874" t="s">
        <v>99</v>
      </c>
      <c r="AW12874" t="s">
        <v>100</v>
      </c>
      <c r="AX12874" t="s">
        <v>203</v>
      </c>
      <c r="AY12874" t="s">
        <v>6254</v>
      </c>
      <c r="AZ12874" t="s">
        <v>5710</v>
      </c>
      <c r="BA12874" t="s">
        <v>104</v>
      </c>
      <c r="BB12874">
        <v>15071</v>
      </c>
      <c r="BC12874">
        <v>15071</v>
      </c>
      <c r="BD12874" s="1">
        <v>45131.789861111109</v>
      </c>
      <c r="BE12874" s="1">
        <v>45131.789861111109</v>
      </c>
      <c r="BF12874" s="1">
        <v>45131.789872685185</v>
      </c>
      <c r="BG12874">
        <v>-4.3315060000000001</v>
      </c>
      <c r="BH12874">
        <v>-39.287588999999997</v>
      </c>
      <c r="BI12874">
        <v>103222</v>
      </c>
      <c r="BK12874">
        <v>-3.891788</v>
      </c>
      <c r="BL12874">
        <v>-38.469090000000001</v>
      </c>
      <c r="BM12874" t="s">
        <v>105</v>
      </c>
      <c r="BO12874" t="s">
        <v>106</v>
      </c>
      <c r="BP12874" s="3">
        <v>45131</v>
      </c>
      <c r="BR12874" s="4">
        <v>2787.53</v>
      </c>
      <c r="BS12874" t="s">
        <v>107</v>
      </c>
      <c r="BT12874" t="s">
        <v>152</v>
      </c>
      <c r="BV12874" t="s">
        <v>109</v>
      </c>
      <c r="BW12874">
        <v>149</v>
      </c>
      <c r="BX12874" t="s">
        <v>110</v>
      </c>
      <c r="BZ12874" t="s">
        <v>111</v>
      </c>
    </row>
    <row r="12875" spans="1:78" x14ac:dyDescent="0.35">
      <c r="A12875" t="s">
        <v>81</v>
      </c>
      <c r="B12875" t="s">
        <v>82</v>
      </c>
      <c r="C12875" t="s">
        <v>83</v>
      </c>
      <c r="D12875" t="s">
        <v>84</v>
      </c>
      <c r="E12875">
        <v>29090383</v>
      </c>
      <c r="F12875">
        <v>20222122808</v>
      </c>
      <c r="G12875" t="s">
        <v>85</v>
      </c>
      <c r="H12875" t="s">
        <v>86</v>
      </c>
      <c r="J12875" t="s">
        <v>86</v>
      </c>
      <c r="K12875" t="s">
        <v>87</v>
      </c>
      <c r="L12875">
        <v>1</v>
      </c>
      <c r="M12875" t="s">
        <v>88</v>
      </c>
      <c r="P12875" t="s">
        <v>89</v>
      </c>
      <c r="R12875" t="s">
        <v>88</v>
      </c>
      <c r="S12875" t="s">
        <v>90</v>
      </c>
      <c r="T12875" t="s">
        <v>91</v>
      </c>
      <c r="U12875" t="s">
        <v>92</v>
      </c>
      <c r="AC12875" t="s">
        <v>93</v>
      </c>
      <c r="AD12875" t="s">
        <v>94</v>
      </c>
      <c r="AE12875" t="s">
        <v>95</v>
      </c>
      <c r="AF12875" s="1">
        <v>45131.551793981482</v>
      </c>
      <c r="AG12875" s="1">
        <v>45131.747256944444</v>
      </c>
      <c r="AH12875" s="1">
        <v>45131.74722222222</v>
      </c>
      <c r="AI12875" s="1">
        <v>45131.75277777778</v>
      </c>
      <c r="AJ12875" s="2">
        <v>5.6018518518518518E-3</v>
      </c>
      <c r="AK12875" s="2">
        <v>0.19546296296296295</v>
      </c>
      <c r="AL12875" s="2">
        <v>0</v>
      </c>
      <c r="AM12875">
        <v>0</v>
      </c>
      <c r="AN12875">
        <v>29084411</v>
      </c>
      <c r="AQ12875" t="s">
        <v>180</v>
      </c>
      <c r="AR12875" t="s">
        <v>145</v>
      </c>
      <c r="AU12875" t="s">
        <v>120</v>
      </c>
      <c r="AV12875" t="s">
        <v>99</v>
      </c>
      <c r="AW12875" t="s">
        <v>100</v>
      </c>
      <c r="AX12875" t="s">
        <v>181</v>
      </c>
      <c r="AY12875" t="s">
        <v>6080</v>
      </c>
      <c r="AZ12875" t="s">
        <v>6322</v>
      </c>
      <c r="BA12875" t="s">
        <v>104</v>
      </c>
      <c r="BB12875">
        <v>14105</v>
      </c>
      <c r="BC12875">
        <v>18245</v>
      </c>
      <c r="BD12875" s="1">
        <v>45131.75986111111</v>
      </c>
      <c r="BE12875" s="1">
        <v>45131.75986111111</v>
      </c>
      <c r="BF12875" s="1">
        <v>45132.356874999998</v>
      </c>
      <c r="BG12875">
        <v>-3.6881659999999998</v>
      </c>
      <c r="BH12875">
        <v>-40.359133</v>
      </c>
      <c r="BI12875">
        <v>211154</v>
      </c>
      <c r="BK12875">
        <v>-3.891788</v>
      </c>
      <c r="BL12875">
        <v>-38.469090000000001</v>
      </c>
      <c r="BM12875" t="s">
        <v>105</v>
      </c>
      <c r="BO12875" t="s">
        <v>106</v>
      </c>
      <c r="BP12875" s="3">
        <v>45131</v>
      </c>
      <c r="BR12875">
        <v>579.29999999999995</v>
      </c>
      <c r="BS12875" t="s">
        <v>107</v>
      </c>
      <c r="BV12875" t="s">
        <v>109</v>
      </c>
      <c r="BW12875">
        <v>149</v>
      </c>
      <c r="BX12875" t="s">
        <v>110</v>
      </c>
      <c r="BZ12875" t="s">
        <v>111</v>
      </c>
    </row>
    <row r="12876" spans="1:78" x14ac:dyDescent="0.35">
      <c r="A12876" t="s">
        <v>81</v>
      </c>
      <c r="B12876" t="s">
        <v>82</v>
      </c>
      <c r="C12876" t="s">
        <v>83</v>
      </c>
      <c r="D12876" t="s">
        <v>84</v>
      </c>
      <c r="E12876">
        <v>29090339</v>
      </c>
      <c r="F12876">
        <v>19223050702</v>
      </c>
      <c r="G12876" t="s">
        <v>85</v>
      </c>
      <c r="H12876" t="s">
        <v>86</v>
      </c>
      <c r="J12876" t="s">
        <v>86</v>
      </c>
      <c r="K12876" t="s">
        <v>87</v>
      </c>
      <c r="L12876">
        <v>1</v>
      </c>
      <c r="M12876" t="s">
        <v>88</v>
      </c>
      <c r="P12876" t="s">
        <v>89</v>
      </c>
      <c r="R12876" t="s">
        <v>88</v>
      </c>
      <c r="S12876" t="s">
        <v>90</v>
      </c>
      <c r="T12876" t="s">
        <v>91</v>
      </c>
      <c r="U12876" t="s">
        <v>92</v>
      </c>
      <c r="AC12876" t="s">
        <v>93</v>
      </c>
      <c r="AD12876" t="s">
        <v>94</v>
      </c>
      <c r="AE12876" t="s">
        <v>95</v>
      </c>
      <c r="AF12876" s="1">
        <v>45131.379560185182</v>
      </c>
      <c r="AG12876" s="1">
        <v>45131.658495370371</v>
      </c>
      <c r="AH12876" s="1">
        <v>45131.658506944441</v>
      </c>
      <c r="AI12876" s="1">
        <v>45131.741354166668</v>
      </c>
      <c r="AJ12876" s="2">
        <v>8.2847222222222225E-2</v>
      </c>
      <c r="AK12876" s="2">
        <v>0.27893518518518517</v>
      </c>
      <c r="AL12876" s="2">
        <v>0</v>
      </c>
      <c r="AM12876">
        <v>0</v>
      </c>
      <c r="AN12876">
        <v>29080933</v>
      </c>
      <c r="AQ12876" t="s">
        <v>205</v>
      </c>
      <c r="AR12876" t="s">
        <v>97</v>
      </c>
      <c r="AS12876">
        <v>96049</v>
      </c>
      <c r="AT12876">
        <v>96165</v>
      </c>
      <c r="AU12876" t="s">
        <v>120</v>
      </c>
      <c r="AV12876" t="s">
        <v>99</v>
      </c>
      <c r="AW12876" t="s">
        <v>100</v>
      </c>
      <c r="AX12876" t="s">
        <v>206</v>
      </c>
      <c r="AY12876" t="s">
        <v>5044</v>
      </c>
      <c r="AZ12876" t="s">
        <v>331</v>
      </c>
      <c r="BA12876" t="s">
        <v>104</v>
      </c>
      <c r="BB12876">
        <v>17239</v>
      </c>
      <c r="BC12876">
        <v>17239</v>
      </c>
      <c r="BD12876" s="1">
        <v>45131.7422337963</v>
      </c>
      <c r="BE12876" s="1">
        <v>45131.7422337963</v>
      </c>
      <c r="BF12876" s="1">
        <v>45131.7422337963</v>
      </c>
      <c r="BG12876">
        <v>-2.9121619999999999</v>
      </c>
      <c r="BH12876">
        <v>-40.846983000000002</v>
      </c>
      <c r="BI12876">
        <v>285849</v>
      </c>
      <c r="BK12876">
        <v>-3.891788</v>
      </c>
      <c r="BL12876">
        <v>-38.469090000000001</v>
      </c>
      <c r="BM12876" t="s">
        <v>105</v>
      </c>
      <c r="BO12876" t="s">
        <v>106</v>
      </c>
      <c r="BP12876" s="3">
        <v>45131</v>
      </c>
      <c r="BR12876" s="4">
        <v>3127.5</v>
      </c>
      <c r="BS12876" t="s">
        <v>107</v>
      </c>
      <c r="BV12876" t="s">
        <v>109</v>
      </c>
      <c r="BW12876">
        <v>149</v>
      </c>
      <c r="BX12876" t="s">
        <v>110</v>
      </c>
      <c r="BZ12876" t="s">
        <v>111</v>
      </c>
    </row>
    <row r="12877" spans="1:78" x14ac:dyDescent="0.35">
      <c r="A12877" t="s">
        <v>81</v>
      </c>
      <c r="B12877" t="s">
        <v>82</v>
      </c>
      <c r="C12877" t="s">
        <v>83</v>
      </c>
      <c r="D12877" t="s">
        <v>84</v>
      </c>
      <c r="E12877">
        <v>29090297</v>
      </c>
      <c r="F12877">
        <v>25223031518</v>
      </c>
      <c r="G12877" t="s">
        <v>85</v>
      </c>
      <c r="H12877" t="s">
        <v>86</v>
      </c>
      <c r="J12877" t="s">
        <v>86</v>
      </c>
      <c r="K12877" t="s">
        <v>87</v>
      </c>
      <c r="L12877" t="s">
        <v>143</v>
      </c>
      <c r="M12877" t="s">
        <v>88</v>
      </c>
      <c r="P12877" t="s">
        <v>89</v>
      </c>
      <c r="R12877" t="s">
        <v>88</v>
      </c>
      <c r="S12877" t="s">
        <v>90</v>
      </c>
      <c r="T12877" t="s">
        <v>91</v>
      </c>
      <c r="U12877" t="s">
        <v>92</v>
      </c>
      <c r="AC12877" t="s">
        <v>93</v>
      </c>
      <c r="AD12877" t="s">
        <v>94</v>
      </c>
      <c r="AE12877" t="s">
        <v>95</v>
      </c>
      <c r="AF12877" s="1">
        <v>45131.315729166665</v>
      </c>
      <c r="AG12877" s="1">
        <v>45131.426249999997</v>
      </c>
      <c r="AH12877" s="1">
        <v>45131.42633101852</v>
      </c>
      <c r="AI12877" s="1">
        <v>45131.68681712963</v>
      </c>
      <c r="AJ12877" s="2">
        <v>0.26048611111111108</v>
      </c>
      <c r="AK12877" s="2">
        <v>0.11052083333333333</v>
      </c>
      <c r="AL12877" s="2">
        <v>0</v>
      </c>
      <c r="AM12877">
        <v>0</v>
      </c>
      <c r="AN12877">
        <v>29082178</v>
      </c>
      <c r="AQ12877" t="s">
        <v>4953</v>
      </c>
      <c r="AR12877" t="s">
        <v>3047</v>
      </c>
      <c r="AS12877">
        <v>0</v>
      </c>
      <c r="AT12877">
        <v>0</v>
      </c>
      <c r="AU12877" t="s">
        <v>98</v>
      </c>
      <c r="AV12877" t="s">
        <v>99</v>
      </c>
      <c r="AW12877" t="s">
        <v>100</v>
      </c>
      <c r="AX12877" t="s">
        <v>752</v>
      </c>
      <c r="AY12877" t="s">
        <v>6144</v>
      </c>
      <c r="AZ12877" t="s">
        <v>107</v>
      </c>
      <c r="BA12877" t="s">
        <v>104</v>
      </c>
      <c r="BB12877">
        <v>18113</v>
      </c>
      <c r="BC12877">
        <v>18113</v>
      </c>
      <c r="BD12877" s="1">
        <v>45131.737326388888</v>
      </c>
      <c r="BE12877" s="1">
        <v>45131.737326388888</v>
      </c>
      <c r="BF12877" s="1">
        <v>45131.737326388888</v>
      </c>
      <c r="BG12877">
        <v>-3.4817969999999998</v>
      </c>
      <c r="BH12877">
        <v>-39.566153</v>
      </c>
      <c r="BI12877">
        <v>675</v>
      </c>
      <c r="BK12877">
        <v>-3.47946</v>
      </c>
      <c r="BL12877">
        <v>-39.571755000000003</v>
      </c>
      <c r="BM12877" t="s">
        <v>105</v>
      </c>
      <c r="BO12877" t="s">
        <v>106</v>
      </c>
      <c r="BP12877" s="3">
        <v>45131</v>
      </c>
      <c r="BR12877" s="4">
        <v>13652.8</v>
      </c>
      <c r="BS12877" t="s">
        <v>107</v>
      </c>
      <c r="BT12877" t="s">
        <v>126</v>
      </c>
      <c r="BV12877" t="s">
        <v>109</v>
      </c>
      <c r="BW12877">
        <v>149</v>
      </c>
      <c r="BX12877" t="s">
        <v>110</v>
      </c>
      <c r="BZ12877" t="s">
        <v>111</v>
      </c>
    </row>
    <row r="12878" spans="1:78" x14ac:dyDescent="0.35">
      <c r="A12878" t="s">
        <v>81</v>
      </c>
      <c r="B12878" t="s">
        <v>82</v>
      </c>
      <c r="C12878" t="s">
        <v>83</v>
      </c>
      <c r="D12878" t="s">
        <v>84</v>
      </c>
      <c r="E12878">
        <v>29090289</v>
      </c>
      <c r="F12878">
        <v>201220727155</v>
      </c>
      <c r="G12878" t="s">
        <v>85</v>
      </c>
      <c r="H12878" t="s">
        <v>86</v>
      </c>
      <c r="J12878" t="s">
        <v>86</v>
      </c>
      <c r="K12878" t="s">
        <v>87</v>
      </c>
      <c r="L12878">
        <v>1</v>
      </c>
      <c r="M12878" t="s">
        <v>88</v>
      </c>
      <c r="P12878" t="s">
        <v>89</v>
      </c>
      <c r="R12878" t="s">
        <v>88</v>
      </c>
      <c r="S12878" t="s">
        <v>90</v>
      </c>
      <c r="T12878" t="s">
        <v>91</v>
      </c>
      <c r="U12878" t="s">
        <v>92</v>
      </c>
      <c r="AC12878" t="s">
        <v>229</v>
      </c>
      <c r="AD12878" t="s">
        <v>629</v>
      </c>
      <c r="AE12878" t="s">
        <v>231</v>
      </c>
      <c r="AF12878" s="1">
        <v>45131.621493055558</v>
      </c>
      <c r="AG12878" s="1">
        <v>45131.692488425928</v>
      </c>
      <c r="AH12878" s="1">
        <v>45131.692615740743</v>
      </c>
      <c r="AI12878" s="1">
        <v>45131.692627314813</v>
      </c>
      <c r="AJ12878" s="2">
        <v>1.1574074074074073E-5</v>
      </c>
      <c r="AK12878" s="2">
        <v>7.0995370370370375E-2</v>
      </c>
      <c r="AL12878" s="2">
        <v>0</v>
      </c>
      <c r="AM12878">
        <v>0</v>
      </c>
      <c r="AN12878">
        <v>29083439</v>
      </c>
      <c r="AQ12878" t="s">
        <v>96</v>
      </c>
      <c r="AR12878" t="s">
        <v>97</v>
      </c>
      <c r="AS12878">
        <v>14833</v>
      </c>
      <c r="AT12878">
        <v>14930</v>
      </c>
      <c r="AU12878" t="s">
        <v>120</v>
      </c>
      <c r="AV12878" t="s">
        <v>99</v>
      </c>
      <c r="AW12878" t="s">
        <v>100</v>
      </c>
      <c r="AX12878" t="s">
        <v>1176</v>
      </c>
      <c r="AY12878" t="s">
        <v>6310</v>
      </c>
      <c r="AZ12878" t="s">
        <v>6323</v>
      </c>
      <c r="BA12878" t="s">
        <v>104</v>
      </c>
      <c r="BB12878">
        <v>18118</v>
      </c>
      <c r="BC12878">
        <v>18118</v>
      </c>
      <c r="BD12878" s="1">
        <v>45131.737280092595</v>
      </c>
      <c r="BE12878" s="1">
        <v>45131.737280092595</v>
      </c>
      <c r="BF12878" s="1">
        <v>45131.737291666665</v>
      </c>
      <c r="BG12878">
        <v>-3.6975509999999998</v>
      </c>
      <c r="BH12878">
        <v>-40.373358000000003</v>
      </c>
      <c r="BI12878">
        <v>212615</v>
      </c>
      <c r="BK12878">
        <v>-3.891788</v>
      </c>
      <c r="BL12878">
        <v>-38.469090000000001</v>
      </c>
      <c r="BM12878" t="s">
        <v>105</v>
      </c>
      <c r="BO12878" t="s">
        <v>106</v>
      </c>
      <c r="BP12878" s="3">
        <v>45131</v>
      </c>
      <c r="BS12878" t="s">
        <v>107</v>
      </c>
      <c r="BV12878" t="s">
        <v>109</v>
      </c>
      <c r="BW12878">
        <v>820</v>
      </c>
      <c r="BX12878" t="s">
        <v>229</v>
      </c>
      <c r="BZ12878" t="s">
        <v>111</v>
      </c>
    </row>
    <row r="12879" spans="1:78" x14ac:dyDescent="0.35">
      <c r="A12879" t="s">
        <v>81</v>
      </c>
      <c r="B12879" t="s">
        <v>82</v>
      </c>
      <c r="C12879" t="s">
        <v>83</v>
      </c>
      <c r="D12879" t="s">
        <v>84</v>
      </c>
      <c r="E12879">
        <v>29090271</v>
      </c>
      <c r="F12879">
        <v>25223031518</v>
      </c>
      <c r="G12879" t="s">
        <v>85</v>
      </c>
      <c r="H12879" t="s">
        <v>86</v>
      </c>
      <c r="J12879" t="s">
        <v>86</v>
      </c>
      <c r="K12879" t="s">
        <v>87</v>
      </c>
      <c r="L12879" t="s">
        <v>143</v>
      </c>
      <c r="M12879" t="s">
        <v>88</v>
      </c>
      <c r="P12879" t="s">
        <v>89</v>
      </c>
      <c r="R12879" t="s">
        <v>88</v>
      </c>
      <c r="S12879" t="s">
        <v>90</v>
      </c>
      <c r="T12879" t="s">
        <v>91</v>
      </c>
      <c r="U12879" t="s">
        <v>92</v>
      </c>
      <c r="AC12879" t="s">
        <v>93</v>
      </c>
      <c r="AD12879" t="s">
        <v>94</v>
      </c>
      <c r="AE12879" t="s">
        <v>95</v>
      </c>
      <c r="AF12879" s="1">
        <v>45131.37228009259</v>
      </c>
      <c r="AG12879" s="1">
        <v>45131.416574074072</v>
      </c>
      <c r="AH12879" s="1">
        <v>45131.416585648149</v>
      </c>
      <c r="AI12879" s="1">
        <v>45131.722222222219</v>
      </c>
      <c r="AJ12879" s="2">
        <v>0.30563657407407407</v>
      </c>
      <c r="AK12879" s="2">
        <v>4.4293981481481483E-2</v>
      </c>
      <c r="AL12879" s="2">
        <v>0</v>
      </c>
      <c r="AM12879">
        <v>0</v>
      </c>
      <c r="AN12879">
        <v>29083857</v>
      </c>
      <c r="AQ12879" t="s">
        <v>137</v>
      </c>
      <c r="AR12879" t="s">
        <v>138</v>
      </c>
      <c r="AS12879">
        <v>0</v>
      </c>
      <c r="AT12879">
        <v>0</v>
      </c>
      <c r="AU12879" t="s">
        <v>98</v>
      </c>
      <c r="AV12879" t="s">
        <v>99</v>
      </c>
      <c r="AW12879" t="s">
        <v>100</v>
      </c>
      <c r="AX12879" t="s">
        <v>2929</v>
      </c>
      <c r="AY12879" t="s">
        <v>4998</v>
      </c>
      <c r="AZ12879" t="s">
        <v>107</v>
      </c>
      <c r="BA12879" t="s">
        <v>104</v>
      </c>
      <c r="BB12879">
        <v>13865</v>
      </c>
      <c r="BC12879">
        <v>13865</v>
      </c>
      <c r="BD12879" s="1">
        <v>45131.722546296296</v>
      </c>
      <c r="BE12879" s="1">
        <v>45131.722546296296</v>
      </c>
      <c r="BF12879" s="1">
        <v>45131.722557870373</v>
      </c>
      <c r="BG12879">
        <v>-3.4809939999999999</v>
      </c>
      <c r="BH12879">
        <v>-39.563724000000001</v>
      </c>
      <c r="BI12879">
        <v>909</v>
      </c>
      <c r="BK12879">
        <v>-3.47946</v>
      </c>
      <c r="BL12879">
        <v>-39.571755000000003</v>
      </c>
      <c r="BM12879" t="s">
        <v>105</v>
      </c>
      <c r="BO12879" t="s">
        <v>106</v>
      </c>
      <c r="BP12879" s="3">
        <v>45131</v>
      </c>
      <c r="BR12879" s="4">
        <v>2374.4</v>
      </c>
      <c r="BS12879" t="s">
        <v>107</v>
      </c>
      <c r="BV12879" t="s">
        <v>109</v>
      </c>
      <c r="BW12879">
        <v>149</v>
      </c>
      <c r="BX12879" t="s">
        <v>110</v>
      </c>
      <c r="BZ12879" t="s">
        <v>111</v>
      </c>
    </row>
    <row r="12880" spans="1:78" x14ac:dyDescent="0.35">
      <c r="A12880" t="s">
        <v>81</v>
      </c>
      <c r="B12880" t="s">
        <v>82</v>
      </c>
      <c r="C12880" t="s">
        <v>83</v>
      </c>
      <c r="D12880" t="s">
        <v>84</v>
      </c>
      <c r="E12880">
        <v>29090247</v>
      </c>
      <c r="F12880">
        <v>7123031072</v>
      </c>
      <c r="G12880" t="s">
        <v>85</v>
      </c>
      <c r="H12880" t="s">
        <v>86</v>
      </c>
      <c r="J12880" t="s">
        <v>86</v>
      </c>
      <c r="K12880" t="s">
        <v>87</v>
      </c>
      <c r="L12880">
        <v>1</v>
      </c>
      <c r="M12880" t="s">
        <v>88</v>
      </c>
      <c r="P12880" t="s">
        <v>89</v>
      </c>
      <c r="R12880" t="s">
        <v>88</v>
      </c>
      <c r="S12880" t="s">
        <v>90</v>
      </c>
      <c r="T12880" t="s">
        <v>91</v>
      </c>
      <c r="U12880" t="s">
        <v>92</v>
      </c>
      <c r="AC12880" t="s">
        <v>93</v>
      </c>
      <c r="AD12880" t="s">
        <v>94</v>
      </c>
      <c r="AE12880" t="s">
        <v>95</v>
      </c>
      <c r="AF12880" s="1">
        <v>45131.576099537036</v>
      </c>
      <c r="AG12880" s="1">
        <v>45131.69730324074</v>
      </c>
      <c r="AH12880" s="1">
        <v>45131.697314814817</v>
      </c>
      <c r="AI12880" s="1">
        <v>45131.705393518518</v>
      </c>
      <c r="AJ12880" s="2">
        <v>8.0787037037037043E-3</v>
      </c>
      <c r="AK12880" s="2">
        <v>0.1212037037037037</v>
      </c>
      <c r="AL12880" s="2">
        <v>0</v>
      </c>
      <c r="AM12880">
        <v>0</v>
      </c>
      <c r="AN12880">
        <v>29081905</v>
      </c>
      <c r="AQ12880" t="s">
        <v>184</v>
      </c>
      <c r="AR12880" t="s">
        <v>185</v>
      </c>
      <c r="AS12880">
        <v>0</v>
      </c>
      <c r="AT12880">
        <v>0</v>
      </c>
      <c r="AU12880" t="s">
        <v>149</v>
      </c>
      <c r="AV12880" t="s">
        <v>99</v>
      </c>
      <c r="AW12880" t="s">
        <v>100</v>
      </c>
      <c r="AX12880" t="s">
        <v>186</v>
      </c>
      <c r="AY12880" t="s">
        <v>6324</v>
      </c>
      <c r="AZ12880" t="s">
        <v>6325</v>
      </c>
      <c r="BA12880" t="s">
        <v>104</v>
      </c>
      <c r="BB12880">
        <v>18346</v>
      </c>
      <c r="BC12880">
        <v>18346</v>
      </c>
      <c r="BD12880" s="1">
        <v>45131.720324074071</v>
      </c>
      <c r="BE12880" s="1">
        <v>45131.720324074071</v>
      </c>
      <c r="BF12880" s="1">
        <v>45131.720335648148</v>
      </c>
      <c r="BG12880">
        <v>-4.2721780000000003</v>
      </c>
      <c r="BH12880">
        <v>-39.277382000000003</v>
      </c>
      <c r="BI12880">
        <v>99236</v>
      </c>
      <c r="BK12880">
        <v>-3.891788</v>
      </c>
      <c r="BL12880">
        <v>-38.469090000000001</v>
      </c>
      <c r="BM12880" t="s">
        <v>105</v>
      </c>
      <c r="BO12880" t="s">
        <v>106</v>
      </c>
      <c r="BP12880" s="3">
        <v>45131</v>
      </c>
      <c r="BR12880">
        <v>634.5</v>
      </c>
      <c r="BS12880" t="s">
        <v>107</v>
      </c>
      <c r="BT12880" t="s">
        <v>126</v>
      </c>
      <c r="BV12880" t="s">
        <v>109</v>
      </c>
      <c r="BW12880">
        <v>149</v>
      </c>
      <c r="BX12880" t="s">
        <v>110</v>
      </c>
      <c r="BZ12880" t="s">
        <v>111</v>
      </c>
    </row>
    <row r="12881" spans="1:78" x14ac:dyDescent="0.35">
      <c r="A12881" t="s">
        <v>81</v>
      </c>
      <c r="B12881" t="s">
        <v>82</v>
      </c>
      <c r="C12881" t="s">
        <v>83</v>
      </c>
      <c r="D12881" t="s">
        <v>84</v>
      </c>
      <c r="E12881">
        <v>29090107</v>
      </c>
      <c r="F12881">
        <v>7123031084</v>
      </c>
      <c r="G12881" t="s">
        <v>85</v>
      </c>
      <c r="H12881" t="s">
        <v>86</v>
      </c>
      <c r="J12881" t="s">
        <v>86</v>
      </c>
      <c r="K12881" t="s">
        <v>87</v>
      </c>
      <c r="L12881">
        <v>1</v>
      </c>
      <c r="M12881" t="s">
        <v>88</v>
      </c>
      <c r="P12881" t="s">
        <v>89</v>
      </c>
      <c r="R12881" t="s">
        <v>88</v>
      </c>
      <c r="S12881" t="s">
        <v>90</v>
      </c>
      <c r="T12881" t="s">
        <v>91</v>
      </c>
      <c r="U12881" t="s">
        <v>92</v>
      </c>
      <c r="AC12881" t="s">
        <v>93</v>
      </c>
      <c r="AD12881" t="s">
        <v>94</v>
      </c>
      <c r="AE12881" t="s">
        <v>95</v>
      </c>
      <c r="AF12881" s="1">
        <v>45131.53833333333</v>
      </c>
      <c r="AG12881" s="1">
        <v>45131.542222222219</v>
      </c>
      <c r="AH12881" s="1">
        <v>45131.597002314818</v>
      </c>
      <c r="AI12881" s="1">
        <v>45131.70244212963</v>
      </c>
      <c r="AJ12881" s="2">
        <v>0.10543981481481482</v>
      </c>
      <c r="AK12881" s="2">
        <v>3.8888888888888888E-3</v>
      </c>
      <c r="AL12881" s="2">
        <v>0</v>
      </c>
      <c r="AM12881">
        <v>0</v>
      </c>
      <c r="AN12881">
        <v>29088784</v>
      </c>
      <c r="AQ12881" t="s">
        <v>197</v>
      </c>
      <c r="AR12881" t="s">
        <v>198</v>
      </c>
      <c r="AS12881">
        <v>16019</v>
      </c>
      <c r="AT12881">
        <v>16024</v>
      </c>
      <c r="AU12881" t="s">
        <v>149</v>
      </c>
      <c r="AV12881" t="s">
        <v>99</v>
      </c>
      <c r="AW12881" t="s">
        <v>100</v>
      </c>
      <c r="AX12881" t="s">
        <v>199</v>
      </c>
      <c r="AY12881" t="s">
        <v>6326</v>
      </c>
      <c r="AZ12881" t="s">
        <v>107</v>
      </c>
      <c r="BA12881" t="s">
        <v>104</v>
      </c>
      <c r="BB12881">
        <v>18116</v>
      </c>
      <c r="BC12881">
        <v>18116</v>
      </c>
      <c r="BD12881" s="1">
        <v>45131.703217592592</v>
      </c>
      <c r="BE12881" s="1">
        <v>45131.703217592592</v>
      </c>
      <c r="BF12881" s="1">
        <v>45131.703229166669</v>
      </c>
      <c r="BG12881">
        <v>-4.3315590000000004</v>
      </c>
      <c r="BH12881">
        <v>-39.287657000000003</v>
      </c>
      <c r="BI12881">
        <v>103231</v>
      </c>
      <c r="BK12881">
        <v>-3.891788</v>
      </c>
      <c r="BL12881">
        <v>-38.469090000000001</v>
      </c>
      <c r="BM12881" t="s">
        <v>105</v>
      </c>
      <c r="BO12881" t="s">
        <v>106</v>
      </c>
      <c r="BP12881" s="3">
        <v>45131</v>
      </c>
      <c r="BR12881">
        <v>338.4</v>
      </c>
      <c r="BS12881" t="s">
        <v>107</v>
      </c>
      <c r="BT12881" t="s">
        <v>108</v>
      </c>
      <c r="BV12881" t="s">
        <v>109</v>
      </c>
      <c r="BW12881">
        <v>149</v>
      </c>
      <c r="BX12881" t="s">
        <v>110</v>
      </c>
      <c r="BZ12881" t="s">
        <v>111</v>
      </c>
    </row>
    <row r="12882" spans="1:78" x14ac:dyDescent="0.35">
      <c r="A12882" t="s">
        <v>81</v>
      </c>
      <c r="B12882" t="s">
        <v>82</v>
      </c>
      <c r="C12882" t="s">
        <v>83</v>
      </c>
      <c r="D12882" t="s">
        <v>84</v>
      </c>
      <c r="E12882">
        <v>29089686</v>
      </c>
      <c r="F12882">
        <v>201220727170</v>
      </c>
      <c r="G12882" t="s">
        <v>85</v>
      </c>
      <c r="H12882" t="s">
        <v>86</v>
      </c>
      <c r="J12882" t="s">
        <v>86</v>
      </c>
      <c r="K12882" t="s">
        <v>87</v>
      </c>
      <c r="L12882">
        <v>1</v>
      </c>
      <c r="M12882" t="s">
        <v>88</v>
      </c>
      <c r="P12882" t="s">
        <v>89</v>
      </c>
      <c r="R12882" t="s">
        <v>88</v>
      </c>
      <c r="S12882" t="s">
        <v>90</v>
      </c>
      <c r="T12882" t="s">
        <v>91</v>
      </c>
      <c r="U12882" t="s">
        <v>92</v>
      </c>
      <c r="AC12882" t="s">
        <v>93</v>
      </c>
      <c r="AD12882" t="s">
        <v>94</v>
      </c>
      <c r="AE12882" t="s">
        <v>95</v>
      </c>
      <c r="AF12882" s="1">
        <v>45131.331909722219</v>
      </c>
      <c r="AG12882" s="1">
        <v>45131.466689814813</v>
      </c>
      <c r="AH12882" s="1">
        <v>45131.46670138889</v>
      </c>
      <c r="AI12882" s="1">
        <v>45131.589918981481</v>
      </c>
      <c r="AJ12882" s="2">
        <v>0.12321759259259259</v>
      </c>
      <c r="AK12882" s="2">
        <v>0.1347800925925926</v>
      </c>
      <c r="AL12882" s="2">
        <v>0</v>
      </c>
      <c r="AM12882">
        <v>0</v>
      </c>
      <c r="AN12882">
        <v>29083439</v>
      </c>
      <c r="AQ12882" t="s">
        <v>96</v>
      </c>
      <c r="AR12882" t="s">
        <v>97</v>
      </c>
      <c r="AS12882">
        <v>14782</v>
      </c>
      <c r="AT12882">
        <v>14833</v>
      </c>
      <c r="AU12882" t="s">
        <v>120</v>
      </c>
      <c r="AV12882" t="s">
        <v>99</v>
      </c>
      <c r="AW12882" t="s">
        <v>100</v>
      </c>
      <c r="AX12882" t="s">
        <v>1176</v>
      </c>
      <c r="AY12882" t="s">
        <v>6310</v>
      </c>
      <c r="AZ12882" t="s">
        <v>704</v>
      </c>
      <c r="BA12882" t="s">
        <v>104</v>
      </c>
      <c r="BB12882">
        <v>18118</v>
      </c>
      <c r="BC12882">
        <v>18118</v>
      </c>
      <c r="BD12882" s="1">
        <v>45131.621099537035</v>
      </c>
      <c r="BE12882" s="1">
        <v>45131.621099537035</v>
      </c>
      <c r="BF12882" s="1">
        <v>45131.621111111112</v>
      </c>
      <c r="BG12882">
        <v>-3.459794</v>
      </c>
      <c r="BH12882">
        <v>-40.206591000000003</v>
      </c>
      <c r="BI12882">
        <v>198915</v>
      </c>
      <c r="BK12882">
        <v>-3.891788</v>
      </c>
      <c r="BL12882">
        <v>-38.469090000000001</v>
      </c>
      <c r="BM12882" t="s">
        <v>105</v>
      </c>
      <c r="BO12882" t="s">
        <v>106</v>
      </c>
      <c r="BP12882" s="3">
        <v>45131</v>
      </c>
      <c r="BR12882" s="4">
        <v>6055.2</v>
      </c>
      <c r="BS12882" t="s">
        <v>107</v>
      </c>
      <c r="BV12882" t="s">
        <v>109</v>
      </c>
      <c r="BW12882">
        <v>149</v>
      </c>
      <c r="BX12882" t="s">
        <v>110</v>
      </c>
      <c r="BZ12882" t="s">
        <v>111</v>
      </c>
    </row>
    <row r="12883" spans="1:78" x14ac:dyDescent="0.35">
      <c r="A12883" t="s">
        <v>81</v>
      </c>
      <c r="B12883" t="s">
        <v>82</v>
      </c>
      <c r="C12883" t="s">
        <v>83</v>
      </c>
      <c r="D12883" t="s">
        <v>84</v>
      </c>
      <c r="E12883">
        <v>29089530</v>
      </c>
      <c r="F12883">
        <v>25222091205</v>
      </c>
      <c r="G12883" t="s">
        <v>85</v>
      </c>
      <c r="H12883" t="s">
        <v>86</v>
      </c>
      <c r="J12883" t="s">
        <v>86</v>
      </c>
      <c r="K12883" t="s">
        <v>87</v>
      </c>
      <c r="L12883">
        <v>1</v>
      </c>
      <c r="M12883" t="s">
        <v>88</v>
      </c>
      <c r="P12883" t="s">
        <v>89</v>
      </c>
      <c r="R12883" t="s">
        <v>88</v>
      </c>
      <c r="S12883" t="s">
        <v>90</v>
      </c>
      <c r="T12883" t="s">
        <v>91</v>
      </c>
      <c r="U12883" t="s">
        <v>92</v>
      </c>
      <c r="AC12883" t="s">
        <v>93</v>
      </c>
      <c r="AD12883" t="s">
        <v>94</v>
      </c>
      <c r="AE12883" t="s">
        <v>95</v>
      </c>
      <c r="AF12883" s="1">
        <v>45131.385810185187</v>
      </c>
      <c r="AG12883" s="1">
        <v>45131.385821759257</v>
      </c>
      <c r="AH12883" s="1">
        <v>45131.385844907411</v>
      </c>
      <c r="AI12883" s="1">
        <v>45131.600972222222</v>
      </c>
      <c r="AJ12883" s="2">
        <v>0.21512731481481481</v>
      </c>
      <c r="AK12883" s="2">
        <v>1.1574074074074073E-5</v>
      </c>
      <c r="AL12883" s="2">
        <v>0</v>
      </c>
      <c r="AM12883">
        <v>0</v>
      </c>
      <c r="AN12883">
        <v>29081756</v>
      </c>
      <c r="AQ12883" t="s">
        <v>2697</v>
      </c>
      <c r="AR12883" t="s">
        <v>2698</v>
      </c>
      <c r="AS12883">
        <v>0</v>
      </c>
      <c r="AT12883">
        <v>0</v>
      </c>
      <c r="AU12883" t="s">
        <v>98</v>
      </c>
      <c r="AV12883" t="s">
        <v>99</v>
      </c>
      <c r="AW12883" t="s">
        <v>100</v>
      </c>
      <c r="AX12883" t="s">
        <v>1080</v>
      </c>
      <c r="AY12883" t="s">
        <v>6237</v>
      </c>
      <c r="AZ12883" t="s">
        <v>107</v>
      </c>
      <c r="BA12883" t="s">
        <v>104</v>
      </c>
      <c r="BB12883">
        <v>14303</v>
      </c>
      <c r="BC12883">
        <v>14303</v>
      </c>
      <c r="BD12883" s="1">
        <v>45131.602129629631</v>
      </c>
      <c r="BE12883" s="1">
        <v>45131.602129629631</v>
      </c>
      <c r="BF12883" s="1">
        <v>45131.602129629631</v>
      </c>
      <c r="BG12883">
        <v>-3.2977099999999999</v>
      </c>
      <c r="BH12883">
        <v>-39.307721000000001</v>
      </c>
      <c r="BI12883">
        <v>114254</v>
      </c>
      <c r="BK12883">
        <v>-3.891788</v>
      </c>
      <c r="BL12883">
        <v>-38.469090000000001</v>
      </c>
      <c r="BM12883" t="s">
        <v>105</v>
      </c>
      <c r="BO12883" t="s">
        <v>106</v>
      </c>
      <c r="BP12883" s="3">
        <v>45131</v>
      </c>
      <c r="BR12883" s="4">
        <v>1869.46</v>
      </c>
      <c r="BS12883" t="s">
        <v>107</v>
      </c>
      <c r="BT12883" t="s">
        <v>108</v>
      </c>
      <c r="BV12883" t="s">
        <v>109</v>
      </c>
      <c r="BW12883">
        <v>149</v>
      </c>
      <c r="BX12883" t="s">
        <v>110</v>
      </c>
      <c r="BZ12883" t="s">
        <v>111</v>
      </c>
    </row>
    <row r="12884" spans="1:78" x14ac:dyDescent="0.35">
      <c r="A12884" t="s">
        <v>81</v>
      </c>
      <c r="B12884" t="s">
        <v>82</v>
      </c>
      <c r="C12884" t="s">
        <v>83</v>
      </c>
      <c r="D12884" t="s">
        <v>84</v>
      </c>
      <c r="E12884">
        <v>29088873</v>
      </c>
      <c r="F12884">
        <v>7223031317</v>
      </c>
      <c r="G12884" t="s">
        <v>85</v>
      </c>
      <c r="H12884" t="s">
        <v>86</v>
      </c>
      <c r="J12884" t="s">
        <v>86</v>
      </c>
      <c r="K12884" t="s">
        <v>87</v>
      </c>
      <c r="L12884">
        <v>1</v>
      </c>
      <c r="M12884" t="s">
        <v>88</v>
      </c>
      <c r="P12884" t="s">
        <v>89</v>
      </c>
      <c r="R12884" t="s">
        <v>88</v>
      </c>
      <c r="S12884" t="s">
        <v>90</v>
      </c>
      <c r="T12884" t="s">
        <v>91</v>
      </c>
      <c r="U12884" t="s">
        <v>92</v>
      </c>
      <c r="AC12884" t="s">
        <v>93</v>
      </c>
      <c r="AD12884" t="s">
        <v>94</v>
      </c>
      <c r="AE12884" t="s">
        <v>95</v>
      </c>
      <c r="AF12884" s="1">
        <v>45131.476840277777</v>
      </c>
      <c r="AG12884" s="1">
        <v>45131.539629629631</v>
      </c>
      <c r="AH12884" s="1">
        <v>45131.539641203701</v>
      </c>
      <c r="AI12884" s="1">
        <v>45131.543321759258</v>
      </c>
      <c r="AJ12884" s="2">
        <v>3.6805555555555554E-3</v>
      </c>
      <c r="AK12884" s="2">
        <v>6.2789351851851846E-2</v>
      </c>
      <c r="AL12884" s="2">
        <v>0</v>
      </c>
      <c r="AM12884">
        <v>0</v>
      </c>
      <c r="AN12884">
        <v>29081905</v>
      </c>
      <c r="AQ12884" t="s">
        <v>184</v>
      </c>
      <c r="AR12884" t="s">
        <v>185</v>
      </c>
      <c r="AS12884">
        <v>0</v>
      </c>
      <c r="AT12884">
        <v>0</v>
      </c>
      <c r="AU12884" t="s">
        <v>149</v>
      </c>
      <c r="AV12884" t="s">
        <v>99</v>
      </c>
      <c r="AW12884" t="s">
        <v>100</v>
      </c>
      <c r="AX12884" t="s">
        <v>186</v>
      </c>
      <c r="AY12884" t="s">
        <v>6324</v>
      </c>
      <c r="AZ12884" t="s">
        <v>6327</v>
      </c>
      <c r="BA12884" t="s">
        <v>104</v>
      </c>
      <c r="BB12884">
        <v>18346</v>
      </c>
      <c r="BC12884">
        <v>18346</v>
      </c>
      <c r="BD12884" s="1">
        <v>45131.554479166669</v>
      </c>
      <c r="BE12884" s="1">
        <v>45131.554479166669</v>
      </c>
      <c r="BF12884" s="1">
        <v>45131.554479166669</v>
      </c>
      <c r="BG12884">
        <v>-4.338679</v>
      </c>
      <c r="BH12884">
        <v>-39.275239999999997</v>
      </c>
      <c r="BI12884">
        <v>102402</v>
      </c>
      <c r="BK12884">
        <v>-3.891788</v>
      </c>
      <c r="BL12884">
        <v>-38.469090000000001</v>
      </c>
      <c r="BM12884" t="s">
        <v>105</v>
      </c>
      <c r="BO12884" t="s">
        <v>106</v>
      </c>
      <c r="BP12884" s="3">
        <v>45131</v>
      </c>
      <c r="BR12884">
        <v>846</v>
      </c>
      <c r="BS12884" t="s">
        <v>107</v>
      </c>
      <c r="BT12884" t="s">
        <v>126</v>
      </c>
      <c r="BV12884" t="s">
        <v>109</v>
      </c>
      <c r="BW12884">
        <v>149</v>
      </c>
      <c r="BX12884" t="s">
        <v>110</v>
      </c>
      <c r="BZ12884" t="s">
        <v>111</v>
      </c>
    </row>
    <row r="12885" spans="1:78" x14ac:dyDescent="0.35">
      <c r="A12885" t="s">
        <v>81</v>
      </c>
      <c r="B12885" t="s">
        <v>82</v>
      </c>
      <c r="C12885" t="s">
        <v>83</v>
      </c>
      <c r="D12885" t="s">
        <v>84</v>
      </c>
      <c r="E12885">
        <v>29088827</v>
      </c>
      <c r="F12885">
        <v>202220414115</v>
      </c>
      <c r="G12885" t="s">
        <v>85</v>
      </c>
      <c r="H12885" t="s">
        <v>86</v>
      </c>
      <c r="J12885" t="s">
        <v>86</v>
      </c>
      <c r="K12885" t="s">
        <v>87</v>
      </c>
      <c r="L12885">
        <v>1</v>
      </c>
      <c r="M12885" t="s">
        <v>88</v>
      </c>
      <c r="P12885" t="s">
        <v>89</v>
      </c>
      <c r="R12885" t="s">
        <v>88</v>
      </c>
      <c r="S12885" t="s">
        <v>90</v>
      </c>
      <c r="T12885" t="s">
        <v>91</v>
      </c>
      <c r="U12885" t="s">
        <v>92</v>
      </c>
      <c r="AC12885" t="s">
        <v>93</v>
      </c>
      <c r="AD12885" t="s">
        <v>94</v>
      </c>
      <c r="AE12885" t="s">
        <v>95</v>
      </c>
      <c r="AF12885" s="1">
        <v>45131.338738425926</v>
      </c>
      <c r="AG12885" s="1">
        <v>45131.373240740744</v>
      </c>
      <c r="AH12885" s="1">
        <v>45131.434027777781</v>
      </c>
      <c r="AI12885" s="1">
        <v>45131.500694444447</v>
      </c>
      <c r="AJ12885" s="2">
        <v>6.6863425925925923E-2</v>
      </c>
      <c r="AK12885" s="2">
        <v>3.4502314814814812E-2</v>
      </c>
      <c r="AL12885" s="2">
        <v>0</v>
      </c>
      <c r="AM12885">
        <v>0</v>
      </c>
      <c r="AN12885">
        <v>29084411</v>
      </c>
      <c r="AQ12885" t="s">
        <v>180</v>
      </c>
      <c r="AR12885" t="s">
        <v>145</v>
      </c>
      <c r="AU12885" t="s">
        <v>120</v>
      </c>
      <c r="AV12885" t="s">
        <v>99</v>
      </c>
      <c r="AW12885" t="s">
        <v>100</v>
      </c>
      <c r="AX12885" t="s">
        <v>181</v>
      </c>
      <c r="AY12885" t="s">
        <v>6080</v>
      </c>
      <c r="BA12885" t="s">
        <v>104</v>
      </c>
      <c r="BB12885">
        <v>14105</v>
      </c>
      <c r="BC12885">
        <v>18245</v>
      </c>
      <c r="BD12885" s="1">
        <v>45131.509375000001</v>
      </c>
      <c r="BE12885" s="1">
        <v>45131.509375000001</v>
      </c>
      <c r="BF12885" s="1">
        <v>45132.365555555552</v>
      </c>
      <c r="BG12885">
        <v>-3.6784859999999999</v>
      </c>
      <c r="BH12885">
        <v>-40.390931999999999</v>
      </c>
      <c r="BI12885">
        <v>214784</v>
      </c>
      <c r="BK12885">
        <v>-3.891788</v>
      </c>
      <c r="BL12885">
        <v>-38.469090000000001</v>
      </c>
      <c r="BM12885" t="s">
        <v>105</v>
      </c>
      <c r="BO12885" t="s">
        <v>106</v>
      </c>
      <c r="BP12885" s="3">
        <v>45131</v>
      </c>
      <c r="BR12885">
        <v>458.85</v>
      </c>
      <c r="BS12885" t="s">
        <v>107</v>
      </c>
      <c r="BV12885" t="s">
        <v>109</v>
      </c>
      <c r="BW12885">
        <v>149</v>
      </c>
      <c r="BX12885" t="s">
        <v>110</v>
      </c>
      <c r="BZ12885" t="s">
        <v>111</v>
      </c>
    </row>
    <row r="12886" spans="1:78" x14ac:dyDescent="0.35">
      <c r="A12886" t="s">
        <v>81</v>
      </c>
      <c r="B12886" t="s">
        <v>2480</v>
      </c>
      <c r="C12886" t="s">
        <v>83</v>
      </c>
      <c r="D12886" t="s">
        <v>84</v>
      </c>
      <c r="E12886">
        <v>29088371</v>
      </c>
      <c r="F12886">
        <v>21223041206</v>
      </c>
      <c r="G12886" t="s">
        <v>228</v>
      </c>
      <c r="H12886" t="s">
        <v>86</v>
      </c>
      <c r="J12886" t="s">
        <v>86</v>
      </c>
      <c r="K12886" t="s">
        <v>87</v>
      </c>
      <c r="L12886">
        <v>1</v>
      </c>
      <c r="M12886" t="s">
        <v>88</v>
      </c>
      <c r="P12886" t="s">
        <v>89</v>
      </c>
      <c r="R12886" t="s">
        <v>88</v>
      </c>
      <c r="S12886" t="s">
        <v>90</v>
      </c>
      <c r="T12886" t="s">
        <v>91</v>
      </c>
      <c r="U12886" t="s">
        <v>92</v>
      </c>
      <c r="AC12886" t="s">
        <v>229</v>
      </c>
      <c r="AD12886" t="s">
        <v>230</v>
      </c>
      <c r="AE12886" t="s">
        <v>231</v>
      </c>
      <c r="AF12886" s="1">
        <v>45127.458333333336</v>
      </c>
      <c r="AG12886" s="1">
        <v>45127.479166666664</v>
      </c>
      <c r="AH12886" s="1">
        <v>45127.5</v>
      </c>
      <c r="AI12886" s="1">
        <v>45127.520833333336</v>
      </c>
      <c r="AJ12886" s="2">
        <v>2.0833333333333332E-2</v>
      </c>
      <c r="AK12886" s="2">
        <v>2.0833333333333332E-2</v>
      </c>
      <c r="AL12886" s="2">
        <v>0</v>
      </c>
      <c r="AQ12886" t="s">
        <v>157</v>
      </c>
      <c r="AR12886" t="s">
        <v>119</v>
      </c>
      <c r="AU12886" t="s">
        <v>120</v>
      </c>
      <c r="AV12886" t="s">
        <v>99</v>
      </c>
      <c r="AW12886" t="s">
        <v>100</v>
      </c>
      <c r="AX12886" t="s">
        <v>158</v>
      </c>
      <c r="AY12886" t="s">
        <v>159</v>
      </c>
      <c r="BB12886">
        <v>18409</v>
      </c>
      <c r="BC12886">
        <v>18409</v>
      </c>
      <c r="BD12886" s="1">
        <v>45131.469710648147</v>
      </c>
      <c r="BE12886" s="1">
        <v>45131.469710648147</v>
      </c>
      <c r="BF12886" s="1">
        <v>45131.471967592595</v>
      </c>
      <c r="BK12886">
        <v>-3.891788</v>
      </c>
      <c r="BL12886">
        <v>-38.469090000000001</v>
      </c>
      <c r="BM12886" t="s">
        <v>124</v>
      </c>
      <c r="BO12886" t="s">
        <v>106</v>
      </c>
      <c r="BP12886" s="3">
        <v>45127</v>
      </c>
      <c r="BR12886">
        <v>85.37</v>
      </c>
      <c r="BT12886" t="s">
        <v>108</v>
      </c>
      <c r="BW12886">
        <v>3014000</v>
      </c>
      <c r="BX12886" t="s">
        <v>236</v>
      </c>
      <c r="BZ12886" t="s">
        <v>111</v>
      </c>
    </row>
    <row r="12887" spans="1:78" x14ac:dyDescent="0.35">
      <c r="A12887" t="s">
        <v>81</v>
      </c>
      <c r="B12887" t="s">
        <v>2480</v>
      </c>
      <c r="C12887" t="s">
        <v>83</v>
      </c>
      <c r="D12887" t="s">
        <v>84</v>
      </c>
      <c r="E12887">
        <v>29088288</v>
      </c>
      <c r="F12887">
        <v>19123071401</v>
      </c>
      <c r="G12887" t="s">
        <v>228</v>
      </c>
      <c r="H12887" t="s">
        <v>86</v>
      </c>
      <c r="J12887" t="s">
        <v>86</v>
      </c>
      <c r="K12887" t="s">
        <v>87</v>
      </c>
      <c r="L12887">
        <v>1</v>
      </c>
      <c r="M12887" t="s">
        <v>88</v>
      </c>
      <c r="P12887" t="s">
        <v>89</v>
      </c>
      <c r="R12887" t="s">
        <v>88</v>
      </c>
      <c r="S12887" t="s">
        <v>90</v>
      </c>
      <c r="T12887" t="s">
        <v>91</v>
      </c>
      <c r="U12887" t="s">
        <v>92</v>
      </c>
      <c r="AC12887" t="s">
        <v>229</v>
      </c>
      <c r="AD12887" t="s">
        <v>230</v>
      </c>
      <c r="AE12887" t="s">
        <v>231</v>
      </c>
      <c r="AF12887" s="1">
        <v>45129.291666666664</v>
      </c>
      <c r="AG12887" s="1">
        <v>45129.354166666664</v>
      </c>
      <c r="AH12887" s="1">
        <v>45129.375</v>
      </c>
      <c r="AI12887" s="1">
        <v>45129.395833333336</v>
      </c>
      <c r="AJ12887" s="2">
        <v>2.0833333333333332E-2</v>
      </c>
      <c r="AK12887" s="2">
        <v>6.25E-2</v>
      </c>
      <c r="AL12887" s="2">
        <v>0</v>
      </c>
      <c r="AQ12887" t="s">
        <v>157</v>
      </c>
      <c r="AR12887" t="s">
        <v>119</v>
      </c>
      <c r="AU12887" t="s">
        <v>120</v>
      </c>
      <c r="AV12887" t="s">
        <v>99</v>
      </c>
      <c r="AW12887" t="s">
        <v>100</v>
      </c>
      <c r="AX12887" t="s">
        <v>158</v>
      </c>
      <c r="AY12887" t="s">
        <v>159</v>
      </c>
      <c r="BB12887">
        <v>18409</v>
      </c>
      <c r="BC12887">
        <v>18409</v>
      </c>
      <c r="BD12887" s="1">
        <v>45131.465451388889</v>
      </c>
      <c r="BE12887" s="1">
        <v>45131.465451388889</v>
      </c>
      <c r="BF12887" s="1">
        <v>45131.467638888891</v>
      </c>
      <c r="BK12887">
        <v>-3.891788</v>
      </c>
      <c r="BL12887">
        <v>-38.469090000000001</v>
      </c>
      <c r="BM12887" t="s">
        <v>291</v>
      </c>
      <c r="BO12887" t="s">
        <v>106</v>
      </c>
      <c r="BP12887" s="3">
        <v>45129</v>
      </c>
      <c r="BR12887">
        <v>85.37</v>
      </c>
      <c r="BT12887" t="s">
        <v>108</v>
      </c>
      <c r="BW12887">
        <v>3014000</v>
      </c>
      <c r="BX12887" t="s">
        <v>236</v>
      </c>
      <c r="BZ12887" t="s">
        <v>111</v>
      </c>
    </row>
    <row r="12888" spans="1:78" x14ac:dyDescent="0.35">
      <c r="A12888" t="s">
        <v>81</v>
      </c>
      <c r="B12888" t="s">
        <v>82</v>
      </c>
      <c r="C12888" t="s">
        <v>83</v>
      </c>
      <c r="D12888" t="s">
        <v>84</v>
      </c>
      <c r="E12888">
        <v>29079849</v>
      </c>
      <c r="F12888">
        <v>19122120644</v>
      </c>
      <c r="G12888" t="s">
        <v>85</v>
      </c>
      <c r="H12888" t="s">
        <v>86</v>
      </c>
      <c r="J12888" t="s">
        <v>86</v>
      </c>
      <c r="K12888" t="s">
        <v>87</v>
      </c>
      <c r="L12888">
        <v>1</v>
      </c>
      <c r="M12888" t="s">
        <v>88</v>
      </c>
      <c r="P12888" t="s">
        <v>89</v>
      </c>
      <c r="R12888" t="s">
        <v>88</v>
      </c>
      <c r="S12888" t="s">
        <v>90</v>
      </c>
      <c r="T12888" t="s">
        <v>91</v>
      </c>
      <c r="U12888" t="s">
        <v>92</v>
      </c>
      <c r="AC12888" t="s">
        <v>93</v>
      </c>
      <c r="AD12888" t="s">
        <v>5733</v>
      </c>
      <c r="AE12888" t="s">
        <v>95</v>
      </c>
      <c r="AF12888" s="1">
        <v>45130.362395833334</v>
      </c>
      <c r="AG12888" s="1">
        <v>45130.362407407411</v>
      </c>
      <c r="AH12888" s="1">
        <v>45130.36241898148</v>
      </c>
      <c r="AI12888" s="1">
        <v>45130.588217592594</v>
      </c>
      <c r="AJ12888" s="2">
        <v>0.2257986111111111</v>
      </c>
      <c r="AK12888" s="2">
        <v>1.1574074074074073E-5</v>
      </c>
      <c r="AL12888" s="2">
        <v>0</v>
      </c>
      <c r="AM12888">
        <v>0</v>
      </c>
      <c r="AN12888">
        <v>29079678</v>
      </c>
      <c r="AQ12888" t="s">
        <v>1206</v>
      </c>
      <c r="AR12888" t="s">
        <v>189</v>
      </c>
      <c r="AS12888">
        <v>0</v>
      </c>
      <c r="AT12888">
        <v>0</v>
      </c>
      <c r="AU12888" t="s">
        <v>120</v>
      </c>
      <c r="AV12888" t="s">
        <v>99</v>
      </c>
      <c r="AW12888" t="s">
        <v>100</v>
      </c>
      <c r="AX12888" t="s">
        <v>1207</v>
      </c>
      <c r="AY12888" t="s">
        <v>1208</v>
      </c>
      <c r="AZ12888" t="s">
        <v>6328</v>
      </c>
      <c r="BA12888" t="s">
        <v>104</v>
      </c>
      <c r="BB12888">
        <v>14979</v>
      </c>
      <c r="BC12888">
        <v>14979</v>
      </c>
      <c r="BD12888" s="1">
        <v>45130.761400462965</v>
      </c>
      <c r="BE12888" s="1">
        <v>45130.761400462965</v>
      </c>
      <c r="BF12888" s="1">
        <v>45130.761400462965</v>
      </c>
      <c r="BG12888">
        <v>-3.9802870000000001</v>
      </c>
      <c r="BH12888">
        <v>-40.883564</v>
      </c>
      <c r="BI12888">
        <v>268319</v>
      </c>
      <c r="BK12888">
        <v>-3.891788</v>
      </c>
      <c r="BL12888">
        <v>-38.469090000000001</v>
      </c>
      <c r="BM12888" t="s">
        <v>105</v>
      </c>
      <c r="BO12888" t="s">
        <v>106</v>
      </c>
      <c r="BP12888" s="3">
        <v>45130</v>
      </c>
      <c r="BR12888" s="4">
        <v>2050.1799999999998</v>
      </c>
      <c r="BS12888" t="s">
        <v>107</v>
      </c>
      <c r="BV12888" t="s">
        <v>109</v>
      </c>
      <c r="BW12888">
        <v>3026090</v>
      </c>
      <c r="BX12888" t="s">
        <v>5735</v>
      </c>
      <c r="BZ12888" t="s">
        <v>111</v>
      </c>
    </row>
    <row r="12889" spans="1:78" x14ac:dyDescent="0.35">
      <c r="A12889" t="s">
        <v>81</v>
      </c>
      <c r="B12889" t="s">
        <v>82</v>
      </c>
      <c r="C12889" t="s">
        <v>83</v>
      </c>
      <c r="D12889" t="s">
        <v>84</v>
      </c>
      <c r="E12889">
        <v>29079098</v>
      </c>
      <c r="F12889">
        <v>32894945</v>
      </c>
      <c r="G12889" t="s">
        <v>85</v>
      </c>
      <c r="H12889" t="s">
        <v>86</v>
      </c>
      <c r="J12889" t="s">
        <v>86</v>
      </c>
      <c r="K12889" t="s">
        <v>87</v>
      </c>
      <c r="L12889">
        <v>1</v>
      </c>
      <c r="M12889" t="s">
        <v>88</v>
      </c>
      <c r="P12889" t="s">
        <v>89</v>
      </c>
      <c r="R12889" t="s">
        <v>88</v>
      </c>
      <c r="S12889" t="s">
        <v>90</v>
      </c>
      <c r="T12889" t="s">
        <v>91</v>
      </c>
      <c r="U12889" t="s">
        <v>92</v>
      </c>
      <c r="AC12889" t="s">
        <v>93</v>
      </c>
      <c r="AD12889" t="s">
        <v>94</v>
      </c>
      <c r="AE12889" t="s">
        <v>95</v>
      </c>
      <c r="AF12889" s="1">
        <v>45129.347187500003</v>
      </c>
      <c r="AG12889" s="1">
        <v>45129.376539351855</v>
      </c>
      <c r="AH12889" s="1">
        <v>45129.463888888888</v>
      </c>
      <c r="AI12889" s="1">
        <v>45129.786111111112</v>
      </c>
      <c r="AJ12889" s="2">
        <v>0.32199074074074074</v>
      </c>
      <c r="AK12889" s="2">
        <v>2.9351851851851851E-2</v>
      </c>
      <c r="AL12889" s="2">
        <v>0</v>
      </c>
      <c r="AM12889">
        <v>0</v>
      </c>
      <c r="AN12889">
        <v>29077487</v>
      </c>
      <c r="AQ12889" t="s">
        <v>3796</v>
      </c>
      <c r="AR12889" t="s">
        <v>97</v>
      </c>
      <c r="AU12889" t="s">
        <v>120</v>
      </c>
      <c r="AV12889" t="s">
        <v>99</v>
      </c>
      <c r="AW12889" t="s">
        <v>100</v>
      </c>
      <c r="AX12889" t="s">
        <v>691</v>
      </c>
      <c r="AY12889" t="s">
        <v>5933</v>
      </c>
      <c r="BA12889" t="s">
        <v>104</v>
      </c>
      <c r="BB12889">
        <v>17864</v>
      </c>
      <c r="BC12889">
        <v>17126</v>
      </c>
      <c r="BD12889" s="1">
        <v>45129.790972222225</v>
      </c>
      <c r="BE12889" s="1">
        <v>45129.790972222225</v>
      </c>
      <c r="BF12889" s="1">
        <v>45132.561307870368</v>
      </c>
      <c r="BG12889">
        <v>-3.7276820000000002</v>
      </c>
      <c r="BH12889">
        <v>-40.984704999999998</v>
      </c>
      <c r="BI12889">
        <v>280008</v>
      </c>
      <c r="BK12889">
        <v>-3.891788</v>
      </c>
      <c r="BL12889">
        <v>-38.469090000000001</v>
      </c>
      <c r="BM12889" t="s">
        <v>105</v>
      </c>
      <c r="BO12889" t="s">
        <v>106</v>
      </c>
      <c r="BP12889" s="3">
        <v>45129</v>
      </c>
      <c r="BR12889" s="4">
        <v>1957.4</v>
      </c>
      <c r="BS12889" t="s">
        <v>107</v>
      </c>
      <c r="BV12889" t="s">
        <v>109</v>
      </c>
      <c r="BW12889">
        <v>149</v>
      </c>
      <c r="BX12889" t="s">
        <v>110</v>
      </c>
      <c r="BZ12889" t="s">
        <v>111</v>
      </c>
    </row>
    <row r="12890" spans="1:78" x14ac:dyDescent="0.35">
      <c r="A12890" t="s">
        <v>81</v>
      </c>
      <c r="B12890" t="s">
        <v>82</v>
      </c>
      <c r="C12890" t="s">
        <v>83</v>
      </c>
      <c r="D12890" t="s">
        <v>84</v>
      </c>
      <c r="E12890">
        <v>29079056</v>
      </c>
      <c r="F12890">
        <v>27222102103</v>
      </c>
      <c r="G12890" t="s">
        <v>85</v>
      </c>
      <c r="H12890" t="s">
        <v>86</v>
      </c>
      <c r="J12890" t="s">
        <v>86</v>
      </c>
      <c r="K12890" t="s">
        <v>87</v>
      </c>
      <c r="L12890">
        <v>1</v>
      </c>
      <c r="M12890" t="s">
        <v>88</v>
      </c>
      <c r="P12890" t="s">
        <v>89</v>
      </c>
      <c r="R12890" t="s">
        <v>88</v>
      </c>
      <c r="S12890" t="s">
        <v>90</v>
      </c>
      <c r="T12890" t="s">
        <v>91</v>
      </c>
      <c r="U12890" t="s">
        <v>92</v>
      </c>
      <c r="AC12890" t="s">
        <v>93</v>
      </c>
      <c r="AD12890" t="s">
        <v>94</v>
      </c>
      <c r="AE12890" t="s">
        <v>95</v>
      </c>
      <c r="AF12890" s="1">
        <v>45129.548715277779</v>
      </c>
      <c r="AG12890" s="1">
        <v>45129.548726851855</v>
      </c>
      <c r="AH12890" s="1">
        <v>45129.548738425925</v>
      </c>
      <c r="AI12890" s="1">
        <v>45129.548750000002</v>
      </c>
      <c r="AJ12890" s="2">
        <v>1.1574074074074073E-5</v>
      </c>
      <c r="AK12890" s="2">
        <v>1.1574074074074073E-5</v>
      </c>
      <c r="AL12890" s="2">
        <v>0</v>
      </c>
      <c r="AM12890">
        <v>0</v>
      </c>
      <c r="AN12890">
        <v>29078635</v>
      </c>
      <c r="AQ12890" t="s">
        <v>1130</v>
      </c>
      <c r="AR12890" t="s">
        <v>97</v>
      </c>
      <c r="AS12890">
        <v>0</v>
      </c>
      <c r="AT12890">
        <v>0</v>
      </c>
      <c r="AU12890" t="s">
        <v>98</v>
      </c>
      <c r="AV12890" t="s">
        <v>99</v>
      </c>
      <c r="AW12890" t="s">
        <v>100</v>
      </c>
      <c r="AX12890" t="s">
        <v>838</v>
      </c>
      <c r="AY12890" t="s">
        <v>6277</v>
      </c>
      <c r="AZ12890" t="s">
        <v>107</v>
      </c>
      <c r="BA12890" t="s">
        <v>104</v>
      </c>
      <c r="BB12890">
        <v>18119</v>
      </c>
      <c r="BC12890">
        <v>18119</v>
      </c>
      <c r="BD12890" s="1">
        <v>45129.722222222219</v>
      </c>
      <c r="BE12890" s="1">
        <v>45129.722222222219</v>
      </c>
      <c r="BF12890" s="1">
        <v>45129.722222222219</v>
      </c>
      <c r="BG12890">
        <v>-2.883931</v>
      </c>
      <c r="BH12890">
        <v>-40.122405999999998</v>
      </c>
      <c r="BI12890">
        <v>215266</v>
      </c>
      <c r="BK12890">
        <v>-3.891788</v>
      </c>
      <c r="BL12890">
        <v>-38.469090000000001</v>
      </c>
      <c r="BM12890" t="s">
        <v>105</v>
      </c>
      <c r="BO12890" t="s">
        <v>106</v>
      </c>
      <c r="BP12890" s="3">
        <v>45129</v>
      </c>
      <c r="BR12890" s="4">
        <v>2039.97</v>
      </c>
      <c r="BS12890" t="s">
        <v>107</v>
      </c>
      <c r="BT12890" t="s">
        <v>108</v>
      </c>
      <c r="BV12890" t="s">
        <v>109</v>
      </c>
      <c r="BW12890">
        <v>149</v>
      </c>
      <c r="BX12890" t="s">
        <v>110</v>
      </c>
      <c r="BZ12890" t="s">
        <v>111</v>
      </c>
    </row>
    <row r="12891" spans="1:78" x14ac:dyDescent="0.35">
      <c r="A12891" t="s">
        <v>81</v>
      </c>
      <c r="B12891" t="s">
        <v>82</v>
      </c>
      <c r="C12891" t="s">
        <v>83</v>
      </c>
      <c r="D12891" t="s">
        <v>84</v>
      </c>
      <c r="E12891">
        <v>29078979</v>
      </c>
      <c r="F12891">
        <v>25223031518</v>
      </c>
      <c r="G12891" t="s">
        <v>85</v>
      </c>
      <c r="H12891" t="s">
        <v>86</v>
      </c>
      <c r="J12891" t="s">
        <v>86</v>
      </c>
      <c r="K12891" t="s">
        <v>87</v>
      </c>
      <c r="L12891" t="s">
        <v>143</v>
      </c>
      <c r="M12891" t="s">
        <v>88</v>
      </c>
      <c r="P12891" t="s">
        <v>89</v>
      </c>
      <c r="R12891" t="s">
        <v>88</v>
      </c>
      <c r="S12891" t="s">
        <v>90</v>
      </c>
      <c r="T12891" t="s">
        <v>91</v>
      </c>
      <c r="U12891" t="s">
        <v>92</v>
      </c>
      <c r="AC12891" t="s">
        <v>229</v>
      </c>
      <c r="AD12891" t="s">
        <v>629</v>
      </c>
      <c r="AE12891" t="s">
        <v>231</v>
      </c>
      <c r="AF12891" s="1">
        <v>45129.316423611112</v>
      </c>
      <c r="AG12891" s="1">
        <v>45129.403657407405</v>
      </c>
      <c r="AH12891" s="1">
        <v>45129.403726851851</v>
      </c>
      <c r="AI12891" s="1">
        <v>45129.425254629627</v>
      </c>
      <c r="AJ12891" s="2">
        <v>2.1527777777777778E-2</v>
      </c>
      <c r="AK12891" s="2">
        <v>8.7233796296296295E-2</v>
      </c>
      <c r="AL12891" s="2">
        <v>0</v>
      </c>
      <c r="AM12891">
        <v>0</v>
      </c>
      <c r="AN12891">
        <v>29075888</v>
      </c>
      <c r="AQ12891" t="s">
        <v>4953</v>
      </c>
      <c r="AR12891" t="s">
        <v>3047</v>
      </c>
      <c r="AS12891">
        <v>0</v>
      </c>
      <c r="AT12891">
        <v>0</v>
      </c>
      <c r="AU12891" t="s">
        <v>98</v>
      </c>
      <c r="AV12891" t="s">
        <v>99</v>
      </c>
      <c r="AW12891" t="s">
        <v>100</v>
      </c>
      <c r="AX12891" t="s">
        <v>752</v>
      </c>
      <c r="AY12891" t="s">
        <v>6144</v>
      </c>
      <c r="AZ12891" t="s">
        <v>6329</v>
      </c>
      <c r="BA12891" t="s">
        <v>104</v>
      </c>
      <c r="BB12891">
        <v>18113</v>
      </c>
      <c r="BC12891">
        <v>18113</v>
      </c>
      <c r="BD12891" s="1">
        <v>45129.453287037039</v>
      </c>
      <c r="BE12891" s="1">
        <v>45129.453287037039</v>
      </c>
      <c r="BF12891" s="1">
        <v>45129.453287037039</v>
      </c>
      <c r="BG12891">
        <v>-3.4817429999999998</v>
      </c>
      <c r="BH12891">
        <v>-39.566291999999997</v>
      </c>
      <c r="BI12891">
        <v>658</v>
      </c>
      <c r="BK12891">
        <v>-3.47946</v>
      </c>
      <c r="BL12891">
        <v>-39.571755000000003</v>
      </c>
      <c r="BM12891" t="s">
        <v>105</v>
      </c>
      <c r="BO12891" t="s">
        <v>106</v>
      </c>
      <c r="BP12891" s="3">
        <v>45129</v>
      </c>
      <c r="BS12891" t="s">
        <v>107</v>
      </c>
      <c r="BT12891" t="s">
        <v>126</v>
      </c>
      <c r="BV12891" t="s">
        <v>109</v>
      </c>
      <c r="BW12891">
        <v>820</v>
      </c>
      <c r="BX12891" t="s">
        <v>229</v>
      </c>
      <c r="BZ12891" t="s">
        <v>111</v>
      </c>
    </row>
    <row r="12892" spans="1:78" x14ac:dyDescent="0.35">
      <c r="A12892" t="s">
        <v>81</v>
      </c>
      <c r="B12892" t="s">
        <v>2480</v>
      </c>
      <c r="C12892" t="s">
        <v>83</v>
      </c>
      <c r="D12892" t="s">
        <v>84</v>
      </c>
      <c r="E12892">
        <v>29078771</v>
      </c>
      <c r="F12892">
        <v>21222120146</v>
      </c>
      <c r="G12892" t="s">
        <v>228</v>
      </c>
      <c r="H12892" t="s">
        <v>86</v>
      </c>
      <c r="J12892" t="s">
        <v>86</v>
      </c>
      <c r="K12892" t="s">
        <v>87</v>
      </c>
      <c r="L12892">
        <v>1</v>
      </c>
      <c r="M12892" t="s">
        <v>88</v>
      </c>
      <c r="P12892" t="s">
        <v>89</v>
      </c>
      <c r="R12892" t="s">
        <v>88</v>
      </c>
      <c r="S12892" t="s">
        <v>90</v>
      </c>
      <c r="T12892" t="s">
        <v>91</v>
      </c>
      <c r="U12892" t="s">
        <v>92</v>
      </c>
      <c r="AC12892" t="s">
        <v>229</v>
      </c>
      <c r="AD12892" t="s">
        <v>230</v>
      </c>
      <c r="AE12892" t="s">
        <v>231</v>
      </c>
      <c r="AF12892" s="1">
        <v>45127.604166666664</v>
      </c>
      <c r="AG12892" s="1">
        <v>45127.645833333336</v>
      </c>
      <c r="AH12892" s="1">
        <v>45127.659722222219</v>
      </c>
      <c r="AI12892" s="1">
        <v>45127.6875</v>
      </c>
      <c r="AJ12892" s="2">
        <v>2.7777777777777776E-2</v>
      </c>
      <c r="AK12892" s="2">
        <v>4.1666666666666664E-2</v>
      </c>
      <c r="AL12892" s="2">
        <v>0</v>
      </c>
      <c r="AQ12892" t="s">
        <v>157</v>
      </c>
      <c r="AR12892" t="s">
        <v>119</v>
      </c>
      <c r="AU12892" t="s">
        <v>120</v>
      </c>
      <c r="AV12892" t="s">
        <v>99</v>
      </c>
      <c r="AW12892" t="s">
        <v>100</v>
      </c>
      <c r="AX12892" t="s">
        <v>158</v>
      </c>
      <c r="AY12892" t="s">
        <v>159</v>
      </c>
      <c r="BB12892">
        <v>18409</v>
      </c>
      <c r="BC12892">
        <v>18409</v>
      </c>
      <c r="BD12892" s="1">
        <v>45129.389097222222</v>
      </c>
      <c r="BE12892" s="1">
        <v>45129.389097222222</v>
      </c>
      <c r="BF12892" s="1">
        <v>45129.391203703701</v>
      </c>
      <c r="BK12892">
        <v>-3.891788</v>
      </c>
      <c r="BL12892">
        <v>-38.469090000000001</v>
      </c>
      <c r="BM12892" t="s">
        <v>291</v>
      </c>
      <c r="BO12892" t="s">
        <v>106</v>
      </c>
      <c r="BP12892" s="3">
        <v>45127</v>
      </c>
      <c r="BR12892">
        <v>85.37</v>
      </c>
      <c r="BT12892" t="s">
        <v>108</v>
      </c>
      <c r="BW12892">
        <v>3014000</v>
      </c>
      <c r="BX12892" t="s">
        <v>236</v>
      </c>
      <c r="BZ12892" t="s">
        <v>111</v>
      </c>
    </row>
    <row r="12893" spans="1:78" x14ac:dyDescent="0.35">
      <c r="A12893" t="s">
        <v>81</v>
      </c>
      <c r="B12893" t="s">
        <v>2480</v>
      </c>
      <c r="C12893" t="s">
        <v>83</v>
      </c>
      <c r="D12893" t="s">
        <v>84</v>
      </c>
      <c r="E12893">
        <v>29078651</v>
      </c>
      <c r="F12893">
        <v>21123032045</v>
      </c>
      <c r="G12893" t="s">
        <v>228</v>
      </c>
      <c r="H12893" t="s">
        <v>86</v>
      </c>
      <c r="J12893" t="s">
        <v>86</v>
      </c>
      <c r="K12893" t="s">
        <v>87</v>
      </c>
      <c r="L12893">
        <v>1</v>
      </c>
      <c r="M12893" t="s">
        <v>88</v>
      </c>
      <c r="P12893" t="s">
        <v>89</v>
      </c>
      <c r="R12893" t="s">
        <v>88</v>
      </c>
      <c r="S12893" t="s">
        <v>90</v>
      </c>
      <c r="T12893" t="s">
        <v>91</v>
      </c>
      <c r="U12893" t="s">
        <v>92</v>
      </c>
      <c r="AC12893" t="s">
        <v>229</v>
      </c>
      <c r="AD12893" t="s">
        <v>230</v>
      </c>
      <c r="AE12893" t="s">
        <v>231</v>
      </c>
      <c r="AF12893" s="1">
        <v>45127.666666666664</v>
      </c>
      <c r="AG12893" s="1">
        <v>45127.6875</v>
      </c>
      <c r="AH12893" s="1">
        <v>45127.708333333336</v>
      </c>
      <c r="AI12893" s="1">
        <v>45127.729166666664</v>
      </c>
      <c r="AJ12893" s="2">
        <v>2.0833333333333332E-2</v>
      </c>
      <c r="AK12893" s="2">
        <v>2.0833333333333332E-2</v>
      </c>
      <c r="AL12893" s="2">
        <v>0</v>
      </c>
      <c r="AQ12893" t="s">
        <v>157</v>
      </c>
      <c r="AR12893" t="s">
        <v>119</v>
      </c>
      <c r="AU12893" t="s">
        <v>120</v>
      </c>
      <c r="AV12893" t="s">
        <v>99</v>
      </c>
      <c r="AW12893" t="s">
        <v>100</v>
      </c>
      <c r="AX12893" t="s">
        <v>158</v>
      </c>
      <c r="AY12893" t="s">
        <v>159</v>
      </c>
      <c r="BB12893">
        <v>18409</v>
      </c>
      <c r="BC12893">
        <v>18409</v>
      </c>
      <c r="BD12893" s="1">
        <v>45129.377071759256</v>
      </c>
      <c r="BE12893" s="1">
        <v>45129.377071759256</v>
      </c>
      <c r="BF12893" s="1">
        <v>45188.657280092593</v>
      </c>
      <c r="BK12893">
        <v>-3.891788</v>
      </c>
      <c r="BL12893">
        <v>-38.469090000000001</v>
      </c>
      <c r="BM12893" t="s">
        <v>291</v>
      </c>
      <c r="BO12893" t="s">
        <v>106</v>
      </c>
      <c r="BP12893" s="3">
        <v>45127</v>
      </c>
      <c r="BT12893" t="s">
        <v>108</v>
      </c>
      <c r="BW12893">
        <v>3014000</v>
      </c>
      <c r="BX12893" t="s">
        <v>236</v>
      </c>
      <c r="BZ12893" t="s">
        <v>111</v>
      </c>
    </row>
    <row r="12894" spans="1:78" x14ac:dyDescent="0.35">
      <c r="A12894" t="s">
        <v>81</v>
      </c>
      <c r="B12894" t="s">
        <v>2480</v>
      </c>
      <c r="C12894" t="s">
        <v>83</v>
      </c>
      <c r="D12894" t="s">
        <v>84</v>
      </c>
      <c r="E12894">
        <v>29078361</v>
      </c>
      <c r="F12894">
        <v>21223041301</v>
      </c>
      <c r="G12894" t="s">
        <v>228</v>
      </c>
      <c r="H12894" t="s">
        <v>86</v>
      </c>
      <c r="J12894" t="s">
        <v>86</v>
      </c>
      <c r="K12894" t="s">
        <v>87</v>
      </c>
      <c r="L12894">
        <v>1</v>
      </c>
      <c r="M12894" t="s">
        <v>88</v>
      </c>
      <c r="P12894" t="s">
        <v>89</v>
      </c>
      <c r="R12894" t="s">
        <v>88</v>
      </c>
      <c r="S12894" t="s">
        <v>90</v>
      </c>
      <c r="T12894" t="s">
        <v>91</v>
      </c>
      <c r="U12894" t="s">
        <v>92</v>
      </c>
      <c r="AC12894" t="s">
        <v>229</v>
      </c>
      <c r="AD12894" t="s">
        <v>230</v>
      </c>
      <c r="AE12894" t="s">
        <v>231</v>
      </c>
      <c r="AF12894" s="1">
        <v>45127.5</v>
      </c>
      <c r="AG12894" s="1">
        <v>45127.541666666664</v>
      </c>
      <c r="AH12894" s="1">
        <v>45127.548611111109</v>
      </c>
      <c r="AI12894" s="1">
        <v>45127.583333333336</v>
      </c>
      <c r="AJ12894" s="2">
        <v>3.4722222222222224E-2</v>
      </c>
      <c r="AK12894" s="2">
        <v>4.1666666666666664E-2</v>
      </c>
      <c r="AL12894" s="2">
        <v>0</v>
      </c>
      <c r="AQ12894" t="s">
        <v>157</v>
      </c>
      <c r="AR12894" t="s">
        <v>119</v>
      </c>
      <c r="AU12894" t="s">
        <v>120</v>
      </c>
      <c r="AV12894" t="s">
        <v>99</v>
      </c>
      <c r="AW12894" t="s">
        <v>100</v>
      </c>
      <c r="AX12894" t="s">
        <v>158</v>
      </c>
      <c r="AY12894" t="s">
        <v>159</v>
      </c>
      <c r="BB12894">
        <v>18409</v>
      </c>
      <c r="BC12894">
        <v>18409</v>
      </c>
      <c r="BD12894" s="1">
        <v>45129.365173611113</v>
      </c>
      <c r="BE12894" s="1">
        <v>45129.365173611113</v>
      </c>
      <c r="BF12894" s="1">
        <v>45129.367013888892</v>
      </c>
      <c r="BK12894">
        <v>-3.891788</v>
      </c>
      <c r="BL12894">
        <v>-38.469090000000001</v>
      </c>
      <c r="BM12894" t="s">
        <v>291</v>
      </c>
      <c r="BO12894" t="s">
        <v>106</v>
      </c>
      <c r="BP12894" s="3">
        <v>45127</v>
      </c>
      <c r="BR12894">
        <v>85.37</v>
      </c>
      <c r="BT12894" t="s">
        <v>108</v>
      </c>
      <c r="BW12894">
        <v>3014000</v>
      </c>
      <c r="BX12894" t="s">
        <v>236</v>
      </c>
      <c r="BZ12894" t="s">
        <v>111</v>
      </c>
    </row>
    <row r="12895" spans="1:78" x14ac:dyDescent="0.35">
      <c r="A12895" t="s">
        <v>81</v>
      </c>
      <c r="B12895" t="s">
        <v>2480</v>
      </c>
      <c r="C12895" t="s">
        <v>83</v>
      </c>
      <c r="D12895" t="s">
        <v>84</v>
      </c>
      <c r="E12895">
        <v>29078015</v>
      </c>
      <c r="F12895">
        <v>21223041303</v>
      </c>
      <c r="G12895" t="s">
        <v>228</v>
      </c>
      <c r="H12895" t="s">
        <v>86</v>
      </c>
      <c r="J12895" t="s">
        <v>86</v>
      </c>
      <c r="K12895" t="s">
        <v>87</v>
      </c>
      <c r="L12895">
        <v>1</v>
      </c>
      <c r="M12895" t="s">
        <v>88</v>
      </c>
      <c r="P12895" t="s">
        <v>89</v>
      </c>
      <c r="R12895" t="s">
        <v>88</v>
      </c>
      <c r="S12895" t="s">
        <v>90</v>
      </c>
      <c r="T12895" t="s">
        <v>91</v>
      </c>
      <c r="U12895" t="s">
        <v>92</v>
      </c>
      <c r="AC12895" t="s">
        <v>229</v>
      </c>
      <c r="AD12895" t="s">
        <v>230</v>
      </c>
      <c r="AE12895" t="s">
        <v>231</v>
      </c>
      <c r="AF12895" s="1">
        <v>45127.541666666664</v>
      </c>
      <c r="AG12895" s="1">
        <v>45127.5625</v>
      </c>
      <c r="AH12895" s="1">
        <v>45127.569444444445</v>
      </c>
      <c r="AI12895" s="1">
        <v>45127.604166666664</v>
      </c>
      <c r="AJ12895" s="2">
        <v>3.4722222222222224E-2</v>
      </c>
      <c r="AK12895" s="2">
        <v>2.0833333333333332E-2</v>
      </c>
      <c r="AL12895" s="2">
        <v>0</v>
      </c>
      <c r="AQ12895" t="s">
        <v>157</v>
      </c>
      <c r="AR12895" t="s">
        <v>119</v>
      </c>
      <c r="AU12895" t="s">
        <v>120</v>
      </c>
      <c r="AV12895" t="s">
        <v>99</v>
      </c>
      <c r="AW12895" t="s">
        <v>100</v>
      </c>
      <c r="AX12895" t="s">
        <v>158</v>
      </c>
      <c r="AY12895" t="s">
        <v>159</v>
      </c>
      <c r="BB12895">
        <v>18409</v>
      </c>
      <c r="BC12895">
        <v>18409</v>
      </c>
      <c r="BD12895" s="1">
        <v>45129.361319444448</v>
      </c>
      <c r="BE12895" s="1">
        <v>45129.361319444448</v>
      </c>
      <c r="BF12895" s="1">
        <v>45129.363541666666</v>
      </c>
      <c r="BK12895">
        <v>-3.891788</v>
      </c>
      <c r="BL12895">
        <v>-38.469090000000001</v>
      </c>
      <c r="BM12895" t="s">
        <v>124</v>
      </c>
      <c r="BO12895" t="s">
        <v>106</v>
      </c>
      <c r="BP12895" s="3">
        <v>45127</v>
      </c>
      <c r="BT12895" t="s">
        <v>108</v>
      </c>
      <c r="BW12895">
        <v>3014000</v>
      </c>
      <c r="BX12895" t="s">
        <v>236</v>
      </c>
      <c r="BZ12895" t="s">
        <v>111</v>
      </c>
    </row>
    <row r="12896" spans="1:78" x14ac:dyDescent="0.35">
      <c r="A12896" t="s">
        <v>81</v>
      </c>
      <c r="B12896" t="s">
        <v>2480</v>
      </c>
      <c r="C12896" t="s">
        <v>83</v>
      </c>
      <c r="D12896" t="s">
        <v>84</v>
      </c>
      <c r="E12896">
        <v>29077508</v>
      </c>
      <c r="F12896">
        <v>21223041205</v>
      </c>
      <c r="G12896" t="s">
        <v>228</v>
      </c>
      <c r="H12896" t="s">
        <v>86</v>
      </c>
      <c r="J12896" t="s">
        <v>86</v>
      </c>
      <c r="K12896" t="s">
        <v>87</v>
      </c>
      <c r="L12896">
        <v>1</v>
      </c>
      <c r="M12896" t="s">
        <v>88</v>
      </c>
      <c r="P12896" t="s">
        <v>89</v>
      </c>
      <c r="R12896" t="s">
        <v>88</v>
      </c>
      <c r="S12896" t="s">
        <v>90</v>
      </c>
      <c r="T12896" t="s">
        <v>91</v>
      </c>
      <c r="U12896" t="s">
        <v>92</v>
      </c>
      <c r="AC12896" t="s">
        <v>229</v>
      </c>
      <c r="AD12896" t="s">
        <v>230</v>
      </c>
      <c r="AE12896" t="s">
        <v>231</v>
      </c>
      <c r="AF12896" s="1">
        <v>45127.395833333336</v>
      </c>
      <c r="AG12896" s="1">
        <v>45127.416666666664</v>
      </c>
      <c r="AH12896" s="1">
        <v>45127.444444444445</v>
      </c>
      <c r="AI12896" s="1">
        <v>45127.479166666664</v>
      </c>
      <c r="AJ12896" s="2">
        <v>3.4722222222222224E-2</v>
      </c>
      <c r="AK12896" s="2">
        <v>2.0833333333333332E-2</v>
      </c>
      <c r="AL12896" s="2">
        <v>0</v>
      </c>
      <c r="AQ12896" t="s">
        <v>157</v>
      </c>
      <c r="AR12896" t="s">
        <v>119</v>
      </c>
      <c r="AU12896" t="s">
        <v>120</v>
      </c>
      <c r="AV12896" t="s">
        <v>99</v>
      </c>
      <c r="AW12896" t="s">
        <v>100</v>
      </c>
      <c r="AX12896" t="s">
        <v>158</v>
      </c>
      <c r="AY12896" t="s">
        <v>159</v>
      </c>
      <c r="BB12896">
        <v>18409</v>
      </c>
      <c r="BC12896">
        <v>18409</v>
      </c>
      <c r="BD12896" s="1">
        <v>45129.348171296297</v>
      </c>
      <c r="BE12896" s="1">
        <v>45129.348171296297</v>
      </c>
      <c r="BF12896" s="1">
        <v>45129.349710648145</v>
      </c>
      <c r="BK12896">
        <v>-3.891788</v>
      </c>
      <c r="BL12896">
        <v>-38.469090000000001</v>
      </c>
      <c r="BM12896" t="s">
        <v>124</v>
      </c>
      <c r="BO12896" t="s">
        <v>106</v>
      </c>
      <c r="BP12896" s="3">
        <v>45127</v>
      </c>
      <c r="BR12896">
        <v>85.37</v>
      </c>
      <c r="BT12896" t="s">
        <v>108</v>
      </c>
      <c r="BW12896">
        <v>3014000</v>
      </c>
      <c r="BX12896" t="s">
        <v>236</v>
      </c>
      <c r="BZ12896" t="s">
        <v>111</v>
      </c>
    </row>
    <row r="12897" spans="1:78" x14ac:dyDescent="0.35">
      <c r="A12897" t="s">
        <v>81</v>
      </c>
      <c r="B12897" t="s">
        <v>2480</v>
      </c>
      <c r="C12897" t="s">
        <v>83</v>
      </c>
      <c r="D12897" t="s">
        <v>84</v>
      </c>
      <c r="E12897">
        <v>29077212</v>
      </c>
      <c r="F12897">
        <v>21223041204</v>
      </c>
      <c r="G12897" t="s">
        <v>228</v>
      </c>
      <c r="H12897" t="s">
        <v>86</v>
      </c>
      <c r="J12897" t="s">
        <v>86</v>
      </c>
      <c r="K12897" t="s">
        <v>87</v>
      </c>
      <c r="L12897">
        <v>1</v>
      </c>
      <c r="M12897" t="s">
        <v>88</v>
      </c>
      <c r="P12897" t="s">
        <v>89</v>
      </c>
      <c r="R12897" t="s">
        <v>88</v>
      </c>
      <c r="S12897" t="s">
        <v>90</v>
      </c>
      <c r="T12897" t="s">
        <v>91</v>
      </c>
      <c r="U12897" t="s">
        <v>92</v>
      </c>
      <c r="AC12897" t="s">
        <v>229</v>
      </c>
      <c r="AD12897" t="s">
        <v>230</v>
      </c>
      <c r="AE12897" t="s">
        <v>231</v>
      </c>
      <c r="AF12897" s="1">
        <v>45127.395833333336</v>
      </c>
      <c r="AG12897" s="1">
        <v>45127.416666666664</v>
      </c>
      <c r="AH12897" s="1">
        <v>45127.4375</v>
      </c>
      <c r="AI12897" s="1">
        <v>45127.458333333336</v>
      </c>
      <c r="AJ12897" s="2">
        <v>2.0833333333333332E-2</v>
      </c>
      <c r="AK12897" s="2">
        <v>2.0833333333333332E-2</v>
      </c>
      <c r="AL12897" s="2">
        <v>0</v>
      </c>
      <c r="AQ12897" t="s">
        <v>157</v>
      </c>
      <c r="AR12897" t="s">
        <v>119</v>
      </c>
      <c r="AU12897" t="s">
        <v>120</v>
      </c>
      <c r="AV12897" t="s">
        <v>99</v>
      </c>
      <c r="AW12897" t="s">
        <v>100</v>
      </c>
      <c r="AX12897" t="s">
        <v>158</v>
      </c>
      <c r="AY12897" t="s">
        <v>159</v>
      </c>
      <c r="BB12897">
        <v>18409</v>
      </c>
      <c r="BC12897">
        <v>18409</v>
      </c>
      <c r="BD12897" s="1">
        <v>45129.34574074074</v>
      </c>
      <c r="BE12897" s="1">
        <v>45129.34574074074</v>
      </c>
      <c r="BF12897" s="1">
        <v>45129.347256944442</v>
      </c>
      <c r="BK12897">
        <v>-3.891788</v>
      </c>
      <c r="BL12897">
        <v>-38.469090000000001</v>
      </c>
      <c r="BM12897" t="s">
        <v>124</v>
      </c>
      <c r="BO12897" t="s">
        <v>106</v>
      </c>
      <c r="BP12897" s="3">
        <v>45127</v>
      </c>
      <c r="BR12897">
        <v>85.37</v>
      </c>
      <c r="BT12897" t="s">
        <v>108</v>
      </c>
      <c r="BW12897">
        <v>3014000</v>
      </c>
      <c r="BX12897" t="s">
        <v>236</v>
      </c>
      <c r="BZ12897" t="s">
        <v>111</v>
      </c>
    </row>
    <row r="12898" spans="1:78" x14ac:dyDescent="0.35">
      <c r="A12898" t="s">
        <v>81</v>
      </c>
      <c r="B12898" t="s">
        <v>2480</v>
      </c>
      <c r="C12898" t="s">
        <v>83</v>
      </c>
      <c r="D12898" t="s">
        <v>84</v>
      </c>
      <c r="E12898">
        <v>29077196</v>
      </c>
      <c r="F12898">
        <v>21223041203</v>
      </c>
      <c r="G12898" t="s">
        <v>228</v>
      </c>
      <c r="H12898" t="s">
        <v>86</v>
      </c>
      <c r="J12898" t="s">
        <v>86</v>
      </c>
      <c r="K12898" t="s">
        <v>87</v>
      </c>
      <c r="L12898">
        <v>1</v>
      </c>
      <c r="M12898" t="s">
        <v>88</v>
      </c>
      <c r="P12898" t="s">
        <v>89</v>
      </c>
      <c r="R12898" t="s">
        <v>88</v>
      </c>
      <c r="S12898" t="s">
        <v>90</v>
      </c>
      <c r="T12898" t="s">
        <v>91</v>
      </c>
      <c r="U12898" t="s">
        <v>92</v>
      </c>
      <c r="AC12898" t="s">
        <v>229</v>
      </c>
      <c r="AD12898" t="s">
        <v>230</v>
      </c>
      <c r="AE12898" t="s">
        <v>231</v>
      </c>
      <c r="AF12898" s="1">
        <v>45127.354166666664</v>
      </c>
      <c r="AG12898" s="1">
        <v>45127.375</v>
      </c>
      <c r="AH12898" s="1">
        <v>45127.409722222219</v>
      </c>
      <c r="AI12898" s="1">
        <v>45127.416666666664</v>
      </c>
      <c r="AJ12898" s="2">
        <v>6.9444444444444441E-3</v>
      </c>
      <c r="AK12898" s="2">
        <v>2.0833333333333332E-2</v>
      </c>
      <c r="AL12898" s="2">
        <v>0</v>
      </c>
      <c r="AQ12898" t="s">
        <v>157</v>
      </c>
      <c r="AR12898" t="s">
        <v>119</v>
      </c>
      <c r="AU12898" t="s">
        <v>120</v>
      </c>
      <c r="AV12898" t="s">
        <v>99</v>
      </c>
      <c r="AW12898" t="s">
        <v>100</v>
      </c>
      <c r="AX12898" t="s">
        <v>158</v>
      </c>
      <c r="AY12898" t="s">
        <v>159</v>
      </c>
      <c r="BB12898">
        <v>18409</v>
      </c>
      <c r="BC12898">
        <v>18409</v>
      </c>
      <c r="BD12898" s="1">
        <v>45129.341944444444</v>
      </c>
      <c r="BE12898" s="1">
        <v>45129.341944444444</v>
      </c>
      <c r="BF12898" s="1">
        <v>45129.343958333331</v>
      </c>
      <c r="BK12898">
        <v>-3.891788</v>
      </c>
      <c r="BL12898">
        <v>-38.469090000000001</v>
      </c>
      <c r="BM12898" t="s">
        <v>291</v>
      </c>
      <c r="BO12898" t="s">
        <v>106</v>
      </c>
      <c r="BP12898" s="3">
        <v>45127</v>
      </c>
      <c r="BR12898">
        <v>85.37</v>
      </c>
      <c r="BT12898" t="s">
        <v>108</v>
      </c>
      <c r="BW12898">
        <v>3014000</v>
      </c>
      <c r="BX12898" t="s">
        <v>236</v>
      </c>
      <c r="BZ12898" t="s">
        <v>111</v>
      </c>
    </row>
    <row r="12899" spans="1:78" x14ac:dyDescent="0.35">
      <c r="A12899" t="s">
        <v>81</v>
      </c>
      <c r="B12899" t="s">
        <v>82</v>
      </c>
      <c r="C12899" t="s">
        <v>83</v>
      </c>
      <c r="D12899" t="s">
        <v>84</v>
      </c>
      <c r="E12899">
        <v>29076182</v>
      </c>
      <c r="F12899">
        <v>-416876762</v>
      </c>
      <c r="G12899" t="s">
        <v>228</v>
      </c>
      <c r="H12899" t="s">
        <v>86</v>
      </c>
      <c r="J12899" t="s">
        <v>86</v>
      </c>
      <c r="K12899" t="s">
        <v>87</v>
      </c>
      <c r="L12899">
        <v>1</v>
      </c>
      <c r="M12899" t="s">
        <v>88</v>
      </c>
      <c r="P12899" t="s">
        <v>89</v>
      </c>
      <c r="R12899" t="s">
        <v>88</v>
      </c>
      <c r="S12899" t="s">
        <v>90</v>
      </c>
      <c r="T12899" t="s">
        <v>91</v>
      </c>
      <c r="U12899" t="s">
        <v>92</v>
      </c>
      <c r="AC12899" t="s">
        <v>229</v>
      </c>
      <c r="AD12899" t="s">
        <v>230</v>
      </c>
      <c r="AE12899" t="s">
        <v>231</v>
      </c>
      <c r="AF12899" s="1">
        <v>45129.325011574074</v>
      </c>
      <c r="AG12899" s="1">
        <v>45129.325023148151</v>
      </c>
      <c r="AH12899" s="1">
        <v>45129.32503472222</v>
      </c>
      <c r="AI12899" s="1">
        <v>45129.326585648145</v>
      </c>
      <c r="AJ12899" s="2">
        <v>1.5509259259259259E-3</v>
      </c>
      <c r="AK12899" s="2">
        <v>1.1574074074074073E-5</v>
      </c>
      <c r="AL12899" s="2">
        <v>0</v>
      </c>
      <c r="AM12899">
        <v>0</v>
      </c>
      <c r="AN12899">
        <v>29073923</v>
      </c>
      <c r="AQ12899" t="s">
        <v>709</v>
      </c>
      <c r="AR12899" s="6">
        <v>17190</v>
      </c>
      <c r="AS12899">
        <v>0</v>
      </c>
      <c r="AT12899">
        <v>0</v>
      </c>
      <c r="AU12899" t="s">
        <v>149</v>
      </c>
      <c r="AV12899" t="s">
        <v>99</v>
      </c>
      <c r="AW12899" t="s">
        <v>100</v>
      </c>
      <c r="AX12899" t="s">
        <v>213</v>
      </c>
      <c r="AY12899" t="s">
        <v>6161</v>
      </c>
      <c r="AZ12899" t="s">
        <v>6330</v>
      </c>
      <c r="BA12899" t="s">
        <v>104</v>
      </c>
      <c r="BB12899">
        <v>15115</v>
      </c>
      <c r="BC12899">
        <v>15115</v>
      </c>
      <c r="BD12899" s="1">
        <v>45129.326851851853</v>
      </c>
      <c r="BE12899" s="1">
        <v>45129.326851851853</v>
      </c>
      <c r="BF12899" s="1">
        <v>45129.326851851853</v>
      </c>
      <c r="BG12899">
        <v>-4.5426450000000003</v>
      </c>
      <c r="BH12899">
        <v>-40.719994999999997</v>
      </c>
      <c r="BI12899">
        <v>260176</v>
      </c>
      <c r="BK12899">
        <v>-3.891788</v>
      </c>
      <c r="BL12899">
        <v>-38.469090000000001</v>
      </c>
      <c r="BM12899" t="s">
        <v>105</v>
      </c>
      <c r="BO12899" t="s">
        <v>106</v>
      </c>
      <c r="BP12899" s="3">
        <v>45129</v>
      </c>
      <c r="BS12899" t="s">
        <v>107</v>
      </c>
      <c r="BT12899" t="s">
        <v>126</v>
      </c>
      <c r="BV12899" t="s">
        <v>109</v>
      </c>
      <c r="BW12899">
        <v>3014000</v>
      </c>
      <c r="BX12899" t="s">
        <v>236</v>
      </c>
      <c r="BZ12899" t="s">
        <v>111</v>
      </c>
    </row>
    <row r="12900" spans="1:78" x14ac:dyDescent="0.35">
      <c r="A12900" t="s">
        <v>81</v>
      </c>
      <c r="B12900" t="s">
        <v>82</v>
      </c>
      <c r="C12900" t="s">
        <v>83</v>
      </c>
      <c r="D12900" t="s">
        <v>84</v>
      </c>
      <c r="E12900">
        <v>29074669</v>
      </c>
      <c r="F12900">
        <v>-416876770</v>
      </c>
      <c r="G12900" t="s">
        <v>228</v>
      </c>
      <c r="H12900" t="s">
        <v>86</v>
      </c>
      <c r="J12900" t="s">
        <v>86</v>
      </c>
      <c r="K12900" t="s">
        <v>87</v>
      </c>
      <c r="L12900">
        <v>1</v>
      </c>
      <c r="M12900" t="s">
        <v>88</v>
      </c>
      <c r="P12900" t="s">
        <v>89</v>
      </c>
      <c r="R12900" t="s">
        <v>88</v>
      </c>
      <c r="S12900" t="s">
        <v>90</v>
      </c>
      <c r="T12900" t="s">
        <v>91</v>
      </c>
      <c r="U12900" t="s">
        <v>92</v>
      </c>
      <c r="AC12900" t="s">
        <v>229</v>
      </c>
      <c r="AD12900" t="s">
        <v>230</v>
      </c>
      <c r="AE12900" t="s">
        <v>231</v>
      </c>
      <c r="AF12900" s="1">
        <v>45129.299629629626</v>
      </c>
      <c r="AG12900" s="1">
        <v>45129.299641203703</v>
      </c>
      <c r="AH12900" s="1">
        <v>45129.29965277778</v>
      </c>
      <c r="AI12900" s="1">
        <v>45129.300162037034</v>
      </c>
      <c r="AJ12900" s="2">
        <v>5.0925925925925921E-4</v>
      </c>
      <c r="AK12900" s="2">
        <v>1.1574074074074073E-5</v>
      </c>
      <c r="AL12900" s="2">
        <v>0</v>
      </c>
      <c r="AM12900">
        <v>0</v>
      </c>
      <c r="AN12900">
        <v>29073923</v>
      </c>
      <c r="AQ12900" t="s">
        <v>709</v>
      </c>
      <c r="AR12900" s="6">
        <v>17190</v>
      </c>
      <c r="AS12900">
        <v>0</v>
      </c>
      <c r="AT12900">
        <v>0</v>
      </c>
      <c r="AU12900" t="s">
        <v>149</v>
      </c>
      <c r="AV12900" t="s">
        <v>99</v>
      </c>
      <c r="AW12900" t="s">
        <v>100</v>
      </c>
      <c r="AX12900" t="s">
        <v>213</v>
      </c>
      <c r="AY12900" t="s">
        <v>6161</v>
      </c>
      <c r="AZ12900" t="s">
        <v>6331</v>
      </c>
      <c r="BA12900" t="s">
        <v>104</v>
      </c>
      <c r="BB12900">
        <v>15115</v>
      </c>
      <c r="BC12900">
        <v>15115</v>
      </c>
      <c r="BD12900" s="1">
        <v>45129.301076388889</v>
      </c>
      <c r="BE12900" s="1">
        <v>45129.301076388889</v>
      </c>
      <c r="BF12900" s="1">
        <v>45129.301087962966</v>
      </c>
      <c r="BG12900">
        <v>-4.5429259999999996</v>
      </c>
      <c r="BH12900">
        <v>-40.719811999999997</v>
      </c>
      <c r="BI12900">
        <v>260165</v>
      </c>
      <c r="BK12900">
        <v>-3.891788</v>
      </c>
      <c r="BL12900">
        <v>-38.469090000000001</v>
      </c>
      <c r="BM12900" t="s">
        <v>105</v>
      </c>
      <c r="BO12900" t="s">
        <v>106</v>
      </c>
      <c r="BP12900" s="3">
        <v>45129</v>
      </c>
      <c r="BS12900" t="s">
        <v>107</v>
      </c>
      <c r="BT12900" t="s">
        <v>126</v>
      </c>
      <c r="BV12900" t="s">
        <v>109</v>
      </c>
      <c r="BW12900">
        <v>3014000</v>
      </c>
      <c r="BX12900" t="s">
        <v>236</v>
      </c>
      <c r="BZ12900" t="s">
        <v>111</v>
      </c>
    </row>
    <row r="12901" spans="1:78" x14ac:dyDescent="0.35">
      <c r="A12901" t="s">
        <v>81</v>
      </c>
      <c r="B12901" t="s">
        <v>82</v>
      </c>
      <c r="C12901" t="s">
        <v>83</v>
      </c>
      <c r="D12901" t="s">
        <v>84</v>
      </c>
      <c r="E12901">
        <v>29073936</v>
      </c>
      <c r="F12901">
        <v>27222122113</v>
      </c>
      <c r="G12901" t="s">
        <v>85</v>
      </c>
      <c r="H12901" t="s">
        <v>86</v>
      </c>
      <c r="J12901" t="s">
        <v>86</v>
      </c>
      <c r="K12901" t="s">
        <v>87</v>
      </c>
      <c r="L12901">
        <v>1</v>
      </c>
      <c r="M12901" t="s">
        <v>88</v>
      </c>
      <c r="P12901" t="s">
        <v>89</v>
      </c>
      <c r="R12901" t="s">
        <v>88</v>
      </c>
      <c r="S12901" t="s">
        <v>90</v>
      </c>
      <c r="T12901" t="s">
        <v>91</v>
      </c>
      <c r="U12901" t="s">
        <v>92</v>
      </c>
      <c r="AC12901" t="s">
        <v>93</v>
      </c>
      <c r="AD12901" t="s">
        <v>94</v>
      </c>
      <c r="AE12901" t="s">
        <v>95</v>
      </c>
      <c r="AF12901" s="1">
        <v>45128.572916666664</v>
      </c>
      <c r="AG12901" s="1">
        <v>45128.572928240741</v>
      </c>
      <c r="AH12901" s="1">
        <v>45128.572916666664</v>
      </c>
      <c r="AI12901" s="1">
        <v>45128.572916666664</v>
      </c>
      <c r="AJ12901" s="2">
        <v>1.1574074074074073E-5</v>
      </c>
      <c r="AK12901" s="2">
        <v>1.1574074074074073E-5</v>
      </c>
      <c r="AL12901" s="2">
        <v>0</v>
      </c>
      <c r="AM12901">
        <v>0</v>
      </c>
      <c r="AN12901">
        <v>29065080</v>
      </c>
      <c r="AQ12901" t="s">
        <v>1130</v>
      </c>
      <c r="AR12901" t="s">
        <v>97</v>
      </c>
      <c r="AU12901" t="s">
        <v>98</v>
      </c>
      <c r="AV12901" t="s">
        <v>99</v>
      </c>
      <c r="AW12901" t="s">
        <v>100</v>
      </c>
      <c r="AX12901" t="s">
        <v>838</v>
      </c>
      <c r="AY12901" t="s">
        <v>6277</v>
      </c>
      <c r="BA12901" t="s">
        <v>104</v>
      </c>
      <c r="BB12901">
        <v>18119</v>
      </c>
      <c r="BC12901">
        <v>18003</v>
      </c>
      <c r="BD12901" s="1">
        <v>45129.286446759259</v>
      </c>
      <c r="BE12901" s="1">
        <v>45129.286446759259</v>
      </c>
      <c r="BF12901" s="1">
        <v>45129.354305555556</v>
      </c>
      <c r="BG12901">
        <v>-2.8839489999999999</v>
      </c>
      <c r="BH12901">
        <v>-40.122194999999998</v>
      </c>
      <c r="BI12901">
        <v>215245</v>
      </c>
      <c r="BK12901">
        <v>-3.891788</v>
      </c>
      <c r="BL12901">
        <v>-38.469090000000001</v>
      </c>
      <c r="BM12901" t="s">
        <v>105</v>
      </c>
      <c r="BO12901" t="s">
        <v>106</v>
      </c>
      <c r="BP12901" s="3">
        <v>45128</v>
      </c>
      <c r="BR12901">
        <v>699.42</v>
      </c>
      <c r="BS12901" t="s">
        <v>107</v>
      </c>
      <c r="BT12901" t="s">
        <v>108</v>
      </c>
      <c r="BV12901" t="s">
        <v>109</v>
      </c>
      <c r="BW12901">
        <v>149</v>
      </c>
      <c r="BX12901" t="s">
        <v>110</v>
      </c>
      <c r="BZ12901" t="s">
        <v>111</v>
      </c>
    </row>
    <row r="12902" spans="1:78" x14ac:dyDescent="0.35">
      <c r="A12902" t="s">
        <v>81</v>
      </c>
      <c r="B12902" t="s">
        <v>82</v>
      </c>
      <c r="C12902" t="s">
        <v>83</v>
      </c>
      <c r="D12902" t="s">
        <v>84</v>
      </c>
      <c r="E12902">
        <v>29073925</v>
      </c>
      <c r="F12902">
        <v>-416876786</v>
      </c>
      <c r="G12902" t="s">
        <v>228</v>
      </c>
      <c r="H12902" t="s">
        <v>86</v>
      </c>
      <c r="J12902" t="s">
        <v>86</v>
      </c>
      <c r="K12902" t="s">
        <v>87</v>
      </c>
      <c r="L12902">
        <v>1</v>
      </c>
      <c r="M12902" t="s">
        <v>88</v>
      </c>
      <c r="P12902" t="s">
        <v>89</v>
      </c>
      <c r="R12902" t="s">
        <v>88</v>
      </c>
      <c r="S12902" t="s">
        <v>90</v>
      </c>
      <c r="T12902" t="s">
        <v>91</v>
      </c>
      <c r="U12902" t="s">
        <v>92</v>
      </c>
      <c r="AC12902" t="s">
        <v>229</v>
      </c>
      <c r="AD12902" t="s">
        <v>230</v>
      </c>
      <c r="AE12902" t="s">
        <v>231</v>
      </c>
      <c r="AF12902" s="1">
        <v>45129.283217592594</v>
      </c>
      <c r="AG12902" s="1">
        <v>45129.283229166664</v>
      </c>
      <c r="AH12902" s="1">
        <v>45129.28324074074</v>
      </c>
      <c r="AI12902" s="1">
        <v>45129.283530092594</v>
      </c>
      <c r="AJ12902" s="2">
        <v>2.8935185185185184E-4</v>
      </c>
      <c r="AK12902" s="2">
        <v>1.1574074074074073E-5</v>
      </c>
      <c r="AL12902" s="2">
        <v>0</v>
      </c>
      <c r="AM12902">
        <v>0</v>
      </c>
      <c r="AN12902">
        <v>29073923</v>
      </c>
      <c r="AQ12902" t="s">
        <v>709</v>
      </c>
      <c r="AR12902" s="6">
        <v>17190</v>
      </c>
      <c r="AS12902">
        <v>0</v>
      </c>
      <c r="AT12902">
        <v>0</v>
      </c>
      <c r="AU12902" t="s">
        <v>149</v>
      </c>
      <c r="AV12902" t="s">
        <v>99</v>
      </c>
      <c r="AW12902" t="s">
        <v>100</v>
      </c>
      <c r="AX12902" t="s">
        <v>213</v>
      </c>
      <c r="AY12902" t="s">
        <v>6161</v>
      </c>
      <c r="AZ12902" t="s">
        <v>6332</v>
      </c>
      <c r="BA12902" t="s">
        <v>104</v>
      </c>
      <c r="BB12902">
        <v>15115</v>
      </c>
      <c r="BC12902">
        <v>15115</v>
      </c>
      <c r="BD12902" s="1">
        <v>45129.284201388888</v>
      </c>
      <c r="BE12902" s="1">
        <v>45129.284201388888</v>
      </c>
      <c r="BF12902" s="1">
        <v>45129.284212962964</v>
      </c>
      <c r="BG12902">
        <v>-4.5437709999999996</v>
      </c>
      <c r="BH12902">
        <v>-40.719603999999997</v>
      </c>
      <c r="BI12902">
        <v>260169</v>
      </c>
      <c r="BK12902">
        <v>-3.891788</v>
      </c>
      <c r="BL12902">
        <v>-38.469090000000001</v>
      </c>
      <c r="BM12902" t="s">
        <v>105</v>
      </c>
      <c r="BO12902" t="s">
        <v>106</v>
      </c>
      <c r="BP12902" s="3">
        <v>45129</v>
      </c>
      <c r="BS12902" t="s">
        <v>107</v>
      </c>
      <c r="BT12902" t="s">
        <v>126</v>
      </c>
      <c r="BV12902" t="s">
        <v>109</v>
      </c>
      <c r="BW12902">
        <v>3014000</v>
      </c>
      <c r="BX12902" t="s">
        <v>236</v>
      </c>
      <c r="BZ12902" t="s">
        <v>111</v>
      </c>
    </row>
    <row r="12903" spans="1:78" x14ac:dyDescent="0.35">
      <c r="A12903" t="s">
        <v>81</v>
      </c>
      <c r="B12903" t="s">
        <v>82</v>
      </c>
      <c r="C12903" t="s">
        <v>83</v>
      </c>
      <c r="D12903" t="s">
        <v>84</v>
      </c>
      <c r="E12903">
        <v>29073420</v>
      </c>
      <c r="F12903">
        <v>10123010935</v>
      </c>
      <c r="G12903" t="s">
        <v>85</v>
      </c>
      <c r="H12903" t="s">
        <v>86</v>
      </c>
      <c r="J12903" t="s">
        <v>86</v>
      </c>
      <c r="K12903" t="s">
        <v>87</v>
      </c>
      <c r="L12903">
        <v>1</v>
      </c>
      <c r="M12903" t="s">
        <v>88</v>
      </c>
      <c r="P12903" t="s">
        <v>89</v>
      </c>
      <c r="R12903" t="s">
        <v>88</v>
      </c>
      <c r="S12903" t="s">
        <v>90</v>
      </c>
      <c r="T12903" t="s">
        <v>91</v>
      </c>
      <c r="U12903" t="s">
        <v>92</v>
      </c>
      <c r="AC12903" t="s">
        <v>229</v>
      </c>
      <c r="AD12903" t="s">
        <v>629</v>
      </c>
      <c r="AE12903" t="s">
        <v>231</v>
      </c>
      <c r="AF12903" s="1">
        <v>45128.688657407409</v>
      </c>
      <c r="AG12903" s="1">
        <v>45128.688680555555</v>
      </c>
      <c r="AH12903" s="1">
        <v>45128.688692129632</v>
      </c>
      <c r="AI12903" s="1">
        <v>45128.688703703701</v>
      </c>
      <c r="AJ12903" s="2">
        <v>1.1574074074074073E-5</v>
      </c>
      <c r="AK12903" s="2">
        <v>2.3148148148148147E-5</v>
      </c>
      <c r="AL12903" s="2">
        <v>0</v>
      </c>
      <c r="AM12903">
        <v>0</v>
      </c>
      <c r="AN12903">
        <v>29065920</v>
      </c>
      <c r="AQ12903" t="s">
        <v>807</v>
      </c>
      <c r="AR12903" t="s">
        <v>145</v>
      </c>
      <c r="AS12903">
        <v>88905</v>
      </c>
      <c r="AT12903">
        <v>88905</v>
      </c>
      <c r="AU12903" t="s">
        <v>149</v>
      </c>
      <c r="AV12903" t="s">
        <v>99</v>
      </c>
      <c r="AW12903" t="s">
        <v>100</v>
      </c>
      <c r="AX12903" t="s">
        <v>5558</v>
      </c>
      <c r="AY12903" t="s">
        <v>5078</v>
      </c>
      <c r="AZ12903" t="s">
        <v>6333</v>
      </c>
      <c r="BA12903" t="s">
        <v>104</v>
      </c>
      <c r="BB12903">
        <v>18120</v>
      </c>
      <c r="BC12903">
        <v>18120</v>
      </c>
      <c r="BD12903" s="1">
        <v>45128.943356481483</v>
      </c>
      <c r="BE12903" s="1">
        <v>45128.943356481483</v>
      </c>
      <c r="BF12903" s="1">
        <v>45128.943368055552</v>
      </c>
      <c r="BG12903">
        <v>-4.9683440000000001</v>
      </c>
      <c r="BH12903">
        <v>-39.025733000000002</v>
      </c>
      <c r="BI12903">
        <v>134825</v>
      </c>
      <c r="BK12903">
        <v>-3.891788</v>
      </c>
      <c r="BL12903">
        <v>-38.469090000000001</v>
      </c>
      <c r="BM12903" t="s">
        <v>105</v>
      </c>
      <c r="BO12903" t="s">
        <v>106</v>
      </c>
      <c r="BP12903" s="3">
        <v>45128</v>
      </c>
      <c r="BS12903" t="s">
        <v>107</v>
      </c>
      <c r="BT12903" t="s">
        <v>152</v>
      </c>
      <c r="BV12903" t="s">
        <v>109</v>
      </c>
      <c r="BW12903">
        <v>820</v>
      </c>
      <c r="BX12903" t="s">
        <v>229</v>
      </c>
      <c r="BZ12903" t="s">
        <v>111</v>
      </c>
    </row>
    <row r="12904" spans="1:78" x14ac:dyDescent="0.35">
      <c r="A12904" t="s">
        <v>81</v>
      </c>
      <c r="B12904" t="s">
        <v>82</v>
      </c>
      <c r="C12904" t="s">
        <v>83</v>
      </c>
      <c r="D12904" t="s">
        <v>84</v>
      </c>
      <c r="E12904">
        <v>29073357</v>
      </c>
      <c r="F12904">
        <v>-395213632</v>
      </c>
      <c r="G12904" t="s">
        <v>228</v>
      </c>
      <c r="H12904" t="s">
        <v>86</v>
      </c>
      <c r="J12904" t="s">
        <v>86</v>
      </c>
      <c r="K12904" t="s">
        <v>87</v>
      </c>
      <c r="L12904">
        <v>1</v>
      </c>
      <c r="M12904" t="s">
        <v>88</v>
      </c>
      <c r="P12904" t="s">
        <v>89</v>
      </c>
      <c r="R12904" t="s">
        <v>88</v>
      </c>
      <c r="S12904" t="s">
        <v>5861</v>
      </c>
      <c r="T12904" t="s">
        <v>5363</v>
      </c>
      <c r="U12904" t="s">
        <v>92</v>
      </c>
      <c r="AC12904" t="s">
        <v>229</v>
      </c>
      <c r="AD12904" t="s">
        <v>5593</v>
      </c>
      <c r="AE12904" t="s">
        <v>231</v>
      </c>
      <c r="AF12904" s="1">
        <v>45128.927824074075</v>
      </c>
      <c r="AG12904" s="1">
        <v>45128.927847222221</v>
      </c>
      <c r="AH12904" s="1">
        <v>45128.927870370368</v>
      </c>
      <c r="AI12904" s="1">
        <v>45128.928368055553</v>
      </c>
      <c r="AJ12904" s="2">
        <v>4.9768518518518521E-4</v>
      </c>
      <c r="AK12904" s="2">
        <v>2.3148148148148147E-5</v>
      </c>
      <c r="AL12904" s="2">
        <v>0</v>
      </c>
      <c r="AM12904">
        <v>0</v>
      </c>
      <c r="AN12904">
        <v>29045752</v>
      </c>
      <c r="AQ12904" t="s">
        <v>1095</v>
      </c>
      <c r="AR12904" t="s">
        <v>212</v>
      </c>
      <c r="AS12904">
        <v>0</v>
      </c>
      <c r="AT12904">
        <v>0</v>
      </c>
      <c r="AU12904" t="s">
        <v>149</v>
      </c>
      <c r="AV12904" t="s">
        <v>99</v>
      </c>
      <c r="AW12904" t="s">
        <v>100</v>
      </c>
      <c r="AX12904" t="s">
        <v>1096</v>
      </c>
      <c r="AY12904" t="s">
        <v>1097</v>
      </c>
      <c r="AZ12904" t="s">
        <v>107</v>
      </c>
      <c r="BA12904" t="s">
        <v>104</v>
      </c>
      <c r="BB12904">
        <v>18263</v>
      </c>
      <c r="BC12904">
        <v>18263</v>
      </c>
      <c r="BD12904" s="1">
        <v>45128.928136574075</v>
      </c>
      <c r="BE12904" s="1">
        <v>45128.928136574075</v>
      </c>
      <c r="BF12904" s="1">
        <v>45128.928148148145</v>
      </c>
      <c r="BG12904">
        <v>-4.3119670000000001</v>
      </c>
      <c r="BH12904">
        <v>-38.744193000000003</v>
      </c>
      <c r="BI12904">
        <v>55863</v>
      </c>
      <c r="BK12904">
        <v>-3.891788</v>
      </c>
      <c r="BL12904">
        <v>-38.469090000000001</v>
      </c>
      <c r="BM12904" t="s">
        <v>105</v>
      </c>
      <c r="BO12904" t="s">
        <v>106</v>
      </c>
      <c r="BP12904" s="3">
        <v>45128</v>
      </c>
      <c r="BS12904" t="s">
        <v>107</v>
      </c>
      <c r="BT12904" t="s">
        <v>126</v>
      </c>
      <c r="BV12904" t="s">
        <v>109</v>
      </c>
      <c r="BW12904">
        <v>3014001</v>
      </c>
      <c r="BX12904" t="s">
        <v>5594</v>
      </c>
      <c r="BZ12904" t="s">
        <v>111</v>
      </c>
    </row>
    <row r="12905" spans="1:78" x14ac:dyDescent="0.35">
      <c r="A12905" t="s">
        <v>81</v>
      </c>
      <c r="B12905" t="s">
        <v>82</v>
      </c>
      <c r="C12905" t="s">
        <v>83</v>
      </c>
      <c r="D12905" t="s">
        <v>84</v>
      </c>
      <c r="E12905">
        <v>29073356</v>
      </c>
      <c r="F12905">
        <v>-391920724</v>
      </c>
      <c r="G12905" t="s">
        <v>228</v>
      </c>
      <c r="H12905" t="s">
        <v>86</v>
      </c>
      <c r="J12905" t="s">
        <v>86</v>
      </c>
      <c r="K12905" t="s">
        <v>87</v>
      </c>
      <c r="L12905">
        <v>1</v>
      </c>
      <c r="M12905" t="s">
        <v>88</v>
      </c>
      <c r="P12905" t="s">
        <v>89</v>
      </c>
      <c r="R12905" t="s">
        <v>88</v>
      </c>
      <c r="S12905" t="s">
        <v>5861</v>
      </c>
      <c r="T12905" t="s">
        <v>5363</v>
      </c>
      <c r="U12905" t="s">
        <v>92</v>
      </c>
      <c r="AC12905" t="s">
        <v>229</v>
      </c>
      <c r="AD12905" t="s">
        <v>5593</v>
      </c>
      <c r="AE12905" t="s">
        <v>231</v>
      </c>
      <c r="AF12905" s="1">
        <v>45128.925613425927</v>
      </c>
      <c r="AG12905" s="1">
        <v>45128.925625000003</v>
      </c>
      <c r="AH12905" s="1">
        <v>45128.925694444442</v>
      </c>
      <c r="AI12905" s="1">
        <v>45128.926388888889</v>
      </c>
      <c r="AJ12905" s="2">
        <v>5.6712962962962967E-4</v>
      </c>
      <c r="AK12905" s="2">
        <v>1.1574074074074073E-5</v>
      </c>
      <c r="AL12905" s="2">
        <v>0</v>
      </c>
      <c r="AM12905">
        <v>0</v>
      </c>
      <c r="AN12905">
        <v>29045752</v>
      </c>
      <c r="AQ12905" t="s">
        <v>1095</v>
      </c>
      <c r="AR12905" t="s">
        <v>212</v>
      </c>
      <c r="AU12905" t="s">
        <v>149</v>
      </c>
      <c r="AV12905" t="s">
        <v>99</v>
      </c>
      <c r="AW12905" t="s">
        <v>100</v>
      </c>
      <c r="AX12905" t="s">
        <v>1096</v>
      </c>
      <c r="AY12905" t="s">
        <v>1097</v>
      </c>
      <c r="BA12905" t="s">
        <v>104</v>
      </c>
      <c r="BB12905">
        <v>18263</v>
      </c>
      <c r="BC12905">
        <v>14196</v>
      </c>
      <c r="BD12905" s="1">
        <v>45128.928136574075</v>
      </c>
      <c r="BE12905" s="1">
        <v>45128.928136574075</v>
      </c>
      <c r="BF12905" s="1">
        <v>45163.404328703706</v>
      </c>
      <c r="BG12905">
        <v>-4.311966</v>
      </c>
      <c r="BH12905">
        <v>-38.744228999999997</v>
      </c>
      <c r="BI12905">
        <v>55866</v>
      </c>
      <c r="BK12905">
        <v>-3.891788</v>
      </c>
      <c r="BL12905">
        <v>-38.469090000000001</v>
      </c>
      <c r="BM12905" t="s">
        <v>105</v>
      </c>
      <c r="BO12905" t="s">
        <v>106</v>
      </c>
      <c r="BP12905" s="3">
        <v>45128</v>
      </c>
      <c r="BS12905" t="s">
        <v>107</v>
      </c>
      <c r="BT12905" t="s">
        <v>126</v>
      </c>
      <c r="BV12905" t="s">
        <v>109</v>
      </c>
      <c r="BW12905">
        <v>3014001</v>
      </c>
      <c r="BX12905" t="s">
        <v>5594</v>
      </c>
      <c r="BZ12905" t="s">
        <v>111</v>
      </c>
    </row>
    <row r="12906" spans="1:78" x14ac:dyDescent="0.35">
      <c r="A12906" t="s">
        <v>81</v>
      </c>
      <c r="B12906" t="s">
        <v>82</v>
      </c>
      <c r="C12906" t="s">
        <v>83</v>
      </c>
      <c r="D12906" t="s">
        <v>84</v>
      </c>
      <c r="E12906">
        <v>29073355</v>
      </c>
      <c r="F12906">
        <v>-414294494</v>
      </c>
      <c r="G12906" t="s">
        <v>228</v>
      </c>
      <c r="H12906" t="s">
        <v>86</v>
      </c>
      <c r="J12906" t="s">
        <v>86</v>
      </c>
      <c r="K12906" t="s">
        <v>87</v>
      </c>
      <c r="L12906">
        <v>1</v>
      </c>
      <c r="M12906" t="s">
        <v>88</v>
      </c>
      <c r="P12906" t="s">
        <v>89</v>
      </c>
      <c r="R12906" t="s">
        <v>88</v>
      </c>
      <c r="S12906" t="s">
        <v>3878</v>
      </c>
      <c r="T12906" t="s">
        <v>5865</v>
      </c>
      <c r="U12906" t="s">
        <v>92</v>
      </c>
      <c r="AC12906" t="s">
        <v>229</v>
      </c>
      <c r="AD12906" t="s">
        <v>5593</v>
      </c>
      <c r="AE12906" t="s">
        <v>231</v>
      </c>
      <c r="AF12906" s="1">
        <v>45128.923738425925</v>
      </c>
      <c r="AG12906" s="1">
        <v>45128.923761574071</v>
      </c>
      <c r="AH12906" s="1">
        <v>45128.923611111109</v>
      </c>
      <c r="AI12906" s="1">
        <v>45128.923611111109</v>
      </c>
      <c r="AJ12906" s="2">
        <v>4.2824074074074075E-4</v>
      </c>
      <c r="AK12906" s="2">
        <v>2.3148148148148147E-5</v>
      </c>
      <c r="AL12906" s="2">
        <v>0</v>
      </c>
      <c r="AM12906">
        <v>0</v>
      </c>
      <c r="AN12906">
        <v>29045752</v>
      </c>
      <c r="AQ12906" t="s">
        <v>1095</v>
      </c>
      <c r="AR12906" t="s">
        <v>212</v>
      </c>
      <c r="AU12906" t="s">
        <v>149</v>
      </c>
      <c r="AV12906" t="s">
        <v>99</v>
      </c>
      <c r="AW12906" t="s">
        <v>100</v>
      </c>
      <c r="AX12906" t="s">
        <v>1096</v>
      </c>
      <c r="AY12906" t="s">
        <v>1097</v>
      </c>
      <c r="BA12906" t="s">
        <v>104</v>
      </c>
      <c r="BB12906">
        <v>18263</v>
      </c>
      <c r="BC12906">
        <v>14203</v>
      </c>
      <c r="BD12906" s="1">
        <v>45128.928136574075</v>
      </c>
      <c r="BE12906" s="1">
        <v>45128.928136574075</v>
      </c>
      <c r="BF12906" s="1">
        <v>45138.677569444444</v>
      </c>
      <c r="BG12906">
        <v>-4.3119740000000002</v>
      </c>
      <c r="BH12906">
        <v>-38.744255000000003</v>
      </c>
      <c r="BI12906">
        <v>55868</v>
      </c>
      <c r="BK12906">
        <v>-3.891788</v>
      </c>
      <c r="BL12906">
        <v>-38.469090000000001</v>
      </c>
      <c r="BM12906" t="s">
        <v>105</v>
      </c>
      <c r="BO12906" t="s">
        <v>106</v>
      </c>
      <c r="BP12906" s="3">
        <v>45128</v>
      </c>
      <c r="BS12906" t="s">
        <v>107</v>
      </c>
      <c r="BT12906" t="s">
        <v>126</v>
      </c>
      <c r="BV12906" t="s">
        <v>109</v>
      </c>
      <c r="BW12906">
        <v>3014001</v>
      </c>
      <c r="BX12906" t="s">
        <v>5594</v>
      </c>
      <c r="BZ12906" t="s">
        <v>111</v>
      </c>
    </row>
    <row r="12907" spans="1:78" x14ac:dyDescent="0.35">
      <c r="A12907" t="s">
        <v>81</v>
      </c>
      <c r="B12907" t="s">
        <v>82</v>
      </c>
      <c r="C12907" t="s">
        <v>83</v>
      </c>
      <c r="D12907" t="s">
        <v>84</v>
      </c>
      <c r="E12907">
        <v>29073354</v>
      </c>
      <c r="F12907">
        <v>-236296542</v>
      </c>
      <c r="G12907" t="s">
        <v>228</v>
      </c>
      <c r="H12907" t="s">
        <v>86</v>
      </c>
      <c r="J12907" t="s">
        <v>86</v>
      </c>
      <c r="K12907" t="s">
        <v>87</v>
      </c>
      <c r="L12907">
        <v>1</v>
      </c>
      <c r="M12907" t="s">
        <v>88</v>
      </c>
      <c r="P12907" t="s">
        <v>89</v>
      </c>
      <c r="R12907" t="s">
        <v>88</v>
      </c>
      <c r="S12907" t="s">
        <v>3878</v>
      </c>
      <c r="T12907" t="s">
        <v>6334</v>
      </c>
      <c r="U12907" t="s">
        <v>92</v>
      </c>
      <c r="AC12907" t="s">
        <v>229</v>
      </c>
      <c r="AD12907" t="s">
        <v>5593</v>
      </c>
      <c r="AE12907" t="s">
        <v>231</v>
      </c>
      <c r="AF12907" s="1">
        <v>45128.922025462962</v>
      </c>
      <c r="AG12907" s="1">
        <v>45128.922037037039</v>
      </c>
      <c r="AH12907" s="1">
        <v>45128.921527777777</v>
      </c>
      <c r="AI12907" s="1">
        <v>45128.922222222223</v>
      </c>
      <c r="AJ12907" s="2">
        <v>6.134259259259259E-4</v>
      </c>
      <c r="AK12907" s="2">
        <v>1.1574074074074073E-5</v>
      </c>
      <c r="AL12907" s="2">
        <v>0</v>
      </c>
      <c r="AM12907">
        <v>0</v>
      </c>
      <c r="AN12907">
        <v>29045752</v>
      </c>
      <c r="AQ12907" t="s">
        <v>1095</v>
      </c>
      <c r="AR12907" t="s">
        <v>212</v>
      </c>
      <c r="AU12907" t="s">
        <v>149</v>
      </c>
      <c r="AV12907" t="s">
        <v>99</v>
      </c>
      <c r="AW12907" t="s">
        <v>100</v>
      </c>
      <c r="AX12907" t="s">
        <v>1096</v>
      </c>
      <c r="AY12907" t="s">
        <v>1097</v>
      </c>
      <c r="AZ12907" t="s">
        <v>5939</v>
      </c>
      <c r="BA12907" t="s">
        <v>104</v>
      </c>
      <c r="BB12907">
        <v>18263</v>
      </c>
      <c r="BC12907">
        <v>18261</v>
      </c>
      <c r="BD12907" s="1">
        <v>45128.928136574075</v>
      </c>
      <c r="BE12907" s="1">
        <v>45128.928136574075</v>
      </c>
      <c r="BF12907" s="1">
        <v>45145.611041666663</v>
      </c>
      <c r="BG12907">
        <v>-4.311928</v>
      </c>
      <c r="BH12907">
        <v>-38.744225999999998</v>
      </c>
      <c r="BI12907">
        <v>55862</v>
      </c>
      <c r="BK12907">
        <v>-3.891788</v>
      </c>
      <c r="BL12907">
        <v>-38.469090000000001</v>
      </c>
      <c r="BM12907" t="s">
        <v>105</v>
      </c>
      <c r="BO12907" t="s">
        <v>106</v>
      </c>
      <c r="BP12907" s="3">
        <v>45128</v>
      </c>
      <c r="BS12907" t="s">
        <v>107</v>
      </c>
      <c r="BT12907" t="s">
        <v>126</v>
      </c>
      <c r="BV12907" t="s">
        <v>109</v>
      </c>
      <c r="BW12907">
        <v>3014001</v>
      </c>
      <c r="BX12907" t="s">
        <v>5594</v>
      </c>
      <c r="BZ12907" t="s">
        <v>111</v>
      </c>
    </row>
    <row r="12908" spans="1:78" x14ac:dyDescent="0.35">
      <c r="A12908" t="s">
        <v>81</v>
      </c>
      <c r="B12908" t="s">
        <v>82</v>
      </c>
      <c r="C12908" t="s">
        <v>83</v>
      </c>
      <c r="D12908" t="s">
        <v>84</v>
      </c>
      <c r="E12908">
        <v>29073353</v>
      </c>
      <c r="F12908">
        <v>-343493274</v>
      </c>
      <c r="G12908" t="s">
        <v>228</v>
      </c>
      <c r="H12908" t="s">
        <v>86</v>
      </c>
      <c r="J12908" t="s">
        <v>86</v>
      </c>
      <c r="K12908" t="s">
        <v>87</v>
      </c>
      <c r="L12908">
        <v>1</v>
      </c>
      <c r="M12908" t="s">
        <v>88</v>
      </c>
      <c r="P12908" t="s">
        <v>89</v>
      </c>
      <c r="R12908" t="s">
        <v>88</v>
      </c>
      <c r="S12908" t="s">
        <v>3878</v>
      </c>
      <c r="T12908" t="s">
        <v>6334</v>
      </c>
      <c r="U12908" t="s">
        <v>92</v>
      </c>
      <c r="AC12908" t="s">
        <v>229</v>
      </c>
      <c r="AD12908" t="s">
        <v>5593</v>
      </c>
      <c r="AE12908" t="s">
        <v>231</v>
      </c>
      <c r="AF12908" s="1">
        <v>45128.920046296298</v>
      </c>
      <c r="AG12908" s="1">
        <v>45128.920069444444</v>
      </c>
      <c r="AH12908" s="1">
        <v>45128.919444444444</v>
      </c>
      <c r="AI12908" s="1">
        <v>45128.920138888891</v>
      </c>
      <c r="AJ12908" s="2">
        <v>4.9768518518518521E-4</v>
      </c>
      <c r="AK12908" s="2">
        <v>2.3148148148148147E-5</v>
      </c>
      <c r="AL12908" s="2">
        <v>0</v>
      </c>
      <c r="AM12908">
        <v>0</v>
      </c>
      <c r="AN12908">
        <v>29045752</v>
      </c>
      <c r="AQ12908" t="s">
        <v>1095</v>
      </c>
      <c r="AR12908" t="s">
        <v>212</v>
      </c>
      <c r="AU12908" t="s">
        <v>149</v>
      </c>
      <c r="AV12908" t="s">
        <v>99</v>
      </c>
      <c r="AW12908" t="s">
        <v>100</v>
      </c>
      <c r="AX12908" t="s">
        <v>1096</v>
      </c>
      <c r="AY12908" t="s">
        <v>1097</v>
      </c>
      <c r="BA12908" t="s">
        <v>104</v>
      </c>
      <c r="BB12908">
        <v>18263</v>
      </c>
      <c r="BC12908">
        <v>14203</v>
      </c>
      <c r="BD12908" s="1">
        <v>45128.928136574075</v>
      </c>
      <c r="BE12908" s="1">
        <v>45128.928136574075</v>
      </c>
      <c r="BF12908" s="1">
        <v>45138.672210648147</v>
      </c>
      <c r="BG12908">
        <v>-4.3119630000000004</v>
      </c>
      <c r="BH12908">
        <v>-38.744239999999998</v>
      </c>
      <c r="BI12908">
        <v>55866</v>
      </c>
      <c r="BK12908">
        <v>-3.891788</v>
      </c>
      <c r="BL12908">
        <v>-38.469090000000001</v>
      </c>
      <c r="BM12908" t="s">
        <v>105</v>
      </c>
      <c r="BO12908" t="s">
        <v>106</v>
      </c>
      <c r="BP12908" s="3">
        <v>45128</v>
      </c>
      <c r="BS12908" t="s">
        <v>107</v>
      </c>
      <c r="BT12908" t="s">
        <v>126</v>
      </c>
      <c r="BV12908" t="s">
        <v>109</v>
      </c>
      <c r="BW12908">
        <v>3014001</v>
      </c>
      <c r="BX12908" t="s">
        <v>5594</v>
      </c>
      <c r="BZ12908" t="s">
        <v>111</v>
      </c>
    </row>
    <row r="12909" spans="1:78" x14ac:dyDescent="0.35">
      <c r="A12909" t="s">
        <v>81</v>
      </c>
      <c r="B12909" t="s">
        <v>82</v>
      </c>
      <c r="C12909" t="s">
        <v>83</v>
      </c>
      <c r="D12909" t="s">
        <v>84</v>
      </c>
      <c r="E12909">
        <v>29073352</v>
      </c>
      <c r="F12909">
        <v>-391831492</v>
      </c>
      <c r="G12909" t="s">
        <v>228</v>
      </c>
      <c r="H12909" t="s">
        <v>86</v>
      </c>
      <c r="J12909" t="s">
        <v>86</v>
      </c>
      <c r="K12909" t="s">
        <v>87</v>
      </c>
      <c r="L12909">
        <v>1</v>
      </c>
      <c r="M12909" t="s">
        <v>88</v>
      </c>
      <c r="P12909" t="s">
        <v>89</v>
      </c>
      <c r="R12909" t="s">
        <v>88</v>
      </c>
      <c r="S12909" t="s">
        <v>3878</v>
      </c>
      <c r="T12909" t="s">
        <v>5865</v>
      </c>
      <c r="U12909" t="s">
        <v>92</v>
      </c>
      <c r="AC12909" t="s">
        <v>229</v>
      </c>
      <c r="AD12909" t="s">
        <v>5593</v>
      </c>
      <c r="AE12909" t="s">
        <v>231</v>
      </c>
      <c r="AF12909" s="1">
        <v>45128.91810185185</v>
      </c>
      <c r="AG12909" s="1">
        <v>45128.918113425927</v>
      </c>
      <c r="AH12909" s="1">
        <v>45128.918124999997</v>
      </c>
      <c r="AI12909" s="1">
        <v>45128.918553240743</v>
      </c>
      <c r="AJ12909" s="2">
        <v>4.2824074074074075E-4</v>
      </c>
      <c r="AK12909" s="2">
        <v>1.1574074074074073E-5</v>
      </c>
      <c r="AL12909" s="2">
        <v>0</v>
      </c>
      <c r="AM12909">
        <v>0</v>
      </c>
      <c r="AN12909">
        <v>29045752</v>
      </c>
      <c r="AQ12909" t="s">
        <v>1095</v>
      </c>
      <c r="AR12909" t="s">
        <v>212</v>
      </c>
      <c r="AS12909">
        <v>0</v>
      </c>
      <c r="AT12909">
        <v>0</v>
      </c>
      <c r="AU12909" t="s">
        <v>149</v>
      </c>
      <c r="AV12909" t="s">
        <v>99</v>
      </c>
      <c r="AW12909" t="s">
        <v>100</v>
      </c>
      <c r="AX12909" t="s">
        <v>1096</v>
      </c>
      <c r="AY12909" t="s">
        <v>1097</v>
      </c>
      <c r="AZ12909" t="s">
        <v>107</v>
      </c>
      <c r="BA12909" t="s">
        <v>104</v>
      </c>
      <c r="BB12909">
        <v>18263</v>
      </c>
      <c r="BC12909">
        <v>18263</v>
      </c>
      <c r="BD12909" s="1">
        <v>45128.928136574075</v>
      </c>
      <c r="BE12909" s="1">
        <v>45128.928136574075</v>
      </c>
      <c r="BF12909" s="1">
        <v>45128.928148148145</v>
      </c>
      <c r="BG12909">
        <v>-4.3119399999999999</v>
      </c>
      <c r="BH12909">
        <v>-38.744211</v>
      </c>
      <c r="BI12909">
        <v>55862</v>
      </c>
      <c r="BK12909">
        <v>-3.891788</v>
      </c>
      <c r="BL12909">
        <v>-38.469090000000001</v>
      </c>
      <c r="BM12909" t="s">
        <v>105</v>
      </c>
      <c r="BO12909" t="s">
        <v>106</v>
      </c>
      <c r="BP12909" s="3">
        <v>45128</v>
      </c>
      <c r="BS12909" t="s">
        <v>107</v>
      </c>
      <c r="BT12909" t="s">
        <v>126</v>
      </c>
      <c r="BV12909" t="s">
        <v>109</v>
      </c>
      <c r="BW12909">
        <v>3014001</v>
      </c>
      <c r="BX12909" t="s">
        <v>5594</v>
      </c>
      <c r="BZ12909" t="s">
        <v>111</v>
      </c>
    </row>
    <row r="12910" spans="1:78" x14ac:dyDescent="0.35">
      <c r="A12910" t="s">
        <v>81</v>
      </c>
      <c r="B12910" t="s">
        <v>82</v>
      </c>
      <c r="C12910" t="s">
        <v>83</v>
      </c>
      <c r="D12910" t="s">
        <v>84</v>
      </c>
      <c r="E12910">
        <v>29073351</v>
      </c>
      <c r="F12910">
        <v>-391831512</v>
      </c>
      <c r="G12910" t="s">
        <v>228</v>
      </c>
      <c r="H12910" t="s">
        <v>86</v>
      </c>
      <c r="J12910" t="s">
        <v>86</v>
      </c>
      <c r="K12910" t="s">
        <v>87</v>
      </c>
      <c r="L12910">
        <v>1</v>
      </c>
      <c r="M12910" t="s">
        <v>88</v>
      </c>
      <c r="P12910" t="s">
        <v>89</v>
      </c>
      <c r="R12910" t="s">
        <v>88</v>
      </c>
      <c r="S12910" t="s">
        <v>3878</v>
      </c>
      <c r="T12910" t="s">
        <v>5865</v>
      </c>
      <c r="U12910" t="s">
        <v>92</v>
      </c>
      <c r="AC12910" t="s">
        <v>229</v>
      </c>
      <c r="AD12910" t="s">
        <v>5593</v>
      </c>
      <c r="AE12910" t="s">
        <v>231</v>
      </c>
      <c r="AF12910" s="1">
        <v>45128.915763888886</v>
      </c>
      <c r="AG12910" s="1">
        <v>45128.915775462963</v>
      </c>
      <c r="AH12910" s="1">
        <v>45128.915277777778</v>
      </c>
      <c r="AI12910" s="1">
        <v>45128.915972222225</v>
      </c>
      <c r="AJ12910" s="2">
        <v>7.1759259259259259E-4</v>
      </c>
      <c r="AK12910" s="2">
        <v>1.1574074074074073E-5</v>
      </c>
      <c r="AL12910" s="2">
        <v>0</v>
      </c>
      <c r="AM12910">
        <v>0</v>
      </c>
      <c r="AN12910">
        <v>29045752</v>
      </c>
      <c r="AQ12910" t="s">
        <v>1095</v>
      </c>
      <c r="AR12910" t="s">
        <v>212</v>
      </c>
      <c r="AU12910" t="s">
        <v>149</v>
      </c>
      <c r="AV12910" t="s">
        <v>99</v>
      </c>
      <c r="AW12910" t="s">
        <v>100</v>
      </c>
      <c r="AX12910" t="s">
        <v>1096</v>
      </c>
      <c r="AY12910" t="s">
        <v>1097</v>
      </c>
      <c r="AZ12910" t="s">
        <v>6335</v>
      </c>
      <c r="BA12910" t="s">
        <v>104</v>
      </c>
      <c r="BB12910">
        <v>18263</v>
      </c>
      <c r="BC12910">
        <v>14196</v>
      </c>
      <c r="BD12910" s="1">
        <v>45128.928136574075</v>
      </c>
      <c r="BE12910" s="1">
        <v>45128.928136574075</v>
      </c>
      <c r="BF12910" s="1">
        <v>45146.343726851854</v>
      </c>
      <c r="BG12910">
        <v>-4.3118730000000003</v>
      </c>
      <c r="BH12910">
        <v>-38.744193000000003</v>
      </c>
      <c r="BI12910">
        <v>55855</v>
      </c>
      <c r="BK12910">
        <v>-3.891788</v>
      </c>
      <c r="BL12910">
        <v>-38.469090000000001</v>
      </c>
      <c r="BM12910" t="s">
        <v>105</v>
      </c>
      <c r="BO12910" t="s">
        <v>106</v>
      </c>
      <c r="BP12910" s="3">
        <v>45128</v>
      </c>
      <c r="BS12910" t="s">
        <v>107</v>
      </c>
      <c r="BT12910" t="s">
        <v>126</v>
      </c>
      <c r="BV12910" t="s">
        <v>109</v>
      </c>
      <c r="BW12910">
        <v>3014001</v>
      </c>
      <c r="BX12910" t="s">
        <v>5594</v>
      </c>
      <c r="BZ12910" t="s">
        <v>111</v>
      </c>
    </row>
    <row r="12911" spans="1:78" x14ac:dyDescent="0.35">
      <c r="A12911" t="s">
        <v>81</v>
      </c>
      <c r="B12911" t="s">
        <v>82</v>
      </c>
      <c r="C12911" t="s">
        <v>83</v>
      </c>
      <c r="D12911" t="s">
        <v>84</v>
      </c>
      <c r="E12911">
        <v>29073336</v>
      </c>
      <c r="F12911">
        <v>-379020494</v>
      </c>
      <c r="G12911" t="s">
        <v>228</v>
      </c>
      <c r="H12911" t="s">
        <v>86</v>
      </c>
      <c r="J12911" t="s">
        <v>86</v>
      </c>
      <c r="K12911" t="s">
        <v>87</v>
      </c>
      <c r="L12911">
        <v>1</v>
      </c>
      <c r="M12911" t="s">
        <v>88</v>
      </c>
      <c r="P12911" t="s">
        <v>89</v>
      </c>
      <c r="R12911" t="s">
        <v>88</v>
      </c>
      <c r="S12911" t="s">
        <v>3878</v>
      </c>
      <c r="T12911" t="s">
        <v>5885</v>
      </c>
      <c r="U12911" t="s">
        <v>92</v>
      </c>
      <c r="AC12911" t="s">
        <v>229</v>
      </c>
      <c r="AD12911" t="s">
        <v>5593</v>
      </c>
      <c r="AE12911" t="s">
        <v>231</v>
      </c>
      <c r="AF12911" s="1">
        <v>45128.913402777776</v>
      </c>
      <c r="AG12911" s="1">
        <v>45128.913425925923</v>
      </c>
      <c r="AH12911" s="1">
        <v>45128.913437499999</v>
      </c>
      <c r="AI12911" s="1">
        <v>45128.914120370369</v>
      </c>
      <c r="AJ12911" s="2">
        <v>6.8287037037037036E-4</v>
      </c>
      <c r="AK12911" s="2">
        <v>2.3148148148148147E-5</v>
      </c>
      <c r="AL12911" s="2">
        <v>0</v>
      </c>
      <c r="AM12911">
        <v>0</v>
      </c>
      <c r="AN12911">
        <v>29045752</v>
      </c>
      <c r="AQ12911" t="s">
        <v>1095</v>
      </c>
      <c r="AR12911" t="s">
        <v>212</v>
      </c>
      <c r="AS12911">
        <v>0</v>
      </c>
      <c r="AT12911">
        <v>0</v>
      </c>
      <c r="AU12911" t="s">
        <v>149</v>
      </c>
      <c r="AV12911" t="s">
        <v>99</v>
      </c>
      <c r="AW12911" t="s">
        <v>100</v>
      </c>
      <c r="AX12911" t="s">
        <v>1096</v>
      </c>
      <c r="AY12911" t="s">
        <v>1097</v>
      </c>
      <c r="AZ12911" t="s">
        <v>6336</v>
      </c>
      <c r="BA12911" t="s">
        <v>104</v>
      </c>
      <c r="BB12911">
        <v>18263</v>
      </c>
      <c r="BC12911">
        <v>18263</v>
      </c>
      <c r="BD12911" s="1">
        <v>45128.928136574075</v>
      </c>
      <c r="BE12911" s="1">
        <v>45128.928136574075</v>
      </c>
      <c r="BF12911" s="1">
        <v>45128.928148148145</v>
      </c>
      <c r="BG12911">
        <v>-4.3119560000000003</v>
      </c>
      <c r="BH12911">
        <v>-38.744250000000001</v>
      </c>
      <c r="BI12911">
        <v>55866</v>
      </c>
      <c r="BK12911">
        <v>-3.891788</v>
      </c>
      <c r="BL12911">
        <v>-38.469090000000001</v>
      </c>
      <c r="BM12911" t="s">
        <v>105</v>
      </c>
      <c r="BO12911" t="s">
        <v>106</v>
      </c>
      <c r="BP12911" s="3">
        <v>45128</v>
      </c>
      <c r="BS12911" t="s">
        <v>107</v>
      </c>
      <c r="BT12911" t="s">
        <v>126</v>
      </c>
      <c r="BV12911" t="s">
        <v>109</v>
      </c>
      <c r="BW12911">
        <v>3014001</v>
      </c>
      <c r="BX12911" t="s">
        <v>5594</v>
      </c>
      <c r="BZ12911" t="s">
        <v>111</v>
      </c>
    </row>
    <row r="12912" spans="1:78" x14ac:dyDescent="0.35">
      <c r="A12912" t="s">
        <v>81</v>
      </c>
      <c r="B12912" t="s">
        <v>82</v>
      </c>
      <c r="C12912" t="s">
        <v>83</v>
      </c>
      <c r="D12912" t="s">
        <v>84</v>
      </c>
      <c r="E12912">
        <v>29073203</v>
      </c>
      <c r="F12912">
        <v>-390713316</v>
      </c>
      <c r="G12912" t="s">
        <v>228</v>
      </c>
      <c r="H12912" t="s">
        <v>86</v>
      </c>
      <c r="J12912" t="s">
        <v>86</v>
      </c>
      <c r="K12912" t="s">
        <v>87</v>
      </c>
      <c r="L12912">
        <v>1</v>
      </c>
      <c r="M12912" t="s">
        <v>88</v>
      </c>
      <c r="P12912" t="s">
        <v>89</v>
      </c>
      <c r="R12912" t="s">
        <v>88</v>
      </c>
      <c r="S12912" t="s">
        <v>3878</v>
      </c>
      <c r="T12912" t="s">
        <v>5865</v>
      </c>
      <c r="U12912" t="s">
        <v>92</v>
      </c>
      <c r="AC12912" t="s">
        <v>229</v>
      </c>
      <c r="AD12912" t="s">
        <v>5593</v>
      </c>
      <c r="AE12912" t="s">
        <v>231</v>
      </c>
      <c r="AF12912" s="1">
        <v>45127.772222222222</v>
      </c>
      <c r="AG12912" s="1">
        <v>45127.772303240738</v>
      </c>
      <c r="AH12912" s="1">
        <v>45127.77238425926</v>
      </c>
      <c r="AI12912" s="1">
        <v>45127.775104166663</v>
      </c>
      <c r="AJ12912" s="2">
        <v>2.7199074074074074E-3</v>
      </c>
      <c r="AK12912" s="2">
        <v>8.1018518518518516E-5</v>
      </c>
      <c r="AL12912" s="2">
        <v>0</v>
      </c>
      <c r="AM12912">
        <v>0</v>
      </c>
      <c r="AN12912">
        <v>29045752</v>
      </c>
      <c r="AQ12912" t="s">
        <v>1095</v>
      </c>
      <c r="AR12912" t="s">
        <v>212</v>
      </c>
      <c r="AS12912">
        <v>0</v>
      </c>
      <c r="AT12912">
        <v>0</v>
      </c>
      <c r="AU12912" t="s">
        <v>149</v>
      </c>
      <c r="AV12912" t="s">
        <v>99</v>
      </c>
      <c r="AW12912" t="s">
        <v>100</v>
      </c>
      <c r="AX12912" t="s">
        <v>1096</v>
      </c>
      <c r="AY12912" t="s">
        <v>1097</v>
      </c>
      <c r="AZ12912" t="s">
        <v>6337</v>
      </c>
      <c r="BA12912" t="s">
        <v>104</v>
      </c>
      <c r="BB12912">
        <v>18263</v>
      </c>
      <c r="BC12912">
        <v>18263</v>
      </c>
      <c r="BD12912" s="1">
        <v>45128.911111111112</v>
      </c>
      <c r="BE12912" s="1">
        <v>45128.911111111112</v>
      </c>
      <c r="BF12912" s="1">
        <v>45128.911111111112</v>
      </c>
      <c r="BK12912">
        <v>-3.891788</v>
      </c>
      <c r="BL12912">
        <v>-38.469090000000001</v>
      </c>
      <c r="BM12912" t="s">
        <v>105</v>
      </c>
      <c r="BO12912" t="s">
        <v>106</v>
      </c>
      <c r="BP12912" s="3">
        <v>45127</v>
      </c>
      <c r="BS12912" t="s">
        <v>107</v>
      </c>
      <c r="BT12912" t="s">
        <v>126</v>
      </c>
      <c r="BV12912" t="s">
        <v>109</v>
      </c>
      <c r="BW12912">
        <v>3014001</v>
      </c>
      <c r="BX12912" t="s">
        <v>5594</v>
      </c>
      <c r="BZ12912" t="s">
        <v>111</v>
      </c>
    </row>
    <row r="12913" spans="1:78" x14ac:dyDescent="0.35">
      <c r="A12913" t="s">
        <v>81</v>
      </c>
      <c r="B12913" t="s">
        <v>82</v>
      </c>
      <c r="C12913" t="s">
        <v>83</v>
      </c>
      <c r="D12913" t="s">
        <v>84</v>
      </c>
      <c r="E12913">
        <v>29073202</v>
      </c>
      <c r="F12913">
        <v>-413917388</v>
      </c>
      <c r="G12913" t="s">
        <v>228</v>
      </c>
      <c r="H12913" t="s">
        <v>86</v>
      </c>
      <c r="J12913" t="s">
        <v>86</v>
      </c>
      <c r="K12913" t="s">
        <v>87</v>
      </c>
      <c r="L12913">
        <v>1</v>
      </c>
      <c r="M12913" t="s">
        <v>88</v>
      </c>
      <c r="P12913" t="s">
        <v>89</v>
      </c>
      <c r="R12913" t="s">
        <v>88</v>
      </c>
      <c r="S12913" t="s">
        <v>3878</v>
      </c>
      <c r="T12913" t="s">
        <v>5885</v>
      </c>
      <c r="U12913" t="s">
        <v>92</v>
      </c>
      <c r="AC12913" t="s">
        <v>229</v>
      </c>
      <c r="AD12913" t="s">
        <v>5593</v>
      </c>
      <c r="AE12913" t="s">
        <v>231</v>
      </c>
      <c r="AF12913" s="1">
        <v>45127.626631944448</v>
      </c>
      <c r="AG12913" s="1">
        <v>45127.626643518517</v>
      </c>
      <c r="AH12913" s="1">
        <v>45127.626655092594</v>
      </c>
      <c r="AI12913" s="1">
        <v>45127.62767361111</v>
      </c>
      <c r="AJ12913" s="2">
        <v>1.0185185185185184E-3</v>
      </c>
      <c r="AK12913" s="2">
        <v>1.1574074074074073E-5</v>
      </c>
      <c r="AL12913" s="2">
        <v>0</v>
      </c>
      <c r="AM12913">
        <v>0</v>
      </c>
      <c r="AN12913">
        <v>29045752</v>
      </c>
      <c r="AQ12913" t="s">
        <v>1095</v>
      </c>
      <c r="AR12913" t="s">
        <v>212</v>
      </c>
      <c r="AS12913">
        <v>0</v>
      </c>
      <c r="AT12913">
        <v>0</v>
      </c>
      <c r="AU12913" t="s">
        <v>149</v>
      </c>
      <c r="AV12913" t="s">
        <v>99</v>
      </c>
      <c r="AW12913" t="s">
        <v>100</v>
      </c>
      <c r="AX12913" t="s">
        <v>1096</v>
      </c>
      <c r="AY12913" t="s">
        <v>1097</v>
      </c>
      <c r="AZ12913" t="s">
        <v>6338</v>
      </c>
      <c r="BA12913" t="s">
        <v>104</v>
      </c>
      <c r="BB12913">
        <v>18263</v>
      </c>
      <c r="BC12913">
        <v>18263</v>
      </c>
      <c r="BD12913" s="1">
        <v>45128.911111111112</v>
      </c>
      <c r="BE12913" s="1">
        <v>45128.911111111112</v>
      </c>
      <c r="BF12913" s="1">
        <v>45128.911111111112</v>
      </c>
      <c r="BG12913">
        <v>-4.0279550000000004</v>
      </c>
      <c r="BH12913">
        <v>-38.929485999999997</v>
      </c>
      <c r="BI12913">
        <v>53327</v>
      </c>
      <c r="BK12913">
        <v>-3.891788</v>
      </c>
      <c r="BL12913">
        <v>-38.469090000000001</v>
      </c>
      <c r="BM12913" t="s">
        <v>105</v>
      </c>
      <c r="BO12913" t="s">
        <v>106</v>
      </c>
      <c r="BP12913" s="3">
        <v>45127</v>
      </c>
      <c r="BS12913" t="s">
        <v>107</v>
      </c>
      <c r="BT12913" t="s">
        <v>126</v>
      </c>
      <c r="BV12913" t="s">
        <v>109</v>
      </c>
      <c r="BW12913">
        <v>3014001</v>
      </c>
      <c r="BX12913" t="s">
        <v>5594</v>
      </c>
      <c r="BZ12913" t="s">
        <v>111</v>
      </c>
    </row>
    <row r="12914" spans="1:78" x14ac:dyDescent="0.35">
      <c r="A12914" t="s">
        <v>81</v>
      </c>
      <c r="B12914" t="s">
        <v>82</v>
      </c>
      <c r="C12914" t="s">
        <v>83</v>
      </c>
      <c r="D12914" t="s">
        <v>84</v>
      </c>
      <c r="E12914">
        <v>29073201</v>
      </c>
      <c r="F12914">
        <v>-405085800</v>
      </c>
      <c r="G12914" t="s">
        <v>228</v>
      </c>
      <c r="H12914" t="s">
        <v>86</v>
      </c>
      <c r="J12914" t="s">
        <v>86</v>
      </c>
      <c r="K12914" t="s">
        <v>87</v>
      </c>
      <c r="L12914">
        <v>1</v>
      </c>
      <c r="M12914" t="s">
        <v>88</v>
      </c>
      <c r="P12914" t="s">
        <v>89</v>
      </c>
      <c r="R12914" t="s">
        <v>88</v>
      </c>
      <c r="S12914" t="s">
        <v>3878</v>
      </c>
      <c r="T12914" t="s">
        <v>5885</v>
      </c>
      <c r="U12914" t="s">
        <v>92</v>
      </c>
      <c r="AC12914" t="s">
        <v>229</v>
      </c>
      <c r="AD12914" t="s">
        <v>5593</v>
      </c>
      <c r="AE12914" t="s">
        <v>231</v>
      </c>
      <c r="AF12914" s="1">
        <v>45127.578182870369</v>
      </c>
      <c r="AG12914" s="1">
        <v>45127.578194444446</v>
      </c>
      <c r="AH12914" s="1">
        <v>45127.577777777777</v>
      </c>
      <c r="AI12914" s="1">
        <v>45127.57916666667</v>
      </c>
      <c r="AJ12914" s="2">
        <v>1.0185185185185184E-3</v>
      </c>
      <c r="AK12914" s="2">
        <v>1.1574074074074073E-5</v>
      </c>
      <c r="AL12914" s="2">
        <v>0</v>
      </c>
      <c r="AM12914">
        <v>0</v>
      </c>
      <c r="AN12914">
        <v>29045752</v>
      </c>
      <c r="AQ12914" t="s">
        <v>1095</v>
      </c>
      <c r="AR12914" t="s">
        <v>212</v>
      </c>
      <c r="AU12914" t="s">
        <v>149</v>
      </c>
      <c r="AV12914" t="s">
        <v>99</v>
      </c>
      <c r="AW12914" t="s">
        <v>100</v>
      </c>
      <c r="AX12914" t="s">
        <v>1096</v>
      </c>
      <c r="AY12914" t="s">
        <v>1097</v>
      </c>
      <c r="AZ12914" t="s">
        <v>6339</v>
      </c>
      <c r="BA12914" t="s">
        <v>104</v>
      </c>
      <c r="BB12914">
        <v>18263</v>
      </c>
      <c r="BC12914">
        <v>14196</v>
      </c>
      <c r="BD12914" s="1">
        <v>45128.911111111112</v>
      </c>
      <c r="BE12914" s="1">
        <v>45128.911111111112</v>
      </c>
      <c r="BF12914" s="1">
        <v>45140.758472222224</v>
      </c>
      <c r="BG12914">
        <v>-3.952258</v>
      </c>
      <c r="BH12914">
        <v>-39.193531</v>
      </c>
      <c r="BI12914">
        <v>80735</v>
      </c>
      <c r="BK12914">
        <v>-3.891788</v>
      </c>
      <c r="BL12914">
        <v>-38.469090000000001</v>
      </c>
      <c r="BM12914" t="s">
        <v>105</v>
      </c>
      <c r="BO12914" t="s">
        <v>106</v>
      </c>
      <c r="BP12914" s="3">
        <v>45127</v>
      </c>
      <c r="BS12914" t="s">
        <v>107</v>
      </c>
      <c r="BT12914" t="s">
        <v>126</v>
      </c>
      <c r="BV12914" t="s">
        <v>109</v>
      </c>
      <c r="BW12914">
        <v>3014001</v>
      </c>
      <c r="BX12914" t="s">
        <v>5594</v>
      </c>
      <c r="BZ12914" t="s">
        <v>111</v>
      </c>
    </row>
    <row r="12915" spans="1:78" x14ac:dyDescent="0.35">
      <c r="A12915" t="s">
        <v>81</v>
      </c>
      <c r="B12915" t="s">
        <v>82</v>
      </c>
      <c r="C12915" t="s">
        <v>83</v>
      </c>
      <c r="D12915" t="s">
        <v>84</v>
      </c>
      <c r="E12915">
        <v>29073200</v>
      </c>
      <c r="F12915">
        <v>-378879114</v>
      </c>
      <c r="G12915" t="s">
        <v>228</v>
      </c>
      <c r="H12915" t="s">
        <v>86</v>
      </c>
      <c r="J12915" t="s">
        <v>86</v>
      </c>
      <c r="K12915" t="s">
        <v>87</v>
      </c>
      <c r="L12915">
        <v>1</v>
      </c>
      <c r="M12915" t="s">
        <v>88</v>
      </c>
      <c r="P12915" t="s">
        <v>89</v>
      </c>
      <c r="R12915" t="s">
        <v>88</v>
      </c>
      <c r="S12915" t="s">
        <v>3878</v>
      </c>
      <c r="T12915" t="s">
        <v>5885</v>
      </c>
      <c r="U12915" t="s">
        <v>92</v>
      </c>
      <c r="AC12915" t="s">
        <v>229</v>
      </c>
      <c r="AD12915" t="s">
        <v>5593</v>
      </c>
      <c r="AE12915" t="s">
        <v>231</v>
      </c>
      <c r="AF12915" s="1">
        <v>45127.544317129628</v>
      </c>
      <c r="AG12915" s="1">
        <v>45127.544328703705</v>
      </c>
      <c r="AH12915" s="1">
        <v>45127.543749999997</v>
      </c>
      <c r="AI12915" s="1">
        <v>45127.545138888891</v>
      </c>
      <c r="AJ12915" s="2">
        <v>9.2592592592592596E-4</v>
      </c>
      <c r="AK12915" s="2">
        <v>1.1574074074074073E-5</v>
      </c>
      <c r="AL12915" s="2">
        <v>0</v>
      </c>
      <c r="AM12915">
        <v>0</v>
      </c>
      <c r="AN12915">
        <v>29045752</v>
      </c>
      <c r="AQ12915" t="s">
        <v>1095</v>
      </c>
      <c r="AR12915" t="s">
        <v>212</v>
      </c>
      <c r="AU12915" t="s">
        <v>149</v>
      </c>
      <c r="AV12915" t="s">
        <v>99</v>
      </c>
      <c r="AW12915" t="s">
        <v>100</v>
      </c>
      <c r="AX12915" t="s">
        <v>1096</v>
      </c>
      <c r="AY12915" t="s">
        <v>1097</v>
      </c>
      <c r="AZ12915" t="s">
        <v>6340</v>
      </c>
      <c r="BA12915" t="s">
        <v>104</v>
      </c>
      <c r="BB12915">
        <v>18263</v>
      </c>
      <c r="BC12915">
        <v>14196</v>
      </c>
      <c r="BD12915" s="1">
        <v>45128.911111111112</v>
      </c>
      <c r="BE12915" s="1">
        <v>45128.911111111112</v>
      </c>
      <c r="BF12915" s="1">
        <v>45140.758240740739</v>
      </c>
      <c r="BK12915">
        <v>-3.891788</v>
      </c>
      <c r="BL12915">
        <v>-38.469090000000001</v>
      </c>
      <c r="BM12915" t="s">
        <v>105</v>
      </c>
      <c r="BO12915" t="s">
        <v>106</v>
      </c>
      <c r="BP12915" s="3">
        <v>45127</v>
      </c>
      <c r="BS12915" t="s">
        <v>107</v>
      </c>
      <c r="BT12915" t="s">
        <v>126</v>
      </c>
      <c r="BV12915" t="s">
        <v>109</v>
      </c>
      <c r="BW12915">
        <v>3014001</v>
      </c>
      <c r="BX12915" t="s">
        <v>5594</v>
      </c>
      <c r="BZ12915" t="s">
        <v>111</v>
      </c>
    </row>
    <row r="12916" spans="1:78" x14ac:dyDescent="0.35">
      <c r="A12916" t="s">
        <v>81</v>
      </c>
      <c r="B12916" t="s">
        <v>82</v>
      </c>
      <c r="C12916" t="s">
        <v>83</v>
      </c>
      <c r="D12916" t="s">
        <v>84</v>
      </c>
      <c r="E12916">
        <v>29073199</v>
      </c>
      <c r="F12916">
        <v>-413917368</v>
      </c>
      <c r="G12916" t="s">
        <v>228</v>
      </c>
      <c r="H12916" t="s">
        <v>86</v>
      </c>
      <c r="J12916" t="s">
        <v>86</v>
      </c>
      <c r="K12916" t="s">
        <v>87</v>
      </c>
      <c r="L12916">
        <v>1</v>
      </c>
      <c r="M12916" t="s">
        <v>88</v>
      </c>
      <c r="P12916" t="s">
        <v>89</v>
      </c>
      <c r="R12916" t="s">
        <v>88</v>
      </c>
      <c r="S12916" t="s">
        <v>3878</v>
      </c>
      <c r="T12916" t="s">
        <v>5885</v>
      </c>
      <c r="U12916" t="s">
        <v>92</v>
      </c>
      <c r="AC12916" t="s">
        <v>229</v>
      </c>
      <c r="AD12916" t="s">
        <v>5593</v>
      </c>
      <c r="AE12916" t="s">
        <v>231</v>
      </c>
      <c r="AF12916" s="1">
        <v>45127.536932870367</v>
      </c>
      <c r="AG12916" s="1">
        <v>45127.536979166667</v>
      </c>
      <c r="AH12916" s="1">
        <v>45127.536990740744</v>
      </c>
      <c r="AI12916" s="1">
        <v>45127.538043981483</v>
      </c>
      <c r="AJ12916" s="2">
        <v>1.0532407407407407E-3</v>
      </c>
      <c r="AK12916" s="2">
        <v>4.6296296296296294E-5</v>
      </c>
      <c r="AL12916" s="2">
        <v>0</v>
      </c>
      <c r="AM12916">
        <v>0</v>
      </c>
      <c r="AN12916">
        <v>29045752</v>
      </c>
      <c r="AQ12916" t="s">
        <v>1095</v>
      </c>
      <c r="AR12916" t="s">
        <v>212</v>
      </c>
      <c r="AS12916">
        <v>0</v>
      </c>
      <c r="AT12916">
        <v>0</v>
      </c>
      <c r="AU12916" t="s">
        <v>149</v>
      </c>
      <c r="AV12916" t="s">
        <v>99</v>
      </c>
      <c r="AW12916" t="s">
        <v>100</v>
      </c>
      <c r="AX12916" t="s">
        <v>1096</v>
      </c>
      <c r="AY12916" t="s">
        <v>1097</v>
      </c>
      <c r="AZ12916" t="s">
        <v>6317</v>
      </c>
      <c r="BA12916" t="s">
        <v>104</v>
      </c>
      <c r="BB12916">
        <v>18263</v>
      </c>
      <c r="BC12916">
        <v>18263</v>
      </c>
      <c r="BD12916" s="1">
        <v>45128.911111111112</v>
      </c>
      <c r="BE12916" s="1">
        <v>45128.911111111112</v>
      </c>
      <c r="BF12916" s="1">
        <v>45128.911111111112</v>
      </c>
      <c r="BK12916">
        <v>-3.891788</v>
      </c>
      <c r="BL12916">
        <v>-38.469090000000001</v>
      </c>
      <c r="BM12916" t="s">
        <v>105</v>
      </c>
      <c r="BO12916" t="s">
        <v>106</v>
      </c>
      <c r="BP12916" s="3">
        <v>45127</v>
      </c>
      <c r="BS12916" t="s">
        <v>107</v>
      </c>
      <c r="BT12916" t="s">
        <v>126</v>
      </c>
      <c r="BV12916" t="s">
        <v>109</v>
      </c>
      <c r="BW12916">
        <v>3014001</v>
      </c>
      <c r="BX12916" t="s">
        <v>5594</v>
      </c>
      <c r="BZ12916" t="s">
        <v>111</v>
      </c>
    </row>
    <row r="12917" spans="1:78" x14ac:dyDescent="0.35">
      <c r="A12917" t="s">
        <v>81</v>
      </c>
      <c r="B12917" t="s">
        <v>82</v>
      </c>
      <c r="C12917" t="s">
        <v>83</v>
      </c>
      <c r="D12917" t="s">
        <v>84</v>
      </c>
      <c r="E12917">
        <v>29073198</v>
      </c>
      <c r="F12917">
        <v>-381574310</v>
      </c>
      <c r="G12917" t="s">
        <v>228</v>
      </c>
      <c r="H12917" t="s">
        <v>86</v>
      </c>
      <c r="J12917" t="s">
        <v>86</v>
      </c>
      <c r="K12917" t="s">
        <v>87</v>
      </c>
      <c r="L12917">
        <v>1</v>
      </c>
      <c r="M12917" t="s">
        <v>88</v>
      </c>
      <c r="P12917" t="s">
        <v>89</v>
      </c>
      <c r="R12917" t="s">
        <v>88</v>
      </c>
      <c r="S12917" t="s">
        <v>3878</v>
      </c>
      <c r="T12917" t="s">
        <v>5885</v>
      </c>
      <c r="U12917" t="s">
        <v>92</v>
      </c>
      <c r="AC12917" t="s">
        <v>229</v>
      </c>
      <c r="AD12917" t="s">
        <v>5593</v>
      </c>
      <c r="AE12917" t="s">
        <v>231</v>
      </c>
      <c r="AF12917" s="1">
        <v>45127.455081018517</v>
      </c>
      <c r="AG12917" s="1">
        <v>45127.45521990741</v>
      </c>
      <c r="AH12917" s="1">
        <v>45127.455231481479</v>
      </c>
      <c r="AI12917" s="1">
        <v>45127.455694444441</v>
      </c>
      <c r="AJ12917" s="2">
        <v>4.6296296296296298E-4</v>
      </c>
      <c r="AK12917" s="2">
        <v>1.3888888888888889E-4</v>
      </c>
      <c r="AL12917" s="2">
        <v>0</v>
      </c>
      <c r="AM12917">
        <v>0</v>
      </c>
      <c r="AN12917">
        <v>29045752</v>
      </c>
      <c r="AQ12917" t="s">
        <v>1095</v>
      </c>
      <c r="AR12917" t="s">
        <v>212</v>
      </c>
      <c r="AS12917">
        <v>0</v>
      </c>
      <c r="AT12917">
        <v>0</v>
      </c>
      <c r="AU12917" t="s">
        <v>149</v>
      </c>
      <c r="AV12917" t="s">
        <v>99</v>
      </c>
      <c r="AW12917" t="s">
        <v>100</v>
      </c>
      <c r="AX12917" t="s">
        <v>1096</v>
      </c>
      <c r="AY12917" t="s">
        <v>1097</v>
      </c>
      <c r="AZ12917" t="s">
        <v>6341</v>
      </c>
      <c r="BA12917" t="s">
        <v>104</v>
      </c>
      <c r="BB12917">
        <v>18263</v>
      </c>
      <c r="BC12917">
        <v>18263</v>
      </c>
      <c r="BD12917" s="1">
        <v>45128.911111111112</v>
      </c>
      <c r="BE12917" s="1">
        <v>45128.911111111112</v>
      </c>
      <c r="BF12917" s="1">
        <v>45128.911111111112</v>
      </c>
      <c r="BK12917">
        <v>-3.891788</v>
      </c>
      <c r="BL12917">
        <v>-38.469090000000001</v>
      </c>
      <c r="BM12917" t="s">
        <v>105</v>
      </c>
      <c r="BO12917" t="s">
        <v>106</v>
      </c>
      <c r="BP12917" s="3">
        <v>45127</v>
      </c>
      <c r="BS12917" t="s">
        <v>107</v>
      </c>
      <c r="BT12917" t="s">
        <v>126</v>
      </c>
      <c r="BV12917" t="s">
        <v>109</v>
      </c>
      <c r="BW12917">
        <v>3014001</v>
      </c>
      <c r="BX12917" t="s">
        <v>5594</v>
      </c>
      <c r="BZ12917" t="s">
        <v>111</v>
      </c>
    </row>
    <row r="12918" spans="1:78" x14ac:dyDescent="0.35">
      <c r="A12918" t="s">
        <v>81</v>
      </c>
      <c r="B12918" t="s">
        <v>82</v>
      </c>
      <c r="C12918" t="s">
        <v>83</v>
      </c>
      <c r="D12918" t="s">
        <v>84</v>
      </c>
      <c r="E12918">
        <v>29073197</v>
      </c>
      <c r="F12918">
        <v>-381574084</v>
      </c>
      <c r="G12918" t="s">
        <v>228</v>
      </c>
      <c r="H12918" t="s">
        <v>86</v>
      </c>
      <c r="J12918" t="s">
        <v>86</v>
      </c>
      <c r="K12918" t="s">
        <v>87</v>
      </c>
      <c r="L12918">
        <v>1</v>
      </c>
      <c r="M12918" t="s">
        <v>88</v>
      </c>
      <c r="P12918" t="s">
        <v>89</v>
      </c>
      <c r="R12918" t="s">
        <v>88</v>
      </c>
      <c r="S12918" t="s">
        <v>3878</v>
      </c>
      <c r="T12918" t="s">
        <v>5885</v>
      </c>
      <c r="U12918" t="s">
        <v>92</v>
      </c>
      <c r="AC12918" t="s">
        <v>229</v>
      </c>
      <c r="AD12918" t="s">
        <v>5593</v>
      </c>
      <c r="AE12918" t="s">
        <v>231</v>
      </c>
      <c r="AF12918" s="1">
        <v>45127.426793981482</v>
      </c>
      <c r="AG12918" s="1">
        <v>45127.426805555559</v>
      </c>
      <c r="AH12918" s="1">
        <v>45127.426388888889</v>
      </c>
      <c r="AI12918" s="1">
        <v>45127.427777777775</v>
      </c>
      <c r="AJ12918" s="2">
        <v>1.1574074074074073E-3</v>
      </c>
      <c r="AK12918" s="2">
        <v>1.1574074074074073E-5</v>
      </c>
      <c r="AL12918" s="2">
        <v>0</v>
      </c>
      <c r="AM12918">
        <v>0</v>
      </c>
      <c r="AN12918">
        <v>29045752</v>
      </c>
      <c r="AQ12918" t="s">
        <v>1095</v>
      </c>
      <c r="AR12918" t="s">
        <v>212</v>
      </c>
      <c r="AU12918" t="s">
        <v>149</v>
      </c>
      <c r="AV12918" t="s">
        <v>99</v>
      </c>
      <c r="AW12918" t="s">
        <v>100</v>
      </c>
      <c r="AX12918" t="s">
        <v>1096</v>
      </c>
      <c r="AY12918" t="s">
        <v>1097</v>
      </c>
      <c r="AZ12918" t="s">
        <v>6342</v>
      </c>
      <c r="BA12918" t="s">
        <v>104</v>
      </c>
      <c r="BB12918">
        <v>18263</v>
      </c>
      <c r="BC12918">
        <v>18241</v>
      </c>
      <c r="BD12918" s="1">
        <v>45128.911099537036</v>
      </c>
      <c r="BE12918" s="1">
        <v>45128.911099537036</v>
      </c>
      <c r="BF12918" s="1">
        <v>45152.313148148147</v>
      </c>
      <c r="BG12918">
        <v>-4.0921099999999999</v>
      </c>
      <c r="BH12918">
        <v>-39.240288999999997</v>
      </c>
      <c r="BI12918">
        <v>88495</v>
      </c>
      <c r="BK12918">
        <v>-3.891788</v>
      </c>
      <c r="BL12918">
        <v>-38.469090000000001</v>
      </c>
      <c r="BM12918" t="s">
        <v>105</v>
      </c>
      <c r="BO12918" t="s">
        <v>106</v>
      </c>
      <c r="BP12918" s="3">
        <v>45127</v>
      </c>
      <c r="BS12918" t="s">
        <v>107</v>
      </c>
      <c r="BT12918" t="s">
        <v>126</v>
      </c>
      <c r="BV12918" t="s">
        <v>109</v>
      </c>
      <c r="BW12918">
        <v>3014001</v>
      </c>
      <c r="BX12918" t="s">
        <v>5594</v>
      </c>
      <c r="BZ12918" t="s">
        <v>111</v>
      </c>
    </row>
    <row r="12919" spans="1:78" x14ac:dyDescent="0.35">
      <c r="A12919" t="s">
        <v>81</v>
      </c>
      <c r="B12919" t="s">
        <v>82</v>
      </c>
      <c r="C12919" t="s">
        <v>83</v>
      </c>
      <c r="D12919" t="s">
        <v>84</v>
      </c>
      <c r="E12919">
        <v>29073196</v>
      </c>
      <c r="F12919">
        <v>-381574098</v>
      </c>
      <c r="G12919" t="s">
        <v>228</v>
      </c>
      <c r="H12919" t="s">
        <v>86</v>
      </c>
      <c r="J12919" t="s">
        <v>86</v>
      </c>
      <c r="K12919" t="s">
        <v>87</v>
      </c>
      <c r="L12919">
        <v>1</v>
      </c>
      <c r="M12919" t="s">
        <v>88</v>
      </c>
      <c r="P12919" t="s">
        <v>89</v>
      </c>
      <c r="R12919" t="s">
        <v>88</v>
      </c>
      <c r="S12919" t="s">
        <v>3878</v>
      </c>
      <c r="T12919" t="s">
        <v>5885</v>
      </c>
      <c r="U12919" t="s">
        <v>92</v>
      </c>
      <c r="AC12919" t="s">
        <v>229</v>
      </c>
      <c r="AD12919" t="s">
        <v>5593</v>
      </c>
      <c r="AE12919" t="s">
        <v>231</v>
      </c>
      <c r="AF12919" s="1">
        <v>45127.411122685182</v>
      </c>
      <c r="AG12919" s="1">
        <v>45127.411134259259</v>
      </c>
      <c r="AH12919" s="1">
        <v>45127.411111111112</v>
      </c>
      <c r="AI12919" s="1">
        <v>45127.411111111112</v>
      </c>
      <c r="AJ12919" s="2">
        <v>4.7453703703703704E-4</v>
      </c>
      <c r="AK12919" s="2">
        <v>1.1574074074074073E-5</v>
      </c>
      <c r="AL12919" s="2">
        <v>0</v>
      </c>
      <c r="AM12919">
        <v>0</v>
      </c>
      <c r="AN12919">
        <v>29045752</v>
      </c>
      <c r="AQ12919" t="s">
        <v>1095</v>
      </c>
      <c r="AR12919" t="s">
        <v>212</v>
      </c>
      <c r="AU12919" t="s">
        <v>149</v>
      </c>
      <c r="AV12919" t="s">
        <v>99</v>
      </c>
      <c r="AW12919" t="s">
        <v>100</v>
      </c>
      <c r="AX12919" t="s">
        <v>1096</v>
      </c>
      <c r="AY12919" t="s">
        <v>1097</v>
      </c>
      <c r="AZ12919" t="s">
        <v>6343</v>
      </c>
      <c r="BA12919" t="s">
        <v>104</v>
      </c>
      <c r="BB12919">
        <v>18263</v>
      </c>
      <c r="BC12919">
        <v>18241</v>
      </c>
      <c r="BD12919" s="1">
        <v>45128.911099537036</v>
      </c>
      <c r="BE12919" s="1">
        <v>45128.911099537036</v>
      </c>
      <c r="BF12919" s="1">
        <v>45152.311886574076</v>
      </c>
      <c r="BG12919">
        <v>-4.0892609999999996</v>
      </c>
      <c r="BH12919">
        <v>-39.241239999999998</v>
      </c>
      <c r="BI12919">
        <v>88518</v>
      </c>
      <c r="BK12919">
        <v>-3.891788</v>
      </c>
      <c r="BL12919">
        <v>-38.469090000000001</v>
      </c>
      <c r="BM12919" t="s">
        <v>105</v>
      </c>
      <c r="BO12919" t="s">
        <v>106</v>
      </c>
      <c r="BP12919" s="3">
        <v>45127</v>
      </c>
      <c r="BS12919" t="s">
        <v>107</v>
      </c>
      <c r="BT12919" t="s">
        <v>126</v>
      </c>
      <c r="BV12919" t="s">
        <v>109</v>
      </c>
      <c r="BW12919">
        <v>3014001</v>
      </c>
      <c r="BX12919" t="s">
        <v>5594</v>
      </c>
      <c r="BZ12919" t="s">
        <v>111</v>
      </c>
    </row>
    <row r="12920" spans="1:78" x14ac:dyDescent="0.35">
      <c r="A12920" t="s">
        <v>81</v>
      </c>
      <c r="B12920" t="s">
        <v>82</v>
      </c>
      <c r="C12920" t="s">
        <v>83</v>
      </c>
      <c r="D12920" t="s">
        <v>84</v>
      </c>
      <c r="E12920">
        <v>29073195</v>
      </c>
      <c r="F12920">
        <v>-414898226</v>
      </c>
      <c r="G12920" t="s">
        <v>228</v>
      </c>
      <c r="H12920" t="s">
        <v>86</v>
      </c>
      <c r="J12920" t="s">
        <v>86</v>
      </c>
      <c r="K12920" t="s">
        <v>87</v>
      </c>
      <c r="L12920">
        <v>1</v>
      </c>
      <c r="M12920" t="s">
        <v>88</v>
      </c>
      <c r="P12920" t="s">
        <v>89</v>
      </c>
      <c r="R12920" t="s">
        <v>88</v>
      </c>
      <c r="S12920" t="s">
        <v>3878</v>
      </c>
      <c r="T12920" t="s">
        <v>5885</v>
      </c>
      <c r="U12920" t="s">
        <v>92</v>
      </c>
      <c r="AC12920" t="s">
        <v>229</v>
      </c>
      <c r="AD12920" t="s">
        <v>5593</v>
      </c>
      <c r="AE12920" t="s">
        <v>231</v>
      </c>
      <c r="AF12920" s="1">
        <v>45127.394004629627</v>
      </c>
      <c r="AG12920" s="1">
        <v>45127.394016203703</v>
      </c>
      <c r="AH12920" s="1">
        <v>45127.39402777778</v>
      </c>
      <c r="AI12920" s="1">
        <v>45127.394386574073</v>
      </c>
      <c r="AJ12920" s="2">
        <v>3.5879629629629629E-4</v>
      </c>
      <c r="AK12920" s="2">
        <v>1.1574074074074073E-5</v>
      </c>
      <c r="AL12920" s="2">
        <v>0</v>
      </c>
      <c r="AM12920">
        <v>0</v>
      </c>
      <c r="AN12920">
        <v>29045752</v>
      </c>
      <c r="AQ12920" t="s">
        <v>1095</v>
      </c>
      <c r="AR12920" t="s">
        <v>212</v>
      </c>
      <c r="AS12920">
        <v>0</v>
      </c>
      <c r="AT12920">
        <v>0</v>
      </c>
      <c r="AU12920" t="s">
        <v>149</v>
      </c>
      <c r="AV12920" t="s">
        <v>99</v>
      </c>
      <c r="AW12920" t="s">
        <v>100</v>
      </c>
      <c r="AX12920" t="s">
        <v>1096</v>
      </c>
      <c r="AY12920" t="s">
        <v>1097</v>
      </c>
      <c r="AZ12920" t="s">
        <v>6344</v>
      </c>
      <c r="BA12920" t="s">
        <v>104</v>
      </c>
      <c r="BB12920">
        <v>18263</v>
      </c>
      <c r="BC12920">
        <v>18263</v>
      </c>
      <c r="BD12920" s="1">
        <v>45128.911099537036</v>
      </c>
      <c r="BE12920" s="1">
        <v>45128.911099537036</v>
      </c>
      <c r="BF12920" s="1">
        <v>45128.911111111112</v>
      </c>
      <c r="BG12920">
        <v>-4.0715139999999996</v>
      </c>
      <c r="BH12920">
        <v>-39.225102999999997</v>
      </c>
      <c r="BI12920">
        <v>86305</v>
      </c>
      <c r="BK12920">
        <v>-3.891788</v>
      </c>
      <c r="BL12920">
        <v>-38.469090000000001</v>
      </c>
      <c r="BM12920" t="s">
        <v>105</v>
      </c>
      <c r="BO12920" t="s">
        <v>106</v>
      </c>
      <c r="BP12920" s="3">
        <v>45127</v>
      </c>
      <c r="BS12920" t="s">
        <v>107</v>
      </c>
      <c r="BT12920" t="s">
        <v>126</v>
      </c>
      <c r="BV12920" t="s">
        <v>109</v>
      </c>
      <c r="BW12920">
        <v>3014001</v>
      </c>
      <c r="BX12920" t="s">
        <v>5594</v>
      </c>
      <c r="BZ12920" t="s">
        <v>111</v>
      </c>
    </row>
    <row r="12921" spans="1:78" x14ac:dyDescent="0.35">
      <c r="A12921" t="s">
        <v>81</v>
      </c>
      <c r="B12921" t="s">
        <v>82</v>
      </c>
      <c r="C12921" t="s">
        <v>83</v>
      </c>
      <c r="D12921" t="s">
        <v>84</v>
      </c>
      <c r="E12921">
        <v>29072915</v>
      </c>
      <c r="F12921">
        <v>7123031303</v>
      </c>
      <c r="G12921" t="s">
        <v>85</v>
      </c>
      <c r="H12921" t="s">
        <v>86</v>
      </c>
      <c r="J12921" t="s">
        <v>86</v>
      </c>
      <c r="K12921" t="s">
        <v>87</v>
      </c>
      <c r="L12921">
        <v>1</v>
      </c>
      <c r="M12921" t="s">
        <v>88</v>
      </c>
      <c r="P12921" t="s">
        <v>89</v>
      </c>
      <c r="R12921" t="s">
        <v>88</v>
      </c>
      <c r="S12921" t="s">
        <v>90</v>
      </c>
      <c r="T12921" t="s">
        <v>91</v>
      </c>
      <c r="U12921" t="s">
        <v>92</v>
      </c>
      <c r="AC12921" t="s">
        <v>93</v>
      </c>
      <c r="AD12921" t="s">
        <v>94</v>
      </c>
      <c r="AE12921" t="s">
        <v>95</v>
      </c>
      <c r="AF12921" s="1">
        <v>45128.327638888892</v>
      </c>
      <c r="AG12921" s="1">
        <v>45128.519085648149</v>
      </c>
      <c r="AH12921" s="1">
        <v>45128.519120370373</v>
      </c>
      <c r="AI12921" s="1">
        <v>45128.821828703702</v>
      </c>
      <c r="AJ12921" s="2">
        <v>0.30270833333333336</v>
      </c>
      <c r="AK12921" s="2">
        <v>0.19144675925925925</v>
      </c>
      <c r="AL12921" s="2">
        <v>0</v>
      </c>
      <c r="AM12921">
        <v>0</v>
      </c>
      <c r="AN12921">
        <v>29067470</v>
      </c>
      <c r="AQ12921" t="s">
        <v>197</v>
      </c>
      <c r="AR12921" t="s">
        <v>198</v>
      </c>
      <c r="AS12921">
        <v>16001</v>
      </c>
      <c r="AT12921">
        <v>16006</v>
      </c>
      <c r="AU12921" t="s">
        <v>149</v>
      </c>
      <c r="AV12921" t="s">
        <v>99</v>
      </c>
      <c r="AW12921" t="s">
        <v>100</v>
      </c>
      <c r="AX12921" t="s">
        <v>199</v>
      </c>
      <c r="AY12921" t="s">
        <v>6345</v>
      </c>
      <c r="AZ12921" t="s">
        <v>107</v>
      </c>
      <c r="BA12921" t="s">
        <v>104</v>
      </c>
      <c r="BB12921">
        <v>18116</v>
      </c>
      <c r="BC12921">
        <v>18116</v>
      </c>
      <c r="BD12921" s="1">
        <v>45128.82199074074</v>
      </c>
      <c r="BE12921" s="1">
        <v>45128.82199074074</v>
      </c>
      <c r="BF12921" s="1">
        <v>45128.82199074074</v>
      </c>
      <c r="BG12921">
        <v>-4.3588699999999996</v>
      </c>
      <c r="BH12921">
        <v>-39.323507999999997</v>
      </c>
      <c r="BI12921">
        <v>108179</v>
      </c>
      <c r="BK12921">
        <v>-3.891788</v>
      </c>
      <c r="BL12921">
        <v>-38.469090000000001</v>
      </c>
      <c r="BM12921" t="s">
        <v>105</v>
      </c>
      <c r="BO12921" t="s">
        <v>106</v>
      </c>
      <c r="BP12921" s="3">
        <v>45128</v>
      </c>
      <c r="BR12921">
        <v>502.63</v>
      </c>
      <c r="BS12921" t="s">
        <v>107</v>
      </c>
      <c r="BT12921" t="s">
        <v>108</v>
      </c>
      <c r="BV12921" t="s">
        <v>109</v>
      </c>
      <c r="BW12921">
        <v>149</v>
      </c>
      <c r="BX12921" t="s">
        <v>110</v>
      </c>
      <c r="BZ12921" t="s">
        <v>111</v>
      </c>
    </row>
    <row r="12922" spans="1:78" x14ac:dyDescent="0.35">
      <c r="A12922" t="s">
        <v>81</v>
      </c>
      <c r="B12922" t="s">
        <v>82</v>
      </c>
      <c r="C12922" t="s">
        <v>83</v>
      </c>
      <c r="D12922" t="s">
        <v>84</v>
      </c>
      <c r="E12922">
        <v>29072873</v>
      </c>
      <c r="F12922">
        <v>20222032408</v>
      </c>
      <c r="G12922" t="s">
        <v>85</v>
      </c>
      <c r="H12922" t="s">
        <v>86</v>
      </c>
      <c r="J12922" t="s">
        <v>86</v>
      </c>
      <c r="K12922" t="s">
        <v>87</v>
      </c>
      <c r="L12922">
        <v>1</v>
      </c>
      <c r="M12922" t="s">
        <v>88</v>
      </c>
      <c r="P12922" t="s">
        <v>89</v>
      </c>
      <c r="R12922" t="s">
        <v>88</v>
      </c>
      <c r="S12922" t="s">
        <v>90</v>
      </c>
      <c r="T12922" t="s">
        <v>91</v>
      </c>
      <c r="U12922" t="s">
        <v>92</v>
      </c>
      <c r="AC12922" t="s">
        <v>93</v>
      </c>
      <c r="AD12922" t="s">
        <v>94</v>
      </c>
      <c r="AE12922" t="s">
        <v>95</v>
      </c>
      <c r="AF12922" s="1">
        <v>45128.329560185186</v>
      </c>
      <c r="AG12922" s="1">
        <v>45128.375497685185</v>
      </c>
      <c r="AH12922" s="1">
        <v>45128.40898148148</v>
      </c>
      <c r="AI12922" s="1">
        <v>45128.790844907409</v>
      </c>
      <c r="AJ12922" s="2">
        <v>0.38186342592592593</v>
      </c>
      <c r="AK12922" s="2">
        <v>4.5937499999999999E-2</v>
      </c>
      <c r="AL12922" s="2">
        <v>0</v>
      </c>
      <c r="AM12922">
        <v>0</v>
      </c>
      <c r="AN12922">
        <v>29067036</v>
      </c>
      <c r="AQ12922" t="s">
        <v>180</v>
      </c>
      <c r="AR12922" t="s">
        <v>145</v>
      </c>
      <c r="AS12922">
        <v>0</v>
      </c>
      <c r="AT12922">
        <v>0</v>
      </c>
      <c r="AU12922" t="s">
        <v>120</v>
      </c>
      <c r="AV12922" t="s">
        <v>99</v>
      </c>
      <c r="AW12922" t="s">
        <v>100</v>
      </c>
      <c r="AX12922" t="s">
        <v>181</v>
      </c>
      <c r="AY12922" t="s">
        <v>6080</v>
      </c>
      <c r="AZ12922" t="s">
        <v>6304</v>
      </c>
      <c r="BA12922" t="s">
        <v>104</v>
      </c>
      <c r="BB12922">
        <v>14105</v>
      </c>
      <c r="BC12922">
        <v>14105</v>
      </c>
      <c r="BD12922" s="1">
        <v>45128.801377314812</v>
      </c>
      <c r="BE12922" s="1">
        <v>45128.801377314812</v>
      </c>
      <c r="BF12922" s="1">
        <v>45128.801377314812</v>
      </c>
      <c r="BG12922">
        <v>-3.688167</v>
      </c>
      <c r="BH12922">
        <v>-40.359144999999998</v>
      </c>
      <c r="BI12922">
        <v>211155</v>
      </c>
      <c r="BK12922">
        <v>-3.891788</v>
      </c>
      <c r="BL12922">
        <v>-38.469090000000001</v>
      </c>
      <c r="BM12922" t="s">
        <v>105</v>
      </c>
      <c r="BO12922" t="s">
        <v>106</v>
      </c>
      <c r="BP12922" s="3">
        <v>45128</v>
      </c>
      <c r="BR12922" s="4">
        <v>3974.16</v>
      </c>
      <c r="BS12922" t="s">
        <v>107</v>
      </c>
      <c r="BV12922" t="s">
        <v>109</v>
      </c>
      <c r="BW12922">
        <v>149</v>
      </c>
      <c r="BX12922" t="s">
        <v>110</v>
      </c>
      <c r="BZ12922" t="s">
        <v>111</v>
      </c>
    </row>
    <row r="12923" spans="1:78" x14ac:dyDescent="0.35">
      <c r="A12923" t="s">
        <v>81</v>
      </c>
      <c r="B12923" t="s">
        <v>82</v>
      </c>
      <c r="C12923" t="s">
        <v>83</v>
      </c>
      <c r="D12923" t="s">
        <v>84</v>
      </c>
      <c r="E12923">
        <v>29072847</v>
      </c>
      <c r="F12923">
        <v>-382426144</v>
      </c>
      <c r="G12923" t="s">
        <v>85</v>
      </c>
      <c r="H12923" t="s">
        <v>86</v>
      </c>
      <c r="J12923" t="s">
        <v>86</v>
      </c>
      <c r="K12923" t="s">
        <v>87</v>
      </c>
      <c r="L12923">
        <v>1</v>
      </c>
      <c r="M12923" t="s">
        <v>88</v>
      </c>
      <c r="P12923" t="s">
        <v>89</v>
      </c>
      <c r="R12923" t="s">
        <v>88</v>
      </c>
      <c r="S12923" t="s">
        <v>90</v>
      </c>
      <c r="T12923" t="s">
        <v>91</v>
      </c>
      <c r="U12923" t="s">
        <v>92</v>
      </c>
      <c r="AC12923" t="s">
        <v>93</v>
      </c>
      <c r="AD12923" t="s">
        <v>94</v>
      </c>
      <c r="AE12923" t="s">
        <v>95</v>
      </c>
      <c r="AF12923" s="1">
        <v>45128.428946759261</v>
      </c>
      <c r="AG12923" s="1">
        <v>45128.428969907407</v>
      </c>
      <c r="AH12923" s="1">
        <v>45128.428472222222</v>
      </c>
      <c r="AI12923" s="1">
        <v>45128.731249999997</v>
      </c>
      <c r="AJ12923" s="2">
        <v>0.30232638888888891</v>
      </c>
      <c r="AK12923" s="2">
        <v>2.3148148148148147E-5</v>
      </c>
      <c r="AL12923" s="2">
        <v>0</v>
      </c>
      <c r="AM12923">
        <v>0</v>
      </c>
      <c r="AN12923">
        <v>29066155</v>
      </c>
      <c r="AQ12923" t="s">
        <v>4938</v>
      </c>
      <c r="AR12923" t="s">
        <v>3047</v>
      </c>
      <c r="AU12923" t="s">
        <v>149</v>
      </c>
      <c r="AV12923" t="s">
        <v>99</v>
      </c>
      <c r="AW12923" t="s">
        <v>100</v>
      </c>
      <c r="AX12923" t="s">
        <v>203</v>
      </c>
      <c r="AY12923" t="s">
        <v>6254</v>
      </c>
      <c r="BA12923" t="s">
        <v>104</v>
      </c>
      <c r="BB12923">
        <v>15071</v>
      </c>
      <c r="BC12923">
        <v>14196</v>
      </c>
      <c r="BD12923" s="1">
        <v>45128.796319444446</v>
      </c>
      <c r="BE12923" s="1">
        <v>45128.796319444446</v>
      </c>
      <c r="BF12923" s="1">
        <v>45141.41333333333</v>
      </c>
      <c r="BG12923">
        <v>-4.3315260000000002</v>
      </c>
      <c r="BH12923">
        <v>-39.287565999999998</v>
      </c>
      <c r="BI12923">
        <v>103221</v>
      </c>
      <c r="BK12923">
        <v>-3.891788</v>
      </c>
      <c r="BL12923">
        <v>-38.469090000000001</v>
      </c>
      <c r="BM12923" t="s">
        <v>105</v>
      </c>
      <c r="BO12923" t="s">
        <v>106</v>
      </c>
      <c r="BP12923" s="3">
        <v>45128</v>
      </c>
      <c r="BR12923" s="4">
        <v>4284</v>
      </c>
      <c r="BS12923" t="s">
        <v>107</v>
      </c>
      <c r="BT12923" t="s">
        <v>152</v>
      </c>
      <c r="BV12923" t="s">
        <v>109</v>
      </c>
      <c r="BW12923">
        <v>149</v>
      </c>
      <c r="BX12923" t="s">
        <v>110</v>
      </c>
      <c r="BZ12923" t="s">
        <v>111</v>
      </c>
    </row>
    <row r="12924" spans="1:78" x14ac:dyDescent="0.35">
      <c r="A12924" t="s">
        <v>81</v>
      </c>
      <c r="B12924" t="s">
        <v>82</v>
      </c>
      <c r="C12924" t="s">
        <v>83</v>
      </c>
      <c r="D12924" t="s">
        <v>84</v>
      </c>
      <c r="E12924">
        <v>29072805</v>
      </c>
      <c r="F12924">
        <v>32894945</v>
      </c>
      <c r="G12924" t="s">
        <v>85</v>
      </c>
      <c r="H12924" t="s">
        <v>86</v>
      </c>
      <c r="J12924" t="s">
        <v>86</v>
      </c>
      <c r="K12924" t="s">
        <v>87</v>
      </c>
      <c r="L12924">
        <v>1</v>
      </c>
      <c r="M12924" t="s">
        <v>88</v>
      </c>
      <c r="P12924" t="s">
        <v>89</v>
      </c>
      <c r="R12924" t="s">
        <v>88</v>
      </c>
      <c r="S12924" t="s">
        <v>90</v>
      </c>
      <c r="T12924" t="s">
        <v>91</v>
      </c>
      <c r="U12924" t="s">
        <v>92</v>
      </c>
      <c r="AC12924" t="s">
        <v>93</v>
      </c>
      <c r="AD12924" t="s">
        <v>94</v>
      </c>
      <c r="AE12924" t="s">
        <v>95</v>
      </c>
      <c r="AF12924" s="1">
        <v>45128.330046296294</v>
      </c>
      <c r="AG12924" s="1">
        <v>45128.452233796299</v>
      </c>
      <c r="AH12924" s="1">
        <v>45128.452245370368</v>
      </c>
      <c r="AI12924" s="1">
        <v>45128.769918981481</v>
      </c>
      <c r="AJ12924" s="2">
        <v>0.31767361111111109</v>
      </c>
      <c r="AK12924" s="2">
        <v>0.1221875</v>
      </c>
      <c r="AL12924" s="2">
        <v>0</v>
      </c>
      <c r="AM12924">
        <v>0</v>
      </c>
      <c r="AN12924">
        <v>29067944</v>
      </c>
      <c r="AQ12924" t="s">
        <v>3796</v>
      </c>
      <c r="AR12924" t="s">
        <v>97</v>
      </c>
      <c r="AS12924">
        <v>0</v>
      </c>
      <c r="AT12924">
        <v>0</v>
      </c>
      <c r="AU12924" t="s">
        <v>120</v>
      </c>
      <c r="AV12924" t="s">
        <v>99</v>
      </c>
      <c r="AW12924" t="s">
        <v>100</v>
      </c>
      <c r="AX12924" t="s">
        <v>691</v>
      </c>
      <c r="AY12924" t="s">
        <v>5933</v>
      </c>
      <c r="AZ12924" t="s">
        <v>107</v>
      </c>
      <c r="BA12924" t="s">
        <v>104</v>
      </c>
      <c r="BB12924">
        <v>17864</v>
      </c>
      <c r="BC12924">
        <v>17864</v>
      </c>
      <c r="BD12924" s="1">
        <v>45128.775694444441</v>
      </c>
      <c r="BE12924" s="1">
        <v>45128.775694444441</v>
      </c>
      <c r="BF12924" s="1">
        <v>45128.775694444441</v>
      </c>
      <c r="BG12924">
        <v>-3.7245050000000002</v>
      </c>
      <c r="BH12924">
        <v>-40.983584999999998</v>
      </c>
      <c r="BI12924">
        <v>279908</v>
      </c>
      <c r="BK12924">
        <v>-3.891788</v>
      </c>
      <c r="BL12924">
        <v>-38.469090000000001</v>
      </c>
      <c r="BM12924" t="s">
        <v>105</v>
      </c>
      <c r="BO12924" t="s">
        <v>106</v>
      </c>
      <c r="BP12924" s="3">
        <v>45128</v>
      </c>
      <c r="BR12924">
        <v>697.98</v>
      </c>
      <c r="BS12924" t="s">
        <v>107</v>
      </c>
      <c r="BV12924" t="s">
        <v>109</v>
      </c>
      <c r="BW12924">
        <v>149</v>
      </c>
      <c r="BX12924" t="s">
        <v>110</v>
      </c>
      <c r="BZ12924" t="s">
        <v>111</v>
      </c>
    </row>
    <row r="12925" spans="1:78" x14ac:dyDescent="0.35">
      <c r="A12925" t="s">
        <v>81</v>
      </c>
      <c r="B12925" t="s">
        <v>82</v>
      </c>
      <c r="C12925" t="s">
        <v>83</v>
      </c>
      <c r="D12925" t="s">
        <v>84</v>
      </c>
      <c r="E12925">
        <v>29072789</v>
      </c>
      <c r="F12925">
        <v>25223031518</v>
      </c>
      <c r="G12925" t="s">
        <v>85</v>
      </c>
      <c r="H12925" t="s">
        <v>86</v>
      </c>
      <c r="J12925" t="s">
        <v>86</v>
      </c>
      <c r="K12925" t="s">
        <v>87</v>
      </c>
      <c r="L12925" t="s">
        <v>143</v>
      </c>
      <c r="M12925" t="s">
        <v>88</v>
      </c>
      <c r="P12925" t="s">
        <v>89</v>
      </c>
      <c r="R12925" t="s">
        <v>88</v>
      </c>
      <c r="S12925" t="s">
        <v>90</v>
      </c>
      <c r="T12925" t="s">
        <v>91</v>
      </c>
      <c r="U12925" t="s">
        <v>92</v>
      </c>
      <c r="AC12925" t="s">
        <v>93</v>
      </c>
      <c r="AD12925" t="s">
        <v>94</v>
      </c>
      <c r="AE12925" t="s">
        <v>95</v>
      </c>
      <c r="AF12925" s="1">
        <v>45128.311805555553</v>
      </c>
      <c r="AG12925" s="1">
        <v>45128.369143518517</v>
      </c>
      <c r="AH12925" s="1">
        <v>45128.369166666664</v>
      </c>
      <c r="AI12925" s="1">
        <v>45128.675462962965</v>
      </c>
      <c r="AJ12925" s="2">
        <v>0.30629629629629629</v>
      </c>
      <c r="AK12925" s="2">
        <v>5.7337962962962966E-2</v>
      </c>
      <c r="AL12925" s="2">
        <v>0</v>
      </c>
      <c r="AM12925">
        <v>0</v>
      </c>
      <c r="AN12925">
        <v>29062815</v>
      </c>
      <c r="AQ12925" t="s">
        <v>4953</v>
      </c>
      <c r="AR12925" t="s">
        <v>3047</v>
      </c>
      <c r="AS12925">
        <v>0</v>
      </c>
      <c r="AT12925">
        <v>0</v>
      </c>
      <c r="AU12925" t="s">
        <v>98</v>
      </c>
      <c r="AV12925" t="s">
        <v>99</v>
      </c>
      <c r="AW12925" t="s">
        <v>100</v>
      </c>
      <c r="AX12925" t="s">
        <v>752</v>
      </c>
      <c r="AY12925" t="s">
        <v>6144</v>
      </c>
      <c r="AZ12925" t="s">
        <v>107</v>
      </c>
      <c r="BA12925" t="s">
        <v>104</v>
      </c>
      <c r="BB12925">
        <v>18113</v>
      </c>
      <c r="BC12925">
        <v>18113</v>
      </c>
      <c r="BD12925" s="1">
        <v>45128.758379629631</v>
      </c>
      <c r="BE12925" s="1">
        <v>45128.758379629631</v>
      </c>
      <c r="BF12925" s="1">
        <v>45128.758379629631</v>
      </c>
      <c r="BG12925">
        <v>-3.4817800000000001</v>
      </c>
      <c r="BH12925">
        <v>-39.566149000000003</v>
      </c>
      <c r="BI12925">
        <v>674</v>
      </c>
      <c r="BK12925">
        <v>-3.47946</v>
      </c>
      <c r="BL12925">
        <v>-39.571755000000003</v>
      </c>
      <c r="BM12925" t="s">
        <v>105</v>
      </c>
      <c r="BO12925" t="s">
        <v>106</v>
      </c>
      <c r="BP12925" s="3">
        <v>45128</v>
      </c>
      <c r="BR12925" s="4">
        <v>5342.4</v>
      </c>
      <c r="BS12925" t="s">
        <v>107</v>
      </c>
      <c r="BT12925" t="s">
        <v>126</v>
      </c>
      <c r="BV12925" t="s">
        <v>109</v>
      </c>
      <c r="BW12925">
        <v>149</v>
      </c>
      <c r="BX12925" t="s">
        <v>110</v>
      </c>
      <c r="BZ12925" t="s">
        <v>111</v>
      </c>
    </row>
    <row r="12926" spans="1:78" x14ac:dyDescent="0.35">
      <c r="A12926" t="s">
        <v>81</v>
      </c>
      <c r="B12926" t="s">
        <v>82</v>
      </c>
      <c r="C12926" t="s">
        <v>83</v>
      </c>
      <c r="D12926" t="s">
        <v>84</v>
      </c>
      <c r="E12926">
        <v>29072771</v>
      </c>
      <c r="F12926">
        <v>25223031518</v>
      </c>
      <c r="G12926" t="s">
        <v>85</v>
      </c>
      <c r="H12926" t="s">
        <v>86</v>
      </c>
      <c r="J12926" t="s">
        <v>86</v>
      </c>
      <c r="K12926" t="s">
        <v>87</v>
      </c>
      <c r="L12926">
        <v>1</v>
      </c>
      <c r="M12926" t="s">
        <v>88</v>
      </c>
      <c r="P12926" t="s">
        <v>89</v>
      </c>
      <c r="R12926" t="s">
        <v>88</v>
      </c>
      <c r="S12926" t="s">
        <v>90</v>
      </c>
      <c r="T12926" t="s">
        <v>91</v>
      </c>
      <c r="U12926" t="s">
        <v>92</v>
      </c>
      <c r="AC12926" t="s">
        <v>93</v>
      </c>
      <c r="AD12926" t="s">
        <v>94</v>
      </c>
      <c r="AE12926" t="s">
        <v>95</v>
      </c>
      <c r="AF12926" s="1">
        <v>45128.337199074071</v>
      </c>
      <c r="AG12926" s="1">
        <v>45128.729432870372</v>
      </c>
      <c r="AH12926" s="1">
        <v>45128.729444444441</v>
      </c>
      <c r="AI12926" s="1">
        <v>45128.752951388888</v>
      </c>
      <c r="AJ12926" s="2">
        <v>2.3506944444444445E-2</v>
      </c>
      <c r="AK12926" s="2">
        <v>0.39223379629629629</v>
      </c>
      <c r="AL12926" s="2">
        <v>0</v>
      </c>
      <c r="AM12926">
        <v>0</v>
      </c>
      <c r="AN12926">
        <v>29068225</v>
      </c>
      <c r="AQ12926" t="s">
        <v>628</v>
      </c>
      <c r="AR12926" t="s">
        <v>145</v>
      </c>
      <c r="AS12926">
        <v>0</v>
      </c>
      <c r="AT12926">
        <v>0</v>
      </c>
      <c r="AU12926" t="s">
        <v>98</v>
      </c>
      <c r="AV12926" t="s">
        <v>99</v>
      </c>
      <c r="AW12926" t="s">
        <v>100</v>
      </c>
      <c r="AX12926" t="s">
        <v>139</v>
      </c>
      <c r="AY12926" t="s">
        <v>6242</v>
      </c>
      <c r="AZ12926" t="s">
        <v>142</v>
      </c>
      <c r="BA12926" t="s">
        <v>104</v>
      </c>
      <c r="BB12926">
        <v>13565</v>
      </c>
      <c r="BC12926">
        <v>13565</v>
      </c>
      <c r="BD12926" s="1">
        <v>45128.753321759257</v>
      </c>
      <c r="BE12926" s="1">
        <v>45128.753321759257</v>
      </c>
      <c r="BF12926" s="1">
        <v>45128.753321759257</v>
      </c>
      <c r="BG12926">
        <v>-3.50597</v>
      </c>
      <c r="BH12926">
        <v>-39.581580000000002</v>
      </c>
      <c r="BI12926">
        <v>130831</v>
      </c>
      <c r="BK12926">
        <v>-3.891788</v>
      </c>
      <c r="BL12926">
        <v>-38.469090000000001</v>
      </c>
      <c r="BM12926" t="s">
        <v>105</v>
      </c>
      <c r="BO12926" t="s">
        <v>106</v>
      </c>
      <c r="BP12926" s="3">
        <v>45128</v>
      </c>
      <c r="BR12926" s="4">
        <v>5288</v>
      </c>
      <c r="BS12926" t="s">
        <v>107</v>
      </c>
      <c r="BV12926" t="s">
        <v>109</v>
      </c>
      <c r="BW12926">
        <v>149</v>
      </c>
      <c r="BX12926" t="s">
        <v>110</v>
      </c>
      <c r="BZ12926" t="s">
        <v>111</v>
      </c>
    </row>
    <row r="12927" spans="1:78" x14ac:dyDescent="0.35">
      <c r="A12927" t="s">
        <v>81</v>
      </c>
      <c r="B12927" t="s">
        <v>82</v>
      </c>
      <c r="C12927" t="s">
        <v>83</v>
      </c>
      <c r="D12927" t="s">
        <v>84</v>
      </c>
      <c r="E12927">
        <v>29072653</v>
      </c>
      <c r="F12927">
        <v>20223062902</v>
      </c>
      <c r="G12927" t="s">
        <v>85</v>
      </c>
      <c r="H12927" t="s">
        <v>86</v>
      </c>
      <c r="J12927" t="s">
        <v>86</v>
      </c>
      <c r="K12927" t="s">
        <v>87</v>
      </c>
      <c r="L12927">
        <v>1</v>
      </c>
      <c r="M12927" t="s">
        <v>88</v>
      </c>
      <c r="P12927" t="s">
        <v>89</v>
      </c>
      <c r="R12927" t="s">
        <v>88</v>
      </c>
      <c r="S12927" t="s">
        <v>90</v>
      </c>
      <c r="T12927" t="s">
        <v>91</v>
      </c>
      <c r="U12927" t="s">
        <v>92</v>
      </c>
      <c r="AC12927" t="s">
        <v>93</v>
      </c>
      <c r="AD12927" t="s">
        <v>94</v>
      </c>
      <c r="AE12927" t="s">
        <v>95</v>
      </c>
      <c r="AF12927" s="1">
        <v>45128.319965277777</v>
      </c>
      <c r="AG12927" s="1">
        <v>45128.375486111108</v>
      </c>
      <c r="AH12927" s="1">
        <v>45128.534953703704</v>
      </c>
      <c r="AI12927" s="1">
        <v>45128.678923611114</v>
      </c>
      <c r="AJ12927" s="2">
        <v>0.14396990740740739</v>
      </c>
      <c r="AK12927" s="2">
        <v>5.5520833333333332E-2</v>
      </c>
      <c r="AL12927" s="2">
        <v>0</v>
      </c>
      <c r="AM12927">
        <v>0</v>
      </c>
      <c r="AN12927">
        <v>29067321</v>
      </c>
      <c r="AQ12927" t="s">
        <v>96</v>
      </c>
      <c r="AR12927" t="s">
        <v>97</v>
      </c>
      <c r="AS12927">
        <v>14738</v>
      </c>
      <c r="AT12927">
        <v>14782</v>
      </c>
      <c r="AU12927" t="s">
        <v>120</v>
      </c>
      <c r="AV12927" t="s">
        <v>99</v>
      </c>
      <c r="AW12927" t="s">
        <v>100</v>
      </c>
      <c r="AX12927" t="s">
        <v>1176</v>
      </c>
      <c r="AY12927" t="s">
        <v>6310</v>
      </c>
      <c r="AZ12927" t="s">
        <v>6346</v>
      </c>
      <c r="BA12927" t="s">
        <v>104</v>
      </c>
      <c r="BB12927">
        <v>18118</v>
      </c>
      <c r="BC12927">
        <v>18118</v>
      </c>
      <c r="BD12927" s="1">
        <v>45128.742847222224</v>
      </c>
      <c r="BE12927" s="1">
        <v>45128.742847222224</v>
      </c>
      <c r="BF12927" s="1">
        <v>45128.742858796293</v>
      </c>
      <c r="BG12927">
        <v>-3.6974260000000001</v>
      </c>
      <c r="BH12927">
        <v>-40.373148</v>
      </c>
      <c r="BI12927">
        <v>212593</v>
      </c>
      <c r="BK12927">
        <v>-3.891788</v>
      </c>
      <c r="BL12927">
        <v>-38.469090000000001</v>
      </c>
      <c r="BM12927" t="s">
        <v>105</v>
      </c>
      <c r="BO12927" t="s">
        <v>106</v>
      </c>
      <c r="BP12927" s="3">
        <v>45128</v>
      </c>
      <c r="BR12927" s="4">
        <v>6896.48</v>
      </c>
      <c r="BS12927" t="s">
        <v>107</v>
      </c>
      <c r="BV12927" t="s">
        <v>109</v>
      </c>
      <c r="BW12927">
        <v>149</v>
      </c>
      <c r="BX12927" t="s">
        <v>110</v>
      </c>
      <c r="BZ12927" t="s">
        <v>111</v>
      </c>
    </row>
    <row r="12928" spans="1:78" x14ac:dyDescent="0.35">
      <c r="A12928" t="s">
        <v>81</v>
      </c>
      <c r="B12928" t="s">
        <v>82</v>
      </c>
      <c r="C12928" t="s">
        <v>83</v>
      </c>
      <c r="D12928" t="s">
        <v>84</v>
      </c>
      <c r="E12928">
        <v>29072629</v>
      </c>
      <c r="F12928">
        <v>26222090531</v>
      </c>
      <c r="G12928" t="s">
        <v>85</v>
      </c>
      <c r="H12928" t="s">
        <v>86</v>
      </c>
      <c r="J12928" t="s">
        <v>86</v>
      </c>
      <c r="K12928" t="s">
        <v>87</v>
      </c>
      <c r="L12928">
        <v>1</v>
      </c>
      <c r="M12928" t="s">
        <v>88</v>
      </c>
      <c r="P12928" t="s">
        <v>89</v>
      </c>
      <c r="R12928" t="s">
        <v>88</v>
      </c>
      <c r="S12928" t="s">
        <v>90</v>
      </c>
      <c r="T12928" t="s">
        <v>91</v>
      </c>
      <c r="U12928" t="s">
        <v>92</v>
      </c>
      <c r="AC12928" t="s">
        <v>93</v>
      </c>
      <c r="AD12928" t="s">
        <v>94</v>
      </c>
      <c r="AE12928" t="s">
        <v>95</v>
      </c>
      <c r="AF12928" s="1">
        <v>45128.438159722224</v>
      </c>
      <c r="AG12928" s="1">
        <v>45128.438171296293</v>
      </c>
      <c r="AH12928" s="1">
        <v>45128.438217592593</v>
      </c>
      <c r="AI12928" s="1">
        <v>45128.738229166665</v>
      </c>
      <c r="AJ12928" s="2">
        <v>0.30001157407407408</v>
      </c>
      <c r="AK12928" s="2">
        <v>1.1574074074074073E-5</v>
      </c>
      <c r="AL12928" s="2">
        <v>0</v>
      </c>
      <c r="AM12928">
        <v>0</v>
      </c>
      <c r="AN12928">
        <v>29063671</v>
      </c>
      <c r="AQ12928" t="s">
        <v>326</v>
      </c>
      <c r="AR12928" t="s">
        <v>185</v>
      </c>
      <c r="AS12928">
        <v>0</v>
      </c>
      <c r="AT12928">
        <v>0</v>
      </c>
      <c r="AU12928" t="s">
        <v>98</v>
      </c>
      <c r="AV12928" t="s">
        <v>99</v>
      </c>
      <c r="AW12928" t="s">
        <v>100</v>
      </c>
      <c r="AX12928" t="s">
        <v>193</v>
      </c>
      <c r="AY12928" t="s">
        <v>6256</v>
      </c>
      <c r="AZ12928" t="s">
        <v>4520</v>
      </c>
      <c r="BA12928" t="s">
        <v>104</v>
      </c>
      <c r="BB12928">
        <v>18104</v>
      </c>
      <c r="BC12928">
        <v>18104</v>
      </c>
      <c r="BD12928" s="1">
        <v>45128.739062499997</v>
      </c>
      <c r="BE12928" s="1">
        <v>45128.739062499997</v>
      </c>
      <c r="BF12928" s="1">
        <v>45128.739074074074</v>
      </c>
      <c r="BG12928">
        <v>-3.484083</v>
      </c>
      <c r="BH12928">
        <v>-39.575344999999999</v>
      </c>
      <c r="BI12928">
        <v>131003</v>
      </c>
      <c r="BK12928">
        <v>-3.891788</v>
      </c>
      <c r="BL12928">
        <v>-38.469090000000001</v>
      </c>
      <c r="BM12928" t="s">
        <v>105</v>
      </c>
      <c r="BO12928" t="s">
        <v>106</v>
      </c>
      <c r="BP12928" s="3">
        <v>45128</v>
      </c>
      <c r="BR12928" s="4">
        <v>5004</v>
      </c>
      <c r="BS12928" t="s">
        <v>107</v>
      </c>
      <c r="BT12928" t="s">
        <v>196</v>
      </c>
      <c r="BV12928" t="s">
        <v>109</v>
      </c>
      <c r="BW12928">
        <v>149</v>
      </c>
      <c r="BX12928" t="s">
        <v>110</v>
      </c>
      <c r="BZ12928" t="s">
        <v>111</v>
      </c>
    </row>
    <row r="12929" spans="1:78" x14ac:dyDescent="0.35">
      <c r="A12929" t="s">
        <v>81</v>
      </c>
      <c r="B12929" t="s">
        <v>82</v>
      </c>
      <c r="C12929" t="s">
        <v>83</v>
      </c>
      <c r="D12929" t="s">
        <v>84</v>
      </c>
      <c r="E12929">
        <v>29072283</v>
      </c>
      <c r="F12929">
        <v>-416876790</v>
      </c>
      <c r="G12929" t="s">
        <v>228</v>
      </c>
      <c r="H12929" t="s">
        <v>86</v>
      </c>
      <c r="J12929" t="s">
        <v>86</v>
      </c>
      <c r="K12929" t="s">
        <v>87</v>
      </c>
      <c r="L12929">
        <v>1</v>
      </c>
      <c r="M12929" t="s">
        <v>88</v>
      </c>
      <c r="P12929" t="s">
        <v>89</v>
      </c>
      <c r="R12929" t="s">
        <v>88</v>
      </c>
      <c r="S12929" t="s">
        <v>90</v>
      </c>
      <c r="T12929" t="s">
        <v>91</v>
      </c>
      <c r="U12929" t="s">
        <v>92</v>
      </c>
      <c r="AC12929" t="s">
        <v>229</v>
      </c>
      <c r="AD12929" t="s">
        <v>230</v>
      </c>
      <c r="AE12929" t="s">
        <v>231</v>
      </c>
      <c r="AF12929" s="1">
        <v>45128.7112037037</v>
      </c>
      <c r="AG12929" s="1">
        <v>45128.711215277777</v>
      </c>
      <c r="AH12929" s="1">
        <v>45128.711226851854</v>
      </c>
      <c r="AI12929" s="1">
        <v>45128.711539351854</v>
      </c>
      <c r="AJ12929" s="2">
        <v>3.1250000000000001E-4</v>
      </c>
      <c r="AK12929" s="2">
        <v>1.1574074074074073E-5</v>
      </c>
      <c r="AL12929" s="2">
        <v>0</v>
      </c>
      <c r="AM12929">
        <v>0</v>
      </c>
      <c r="AN12929">
        <v>29070965</v>
      </c>
      <c r="AQ12929" t="s">
        <v>709</v>
      </c>
      <c r="AR12929" s="6">
        <v>17190</v>
      </c>
      <c r="AS12929">
        <v>0</v>
      </c>
      <c r="AT12929">
        <v>0</v>
      </c>
      <c r="AU12929" t="s">
        <v>149</v>
      </c>
      <c r="AV12929" t="s">
        <v>99</v>
      </c>
      <c r="AW12929" t="s">
        <v>100</v>
      </c>
      <c r="AX12929" t="s">
        <v>213</v>
      </c>
      <c r="AY12929" t="s">
        <v>6161</v>
      </c>
      <c r="AZ12929" t="s">
        <v>6347</v>
      </c>
      <c r="BA12929" t="s">
        <v>104</v>
      </c>
      <c r="BB12929">
        <v>15115</v>
      </c>
      <c r="BC12929">
        <v>15115</v>
      </c>
      <c r="BD12929" s="1">
        <v>45128.712789351855</v>
      </c>
      <c r="BE12929" s="1">
        <v>45128.712789351855</v>
      </c>
      <c r="BF12929" s="1">
        <v>45128.712789351855</v>
      </c>
      <c r="BG12929">
        <v>-4.5444880000000003</v>
      </c>
      <c r="BH12929">
        <v>-40.720277000000003</v>
      </c>
      <c r="BI12929">
        <v>260263</v>
      </c>
      <c r="BK12929">
        <v>-3.891788</v>
      </c>
      <c r="BL12929">
        <v>-38.469090000000001</v>
      </c>
      <c r="BM12929" t="s">
        <v>105</v>
      </c>
      <c r="BO12929" t="s">
        <v>106</v>
      </c>
      <c r="BP12929" s="3">
        <v>45128</v>
      </c>
      <c r="BS12929" t="s">
        <v>107</v>
      </c>
      <c r="BT12929" t="s">
        <v>126</v>
      </c>
      <c r="BV12929" t="s">
        <v>109</v>
      </c>
      <c r="BW12929">
        <v>3014000</v>
      </c>
      <c r="BX12929" t="s">
        <v>236</v>
      </c>
      <c r="BZ12929" t="s">
        <v>111</v>
      </c>
    </row>
    <row r="12930" spans="1:78" x14ac:dyDescent="0.35">
      <c r="A12930" t="s">
        <v>81</v>
      </c>
      <c r="B12930" t="s">
        <v>82</v>
      </c>
      <c r="C12930" t="s">
        <v>83</v>
      </c>
      <c r="D12930" t="s">
        <v>84</v>
      </c>
      <c r="E12930">
        <v>29072209</v>
      </c>
      <c r="F12930">
        <v>25222091205</v>
      </c>
      <c r="G12930" t="s">
        <v>85</v>
      </c>
      <c r="H12930" t="s">
        <v>86</v>
      </c>
      <c r="J12930" t="s">
        <v>86</v>
      </c>
      <c r="K12930" t="s">
        <v>87</v>
      </c>
      <c r="L12930">
        <v>1</v>
      </c>
      <c r="M12930" t="s">
        <v>88</v>
      </c>
      <c r="P12930" t="s">
        <v>89</v>
      </c>
      <c r="R12930" t="s">
        <v>88</v>
      </c>
      <c r="S12930" t="s">
        <v>90</v>
      </c>
      <c r="T12930" t="s">
        <v>91</v>
      </c>
      <c r="U12930" t="s">
        <v>92</v>
      </c>
      <c r="AC12930" t="s">
        <v>93</v>
      </c>
      <c r="AD12930" t="s">
        <v>94</v>
      </c>
      <c r="AE12930" t="s">
        <v>95</v>
      </c>
      <c r="AF12930" s="1">
        <v>45128.425312500003</v>
      </c>
      <c r="AG12930" s="1">
        <v>45128.425324074073</v>
      </c>
      <c r="AH12930" s="1">
        <v>45128.425358796296</v>
      </c>
      <c r="AI12930" s="1">
        <v>45128.711423611108</v>
      </c>
      <c r="AJ12930" s="2">
        <v>0.28606481481481483</v>
      </c>
      <c r="AK12930" s="2">
        <v>1.1574074074074073E-5</v>
      </c>
      <c r="AL12930" s="2">
        <v>0</v>
      </c>
      <c r="AM12930">
        <v>0</v>
      </c>
      <c r="AN12930">
        <v>29068499</v>
      </c>
      <c r="AQ12930" t="s">
        <v>2697</v>
      </c>
      <c r="AR12930" t="s">
        <v>2698</v>
      </c>
      <c r="AS12930">
        <v>0</v>
      </c>
      <c r="AT12930">
        <v>0</v>
      </c>
      <c r="AU12930" t="s">
        <v>98</v>
      </c>
      <c r="AV12930" t="s">
        <v>99</v>
      </c>
      <c r="AW12930" t="s">
        <v>100</v>
      </c>
      <c r="AX12930" t="s">
        <v>1080</v>
      </c>
      <c r="AY12930" t="s">
        <v>6237</v>
      </c>
      <c r="AZ12930" t="s">
        <v>107</v>
      </c>
      <c r="BA12930" t="s">
        <v>104</v>
      </c>
      <c r="BB12930">
        <v>14303</v>
      </c>
      <c r="BC12930">
        <v>14303</v>
      </c>
      <c r="BD12930" s="1">
        <v>45128.712094907409</v>
      </c>
      <c r="BE12930" s="1">
        <v>45128.712094907409</v>
      </c>
      <c r="BF12930" s="1">
        <v>45128.712106481478</v>
      </c>
      <c r="BG12930">
        <v>-3.4764680000000001</v>
      </c>
      <c r="BH12930">
        <v>-39.561298999999998</v>
      </c>
      <c r="BI12930">
        <v>129840</v>
      </c>
      <c r="BK12930">
        <v>-3.891788</v>
      </c>
      <c r="BL12930">
        <v>-38.469090000000001</v>
      </c>
      <c r="BM12930" t="s">
        <v>105</v>
      </c>
      <c r="BO12930" t="s">
        <v>106</v>
      </c>
      <c r="BP12930" s="3">
        <v>45128</v>
      </c>
      <c r="BR12930" s="4">
        <v>4496.9399999999996</v>
      </c>
      <c r="BS12930" t="s">
        <v>107</v>
      </c>
      <c r="BT12930" t="s">
        <v>108</v>
      </c>
      <c r="BV12930" t="s">
        <v>109</v>
      </c>
      <c r="BW12930">
        <v>149</v>
      </c>
      <c r="BX12930" t="s">
        <v>110</v>
      </c>
      <c r="BZ12930" t="s">
        <v>111</v>
      </c>
    </row>
    <row r="12931" spans="1:78" x14ac:dyDescent="0.35">
      <c r="A12931" t="s">
        <v>81</v>
      </c>
      <c r="B12931" t="s">
        <v>82</v>
      </c>
      <c r="C12931" t="s">
        <v>83</v>
      </c>
      <c r="D12931" t="s">
        <v>84</v>
      </c>
      <c r="E12931">
        <v>29072067</v>
      </c>
      <c r="F12931">
        <v>-379090160</v>
      </c>
      <c r="G12931" t="s">
        <v>228</v>
      </c>
      <c r="H12931" t="s">
        <v>86</v>
      </c>
      <c r="J12931" t="s">
        <v>86</v>
      </c>
      <c r="K12931" t="s">
        <v>87</v>
      </c>
      <c r="L12931">
        <v>1</v>
      </c>
      <c r="M12931" t="s">
        <v>88</v>
      </c>
      <c r="P12931" t="s">
        <v>89</v>
      </c>
      <c r="R12931" t="s">
        <v>88</v>
      </c>
      <c r="S12931" t="s">
        <v>90</v>
      </c>
      <c r="T12931" t="s">
        <v>91</v>
      </c>
      <c r="U12931" t="s">
        <v>92</v>
      </c>
      <c r="AC12931" t="s">
        <v>229</v>
      </c>
      <c r="AD12931" t="s">
        <v>230</v>
      </c>
      <c r="AE12931" t="s">
        <v>231</v>
      </c>
      <c r="AF12931" s="1">
        <v>45128.679768518516</v>
      </c>
      <c r="AG12931" s="1">
        <v>45128.679849537039</v>
      </c>
      <c r="AH12931" s="1">
        <v>45128.679861111108</v>
      </c>
      <c r="AI12931" s="1">
        <v>45128.680555555555</v>
      </c>
      <c r="AJ12931" s="2">
        <v>6.9444444444444447E-4</v>
      </c>
      <c r="AK12931" s="2">
        <v>8.1018518518518516E-5</v>
      </c>
      <c r="AL12931" s="2">
        <v>0</v>
      </c>
      <c r="AM12931">
        <v>0</v>
      </c>
      <c r="AN12931">
        <v>29070965</v>
      </c>
      <c r="AQ12931" t="s">
        <v>709</v>
      </c>
      <c r="AR12931" s="6">
        <v>17190</v>
      </c>
      <c r="AS12931">
        <v>0</v>
      </c>
      <c r="AT12931">
        <v>0</v>
      </c>
      <c r="AU12931" t="s">
        <v>149</v>
      </c>
      <c r="AV12931" t="s">
        <v>99</v>
      </c>
      <c r="AW12931" t="s">
        <v>100</v>
      </c>
      <c r="AX12931" t="s">
        <v>213</v>
      </c>
      <c r="AY12931" t="s">
        <v>6161</v>
      </c>
      <c r="AZ12931" t="s">
        <v>6348</v>
      </c>
      <c r="BA12931" t="s">
        <v>104</v>
      </c>
      <c r="BB12931">
        <v>15115</v>
      </c>
      <c r="BC12931">
        <v>15115</v>
      </c>
      <c r="BD12931" s="1">
        <v>45128.683449074073</v>
      </c>
      <c r="BE12931" s="1">
        <v>45128.683449074073</v>
      </c>
      <c r="BF12931" s="1">
        <v>45128.683449074073</v>
      </c>
      <c r="BG12931">
        <v>-4.6444419999999997</v>
      </c>
      <c r="BH12931">
        <v>-40.769151999999998</v>
      </c>
      <c r="BI12931">
        <v>268719</v>
      </c>
      <c r="BK12931">
        <v>-3.891788</v>
      </c>
      <c r="BL12931">
        <v>-38.469090000000001</v>
      </c>
      <c r="BM12931" t="s">
        <v>105</v>
      </c>
      <c r="BO12931" t="s">
        <v>106</v>
      </c>
      <c r="BP12931" s="3">
        <v>45128</v>
      </c>
      <c r="BS12931" t="s">
        <v>107</v>
      </c>
      <c r="BT12931" t="s">
        <v>126</v>
      </c>
      <c r="BV12931" t="s">
        <v>109</v>
      </c>
      <c r="BW12931">
        <v>3014000</v>
      </c>
      <c r="BX12931" t="s">
        <v>236</v>
      </c>
      <c r="BZ12931" t="s">
        <v>111</v>
      </c>
    </row>
    <row r="12932" spans="1:78" x14ac:dyDescent="0.35">
      <c r="A12932" t="s">
        <v>81</v>
      </c>
      <c r="B12932" t="s">
        <v>82</v>
      </c>
      <c r="C12932" t="s">
        <v>83</v>
      </c>
      <c r="D12932" t="s">
        <v>84</v>
      </c>
      <c r="E12932">
        <v>29072014</v>
      </c>
      <c r="F12932">
        <v>191220726259</v>
      </c>
      <c r="G12932" t="s">
        <v>85</v>
      </c>
      <c r="H12932" t="s">
        <v>86</v>
      </c>
      <c r="J12932" t="s">
        <v>86</v>
      </c>
      <c r="K12932" t="s">
        <v>87</v>
      </c>
      <c r="L12932">
        <v>1</v>
      </c>
      <c r="M12932" t="s">
        <v>88</v>
      </c>
      <c r="P12932" t="s">
        <v>89</v>
      </c>
      <c r="R12932" t="s">
        <v>88</v>
      </c>
      <c r="S12932" t="s">
        <v>90</v>
      </c>
      <c r="T12932" t="s">
        <v>91</v>
      </c>
      <c r="U12932" t="s">
        <v>92</v>
      </c>
      <c r="AC12932" t="s">
        <v>93</v>
      </c>
      <c r="AD12932" t="s">
        <v>5733</v>
      </c>
      <c r="AE12932" t="s">
        <v>95</v>
      </c>
      <c r="AF12932" s="1">
        <v>45128.398055555554</v>
      </c>
      <c r="AG12932" s="1">
        <v>45128.39806712963</v>
      </c>
      <c r="AH12932" s="1">
        <v>45128.397916666669</v>
      </c>
      <c r="AI12932" s="1">
        <v>45128.673611111109</v>
      </c>
      <c r="AJ12932" s="2">
        <v>0.27578703703703705</v>
      </c>
      <c r="AK12932" s="2">
        <v>1.1574074074074073E-5</v>
      </c>
      <c r="AL12932" s="2">
        <v>0</v>
      </c>
      <c r="AM12932">
        <v>0</v>
      </c>
      <c r="AN12932">
        <v>29063386</v>
      </c>
      <c r="AQ12932" t="s">
        <v>1206</v>
      </c>
      <c r="AR12932" t="s">
        <v>189</v>
      </c>
      <c r="AU12932" t="s">
        <v>120</v>
      </c>
      <c r="AV12932" t="s">
        <v>99</v>
      </c>
      <c r="AW12932" t="s">
        <v>100</v>
      </c>
      <c r="AX12932" t="s">
        <v>1207</v>
      </c>
      <c r="AY12932" t="s">
        <v>6349</v>
      </c>
      <c r="AZ12932" t="s">
        <v>6350</v>
      </c>
      <c r="BA12932" t="s">
        <v>104</v>
      </c>
      <c r="BB12932">
        <v>14979</v>
      </c>
      <c r="BC12932">
        <v>16336</v>
      </c>
      <c r="BD12932" s="1">
        <v>45128.674108796295</v>
      </c>
      <c r="BE12932" s="1">
        <v>45128.674108796295</v>
      </c>
      <c r="BF12932" s="1">
        <v>45129.413460648146</v>
      </c>
      <c r="BG12932">
        <v>-4.0053570000000001</v>
      </c>
      <c r="BH12932">
        <v>-40.871535000000002</v>
      </c>
      <c r="BI12932">
        <v>267098</v>
      </c>
      <c r="BK12932">
        <v>-3.891788</v>
      </c>
      <c r="BL12932">
        <v>-38.469090000000001</v>
      </c>
      <c r="BM12932" t="s">
        <v>105</v>
      </c>
      <c r="BO12932" t="s">
        <v>106</v>
      </c>
      <c r="BP12932" s="3">
        <v>45128</v>
      </c>
      <c r="BR12932" s="4">
        <v>1215.92</v>
      </c>
      <c r="BS12932" t="s">
        <v>107</v>
      </c>
      <c r="BV12932" t="s">
        <v>109</v>
      </c>
      <c r="BW12932">
        <v>3026090</v>
      </c>
      <c r="BX12932" t="s">
        <v>5735</v>
      </c>
      <c r="BZ12932" t="s">
        <v>111</v>
      </c>
    </row>
    <row r="12933" spans="1:78" x14ac:dyDescent="0.35">
      <c r="A12933" t="s">
        <v>81</v>
      </c>
      <c r="B12933" t="s">
        <v>82</v>
      </c>
      <c r="C12933" t="s">
        <v>83</v>
      </c>
      <c r="D12933" t="s">
        <v>84</v>
      </c>
      <c r="E12933">
        <v>29071891</v>
      </c>
      <c r="F12933">
        <v>-396821888</v>
      </c>
      <c r="G12933" t="s">
        <v>228</v>
      </c>
      <c r="H12933" t="s">
        <v>86</v>
      </c>
      <c r="J12933" t="s">
        <v>86</v>
      </c>
      <c r="K12933" t="s">
        <v>87</v>
      </c>
      <c r="L12933">
        <v>1</v>
      </c>
      <c r="M12933" t="s">
        <v>88</v>
      </c>
      <c r="P12933" t="s">
        <v>89</v>
      </c>
      <c r="R12933" t="s">
        <v>88</v>
      </c>
      <c r="S12933" t="s">
        <v>90</v>
      </c>
      <c r="T12933" t="s">
        <v>91</v>
      </c>
      <c r="U12933" t="s">
        <v>92</v>
      </c>
      <c r="AC12933" t="s">
        <v>229</v>
      </c>
      <c r="AD12933" t="s">
        <v>230</v>
      </c>
      <c r="AE12933" t="s">
        <v>231</v>
      </c>
      <c r="AF12933" s="1">
        <v>45128.647557870368</v>
      </c>
      <c r="AG12933" s="1">
        <v>45128.647569444445</v>
      </c>
      <c r="AH12933" s="1">
        <v>45128.647581018522</v>
      </c>
      <c r="AI12933" s="1">
        <v>45128.648217592592</v>
      </c>
      <c r="AJ12933" s="2">
        <v>6.3657407407407413E-4</v>
      </c>
      <c r="AK12933" s="2">
        <v>1.1574074074074073E-5</v>
      </c>
      <c r="AL12933" s="2">
        <v>0</v>
      </c>
      <c r="AM12933">
        <v>0</v>
      </c>
      <c r="AN12933">
        <v>29070965</v>
      </c>
      <c r="AQ12933" t="s">
        <v>709</v>
      </c>
      <c r="AR12933" s="6">
        <v>17190</v>
      </c>
      <c r="AS12933">
        <v>0</v>
      </c>
      <c r="AT12933">
        <v>0</v>
      </c>
      <c r="AU12933" t="s">
        <v>149</v>
      </c>
      <c r="AV12933" t="s">
        <v>99</v>
      </c>
      <c r="AW12933" t="s">
        <v>100</v>
      </c>
      <c r="AX12933" t="s">
        <v>213</v>
      </c>
      <c r="AY12933" t="s">
        <v>6161</v>
      </c>
      <c r="AZ12933" t="s">
        <v>6351</v>
      </c>
      <c r="BA12933" t="s">
        <v>104</v>
      </c>
      <c r="BB12933">
        <v>15115</v>
      </c>
      <c r="BC12933">
        <v>15115</v>
      </c>
      <c r="BD12933" s="1">
        <v>45128.648449074077</v>
      </c>
      <c r="BE12933" s="1">
        <v>45128.648449074077</v>
      </c>
      <c r="BF12933" s="1">
        <v>45128.648460648146</v>
      </c>
      <c r="BG12933">
        <v>-4.6765480000000004</v>
      </c>
      <c r="BH12933">
        <v>-40.796832000000002</v>
      </c>
      <c r="BI12933">
        <v>272759</v>
      </c>
      <c r="BK12933">
        <v>-3.891788</v>
      </c>
      <c r="BL12933">
        <v>-38.469090000000001</v>
      </c>
      <c r="BM12933" t="s">
        <v>105</v>
      </c>
      <c r="BO12933" t="s">
        <v>106</v>
      </c>
      <c r="BP12933" s="3">
        <v>45128</v>
      </c>
      <c r="BS12933" t="s">
        <v>107</v>
      </c>
      <c r="BT12933" t="s">
        <v>126</v>
      </c>
      <c r="BV12933" t="s">
        <v>109</v>
      </c>
      <c r="BW12933">
        <v>3014000</v>
      </c>
      <c r="BX12933" t="s">
        <v>236</v>
      </c>
      <c r="BZ12933" t="s">
        <v>111</v>
      </c>
    </row>
    <row r="12934" spans="1:78" x14ac:dyDescent="0.35">
      <c r="A12934" t="s">
        <v>81</v>
      </c>
      <c r="B12934" t="s">
        <v>82</v>
      </c>
      <c r="C12934" t="s">
        <v>83</v>
      </c>
      <c r="D12934" t="s">
        <v>84</v>
      </c>
      <c r="E12934">
        <v>29071890</v>
      </c>
      <c r="F12934">
        <v>-416739312</v>
      </c>
      <c r="G12934" t="s">
        <v>228</v>
      </c>
      <c r="H12934" t="s">
        <v>86</v>
      </c>
      <c r="J12934" t="s">
        <v>86</v>
      </c>
      <c r="K12934" t="s">
        <v>87</v>
      </c>
      <c r="L12934">
        <v>1</v>
      </c>
      <c r="M12934" t="s">
        <v>88</v>
      </c>
      <c r="P12934" t="s">
        <v>89</v>
      </c>
      <c r="R12934" t="s">
        <v>88</v>
      </c>
      <c r="S12934" t="s">
        <v>90</v>
      </c>
      <c r="T12934" t="s">
        <v>91</v>
      </c>
      <c r="U12934" t="s">
        <v>92</v>
      </c>
      <c r="AC12934" t="s">
        <v>229</v>
      </c>
      <c r="AD12934" t="s">
        <v>230</v>
      </c>
      <c r="AE12934" t="s">
        <v>231</v>
      </c>
      <c r="AF12934" s="1">
        <v>45128.62636574074</v>
      </c>
      <c r="AG12934" s="1">
        <v>45128.626377314817</v>
      </c>
      <c r="AH12934" s="1">
        <v>45128.626388888886</v>
      </c>
      <c r="AI12934" s="1">
        <v>45128.626666666663</v>
      </c>
      <c r="AJ12934" s="2">
        <v>2.7777777777777778E-4</v>
      </c>
      <c r="AK12934" s="2">
        <v>1.1574074074074073E-5</v>
      </c>
      <c r="AL12934" s="2">
        <v>0</v>
      </c>
      <c r="AM12934">
        <v>0</v>
      </c>
      <c r="AN12934">
        <v>29070965</v>
      </c>
      <c r="AQ12934" t="s">
        <v>709</v>
      </c>
      <c r="AR12934" s="6">
        <v>17190</v>
      </c>
      <c r="AS12934">
        <v>0</v>
      </c>
      <c r="AT12934">
        <v>0</v>
      </c>
      <c r="AU12934" t="s">
        <v>149</v>
      </c>
      <c r="AV12934" t="s">
        <v>99</v>
      </c>
      <c r="AW12934" t="s">
        <v>100</v>
      </c>
      <c r="AX12934" t="s">
        <v>213</v>
      </c>
      <c r="AY12934" t="s">
        <v>6161</v>
      </c>
      <c r="AZ12934" t="s">
        <v>6352</v>
      </c>
      <c r="BA12934" t="s">
        <v>104</v>
      </c>
      <c r="BB12934">
        <v>15115</v>
      </c>
      <c r="BC12934">
        <v>15115</v>
      </c>
      <c r="BD12934" s="1">
        <v>45128.648449074077</v>
      </c>
      <c r="BE12934" s="1">
        <v>45128.648449074077</v>
      </c>
      <c r="BF12934" s="1">
        <v>45128.648460648146</v>
      </c>
      <c r="BG12934">
        <v>-4.7132319999999996</v>
      </c>
      <c r="BH12934">
        <v>-40.813333</v>
      </c>
      <c r="BI12934">
        <v>275815</v>
      </c>
      <c r="BK12934">
        <v>-3.891788</v>
      </c>
      <c r="BL12934">
        <v>-38.469090000000001</v>
      </c>
      <c r="BM12934" t="s">
        <v>105</v>
      </c>
      <c r="BO12934" t="s">
        <v>106</v>
      </c>
      <c r="BP12934" s="3">
        <v>45128</v>
      </c>
      <c r="BS12934" t="s">
        <v>107</v>
      </c>
      <c r="BT12934" t="s">
        <v>126</v>
      </c>
      <c r="BV12934" t="s">
        <v>109</v>
      </c>
      <c r="BW12934">
        <v>3014000</v>
      </c>
      <c r="BX12934" t="s">
        <v>236</v>
      </c>
      <c r="BZ12934" t="s">
        <v>111</v>
      </c>
    </row>
    <row r="12935" spans="1:78" x14ac:dyDescent="0.35">
      <c r="A12935" t="s">
        <v>81</v>
      </c>
      <c r="B12935" t="s">
        <v>82</v>
      </c>
      <c r="C12935" t="s">
        <v>83</v>
      </c>
      <c r="D12935" t="s">
        <v>84</v>
      </c>
      <c r="E12935">
        <v>29071618</v>
      </c>
      <c r="F12935">
        <v>-377552830</v>
      </c>
      <c r="G12935" t="s">
        <v>228</v>
      </c>
      <c r="H12935" t="s">
        <v>86</v>
      </c>
      <c r="J12935" t="s">
        <v>86</v>
      </c>
      <c r="K12935" t="s">
        <v>87</v>
      </c>
      <c r="L12935">
        <v>1</v>
      </c>
      <c r="M12935" t="s">
        <v>88</v>
      </c>
      <c r="P12935" t="s">
        <v>89</v>
      </c>
      <c r="R12935" t="s">
        <v>88</v>
      </c>
      <c r="S12935" t="s">
        <v>90</v>
      </c>
      <c r="T12935" t="s">
        <v>91</v>
      </c>
      <c r="U12935" t="s">
        <v>92</v>
      </c>
      <c r="AC12935" t="s">
        <v>229</v>
      </c>
      <c r="AD12935" t="s">
        <v>230</v>
      </c>
      <c r="AE12935" t="s">
        <v>231</v>
      </c>
      <c r="AF12935" s="1">
        <v>45128.609953703701</v>
      </c>
      <c r="AG12935" s="1">
        <v>45128.609965277778</v>
      </c>
      <c r="AH12935" s="1">
        <v>45128.609976851854</v>
      </c>
      <c r="AI12935" s="1">
        <v>45128.610601851855</v>
      </c>
      <c r="AJ12935" s="2">
        <v>6.2500000000000001E-4</v>
      </c>
      <c r="AK12935" s="2">
        <v>1.1574074074074073E-5</v>
      </c>
      <c r="AL12935" s="2">
        <v>0</v>
      </c>
      <c r="AM12935">
        <v>0</v>
      </c>
      <c r="AN12935">
        <v>29070965</v>
      </c>
      <c r="AQ12935" t="s">
        <v>709</v>
      </c>
      <c r="AR12935" s="6">
        <v>17190</v>
      </c>
      <c r="AS12935">
        <v>0</v>
      </c>
      <c r="AT12935">
        <v>0</v>
      </c>
      <c r="AU12935" t="s">
        <v>149</v>
      </c>
      <c r="AV12935" t="s">
        <v>99</v>
      </c>
      <c r="AW12935" t="s">
        <v>100</v>
      </c>
      <c r="AX12935" t="s">
        <v>213</v>
      </c>
      <c r="AY12935" t="s">
        <v>6161</v>
      </c>
      <c r="AZ12935" t="s">
        <v>6353</v>
      </c>
      <c r="BA12935" t="s">
        <v>104</v>
      </c>
      <c r="BB12935">
        <v>15115</v>
      </c>
      <c r="BC12935">
        <v>15115</v>
      </c>
      <c r="BD12935" s="1">
        <v>45128.610902777778</v>
      </c>
      <c r="BE12935" s="1">
        <v>45128.610902777778</v>
      </c>
      <c r="BF12935" s="1">
        <v>45128.610902777778</v>
      </c>
      <c r="BG12935">
        <v>-4.7211239999999997</v>
      </c>
      <c r="BH12935">
        <v>-40.800286999999997</v>
      </c>
      <c r="BI12935">
        <v>274742</v>
      </c>
      <c r="BK12935">
        <v>-3.891788</v>
      </c>
      <c r="BL12935">
        <v>-38.469090000000001</v>
      </c>
      <c r="BM12935" t="s">
        <v>105</v>
      </c>
      <c r="BO12935" t="s">
        <v>106</v>
      </c>
      <c r="BP12935" s="3">
        <v>45128</v>
      </c>
      <c r="BS12935" t="s">
        <v>107</v>
      </c>
      <c r="BT12935" t="s">
        <v>126</v>
      </c>
      <c r="BV12935" t="s">
        <v>109</v>
      </c>
      <c r="BW12935">
        <v>3014000</v>
      </c>
      <c r="BX12935" t="s">
        <v>236</v>
      </c>
      <c r="BZ12935" t="s">
        <v>111</v>
      </c>
    </row>
    <row r="12936" spans="1:78" x14ac:dyDescent="0.35">
      <c r="A12936" t="s">
        <v>81</v>
      </c>
      <c r="B12936" t="s">
        <v>82</v>
      </c>
      <c r="C12936" t="s">
        <v>83</v>
      </c>
      <c r="D12936" t="s">
        <v>84</v>
      </c>
      <c r="E12936">
        <v>29071603</v>
      </c>
      <c r="F12936">
        <v>10123031033</v>
      </c>
      <c r="G12936" t="s">
        <v>85</v>
      </c>
      <c r="H12936" t="s">
        <v>86</v>
      </c>
      <c r="J12936" t="s">
        <v>86</v>
      </c>
      <c r="K12936" t="s">
        <v>87</v>
      </c>
      <c r="L12936">
        <v>1</v>
      </c>
      <c r="M12936" t="s">
        <v>88</v>
      </c>
      <c r="P12936" t="s">
        <v>89</v>
      </c>
      <c r="R12936" t="s">
        <v>88</v>
      </c>
      <c r="S12936" t="s">
        <v>90</v>
      </c>
      <c r="T12936" t="s">
        <v>91</v>
      </c>
      <c r="U12936" t="s">
        <v>92</v>
      </c>
      <c r="AC12936" t="s">
        <v>229</v>
      </c>
      <c r="AD12936" t="s">
        <v>629</v>
      </c>
      <c r="AE12936" t="s">
        <v>231</v>
      </c>
      <c r="AF12936" s="1">
        <v>45128.60491898148</v>
      </c>
      <c r="AG12936" s="1">
        <v>45128.604942129627</v>
      </c>
      <c r="AH12936" s="1">
        <v>45128.606249999997</v>
      </c>
      <c r="AI12936" s="1">
        <v>45128.606944444444</v>
      </c>
      <c r="AJ12936" s="2">
        <v>6.4814814814814813E-4</v>
      </c>
      <c r="AK12936" s="2">
        <v>2.3148148148148147E-5</v>
      </c>
      <c r="AL12936" s="2">
        <v>0</v>
      </c>
      <c r="AM12936">
        <v>0</v>
      </c>
      <c r="AN12936">
        <v>29066311</v>
      </c>
      <c r="AQ12936" t="s">
        <v>184</v>
      </c>
      <c r="AR12936" t="s">
        <v>185</v>
      </c>
      <c r="AU12936" t="s">
        <v>149</v>
      </c>
      <c r="AV12936" t="s">
        <v>99</v>
      </c>
      <c r="AW12936" t="s">
        <v>100</v>
      </c>
      <c r="AX12936" t="s">
        <v>186</v>
      </c>
      <c r="AY12936" t="s">
        <v>6324</v>
      </c>
      <c r="AZ12936" t="s">
        <v>5939</v>
      </c>
      <c r="BA12936" t="s">
        <v>104</v>
      </c>
      <c r="BB12936">
        <v>18346</v>
      </c>
      <c r="BC12936">
        <v>18261</v>
      </c>
      <c r="BD12936" s="1">
        <v>45128.607256944444</v>
      </c>
      <c r="BE12936" s="1">
        <v>45128.607256944444</v>
      </c>
      <c r="BF12936" s="1">
        <v>45131.368668981479</v>
      </c>
      <c r="BG12936">
        <v>-4.9687970000000004</v>
      </c>
      <c r="BH12936">
        <v>-39.011152000000003</v>
      </c>
      <c r="BI12936">
        <v>134137</v>
      </c>
      <c r="BK12936">
        <v>-3.891788</v>
      </c>
      <c r="BL12936">
        <v>-38.469090000000001</v>
      </c>
      <c r="BM12936" t="s">
        <v>105</v>
      </c>
      <c r="BO12936" t="s">
        <v>106</v>
      </c>
      <c r="BP12936" s="3">
        <v>45128</v>
      </c>
      <c r="BS12936" t="s">
        <v>107</v>
      </c>
      <c r="BT12936" t="s">
        <v>126</v>
      </c>
      <c r="BV12936" t="s">
        <v>109</v>
      </c>
      <c r="BW12936">
        <v>820</v>
      </c>
      <c r="BX12936" t="s">
        <v>229</v>
      </c>
      <c r="BZ12936" t="s">
        <v>111</v>
      </c>
    </row>
    <row r="12937" spans="1:78" x14ac:dyDescent="0.35">
      <c r="A12937" t="s">
        <v>81</v>
      </c>
      <c r="B12937" t="s">
        <v>82</v>
      </c>
      <c r="C12937" t="s">
        <v>83</v>
      </c>
      <c r="D12937" t="s">
        <v>84</v>
      </c>
      <c r="E12937">
        <v>29071587</v>
      </c>
      <c r="F12937">
        <v>26222090530</v>
      </c>
      <c r="G12937" t="s">
        <v>85</v>
      </c>
      <c r="H12937" t="s">
        <v>86</v>
      </c>
      <c r="J12937" t="s">
        <v>86</v>
      </c>
      <c r="K12937" t="s">
        <v>87</v>
      </c>
      <c r="L12937">
        <v>1</v>
      </c>
      <c r="M12937" t="s">
        <v>88</v>
      </c>
      <c r="P12937" t="s">
        <v>89</v>
      </c>
      <c r="R12937" t="s">
        <v>88</v>
      </c>
      <c r="S12937" t="s">
        <v>90</v>
      </c>
      <c r="T12937" t="s">
        <v>91</v>
      </c>
      <c r="U12937" t="s">
        <v>92</v>
      </c>
      <c r="AC12937" t="s">
        <v>93</v>
      </c>
      <c r="AD12937" t="s">
        <v>94</v>
      </c>
      <c r="AE12937" t="s">
        <v>95</v>
      </c>
      <c r="AF12937" s="1">
        <v>45128.302905092591</v>
      </c>
      <c r="AG12937" s="1">
        <v>45128.356956018521</v>
      </c>
      <c r="AH12937" s="1">
        <v>45128.35696759259</v>
      </c>
      <c r="AI12937" s="1">
        <v>45128.606828703705</v>
      </c>
      <c r="AJ12937" s="2">
        <v>0.24986111111111112</v>
      </c>
      <c r="AK12937" s="2">
        <v>5.4050925925925926E-2</v>
      </c>
      <c r="AL12937" s="2">
        <v>0</v>
      </c>
      <c r="AM12937">
        <v>0</v>
      </c>
      <c r="AN12937">
        <v>29063952</v>
      </c>
      <c r="AQ12937" t="s">
        <v>137</v>
      </c>
      <c r="AR12937" t="s">
        <v>138</v>
      </c>
      <c r="AS12937">
        <v>0</v>
      </c>
      <c r="AT12937">
        <v>0</v>
      </c>
      <c r="AU12937" t="s">
        <v>98</v>
      </c>
      <c r="AV12937" t="s">
        <v>99</v>
      </c>
      <c r="AW12937" t="s">
        <v>100</v>
      </c>
      <c r="AX12937" t="s">
        <v>2929</v>
      </c>
      <c r="AY12937" t="s">
        <v>4998</v>
      </c>
      <c r="AZ12937" t="s">
        <v>107</v>
      </c>
      <c r="BA12937" t="s">
        <v>104</v>
      </c>
      <c r="BB12937">
        <v>13865</v>
      </c>
      <c r="BC12937">
        <v>13865</v>
      </c>
      <c r="BD12937" s="1">
        <v>45128.607094907406</v>
      </c>
      <c r="BE12937" s="1">
        <v>45128.607094907406</v>
      </c>
      <c r="BF12937" s="1">
        <v>45128.607094907406</v>
      </c>
      <c r="BG12937">
        <v>-3.7068940000000001</v>
      </c>
      <c r="BH12937">
        <v>-39.159841999999998</v>
      </c>
      <c r="BI12937">
        <v>79436</v>
      </c>
      <c r="BK12937">
        <v>-3.891788</v>
      </c>
      <c r="BL12937">
        <v>-38.469090000000001</v>
      </c>
      <c r="BM12937" t="s">
        <v>105</v>
      </c>
      <c r="BO12937" t="s">
        <v>106</v>
      </c>
      <c r="BP12937" s="3">
        <v>45128</v>
      </c>
      <c r="BR12937" s="4">
        <v>3413.2</v>
      </c>
      <c r="BS12937" t="s">
        <v>107</v>
      </c>
      <c r="BV12937" t="s">
        <v>109</v>
      </c>
      <c r="BW12937">
        <v>149</v>
      </c>
      <c r="BX12937" t="s">
        <v>110</v>
      </c>
      <c r="BZ12937" t="s">
        <v>111</v>
      </c>
    </row>
    <row r="12938" spans="1:78" x14ac:dyDescent="0.35">
      <c r="A12938" t="s">
        <v>81</v>
      </c>
      <c r="B12938" t="s">
        <v>82</v>
      </c>
      <c r="C12938" t="s">
        <v>83</v>
      </c>
      <c r="D12938" t="s">
        <v>84</v>
      </c>
      <c r="E12938">
        <v>29071480</v>
      </c>
      <c r="F12938">
        <v>-419455036</v>
      </c>
      <c r="G12938" t="s">
        <v>228</v>
      </c>
      <c r="H12938" t="s">
        <v>86</v>
      </c>
      <c r="J12938" t="s">
        <v>86</v>
      </c>
      <c r="K12938" t="s">
        <v>87</v>
      </c>
      <c r="L12938">
        <v>1</v>
      </c>
      <c r="M12938" t="s">
        <v>88</v>
      </c>
      <c r="P12938" t="s">
        <v>89</v>
      </c>
      <c r="R12938" t="s">
        <v>88</v>
      </c>
      <c r="S12938" t="s">
        <v>90</v>
      </c>
      <c r="T12938" t="s">
        <v>91</v>
      </c>
      <c r="U12938" t="s">
        <v>92</v>
      </c>
      <c r="AC12938" t="s">
        <v>229</v>
      </c>
      <c r="AD12938" t="s">
        <v>230</v>
      </c>
      <c r="AE12938" t="s">
        <v>231</v>
      </c>
      <c r="AF12938" s="1">
        <v>45128.588993055557</v>
      </c>
      <c r="AG12938" s="1">
        <v>45128.589004629626</v>
      </c>
      <c r="AH12938" s="1">
        <v>45128.589039351849</v>
      </c>
      <c r="AI12938" s="1">
        <v>45128.589247685188</v>
      </c>
      <c r="AJ12938" s="2">
        <v>2.0833333333333335E-4</v>
      </c>
      <c r="AK12938" s="2">
        <v>1.1574074074074073E-5</v>
      </c>
      <c r="AL12938" s="2">
        <v>0</v>
      </c>
      <c r="AM12938">
        <v>0</v>
      </c>
      <c r="AN12938">
        <v>29070965</v>
      </c>
      <c r="AQ12938" t="s">
        <v>709</v>
      </c>
      <c r="AR12938" s="6">
        <v>17190</v>
      </c>
      <c r="AS12938">
        <v>0</v>
      </c>
      <c r="AT12938">
        <v>0</v>
      </c>
      <c r="AU12938" t="s">
        <v>149</v>
      </c>
      <c r="AV12938" t="s">
        <v>99</v>
      </c>
      <c r="AW12938" t="s">
        <v>100</v>
      </c>
      <c r="AX12938" t="s">
        <v>213</v>
      </c>
      <c r="AY12938" t="s">
        <v>6161</v>
      </c>
      <c r="AZ12938" t="s">
        <v>6354</v>
      </c>
      <c r="BA12938" t="s">
        <v>104</v>
      </c>
      <c r="BB12938">
        <v>15115</v>
      </c>
      <c r="BC12938">
        <v>15115</v>
      </c>
      <c r="BD12938" s="1">
        <v>45128.589826388888</v>
      </c>
      <c r="BE12938" s="1">
        <v>45128.589826388888</v>
      </c>
      <c r="BF12938" s="1">
        <v>45128.589837962965</v>
      </c>
      <c r="BG12938">
        <v>-4.7516959999999999</v>
      </c>
      <c r="BH12938">
        <v>-40.833109</v>
      </c>
      <c r="BI12938">
        <v>279319</v>
      </c>
      <c r="BK12938">
        <v>-3.891788</v>
      </c>
      <c r="BL12938">
        <v>-38.469090000000001</v>
      </c>
      <c r="BM12938" t="s">
        <v>105</v>
      </c>
      <c r="BO12938" t="s">
        <v>106</v>
      </c>
      <c r="BP12938" s="3">
        <v>45128</v>
      </c>
      <c r="BS12938" t="s">
        <v>107</v>
      </c>
      <c r="BT12938" t="s">
        <v>126</v>
      </c>
      <c r="BV12938" t="s">
        <v>109</v>
      </c>
      <c r="BW12938">
        <v>3014000</v>
      </c>
      <c r="BX12938" t="s">
        <v>236</v>
      </c>
      <c r="BZ12938" t="s">
        <v>111</v>
      </c>
    </row>
    <row r="12939" spans="1:78" x14ac:dyDescent="0.35">
      <c r="A12939" t="s">
        <v>81</v>
      </c>
      <c r="B12939" t="s">
        <v>82</v>
      </c>
      <c r="C12939" t="s">
        <v>83</v>
      </c>
      <c r="D12939" t="s">
        <v>84</v>
      </c>
      <c r="E12939">
        <v>29071451</v>
      </c>
      <c r="F12939">
        <v>-418673790</v>
      </c>
      <c r="G12939" t="s">
        <v>228</v>
      </c>
      <c r="H12939" t="s">
        <v>86</v>
      </c>
      <c r="J12939" t="s">
        <v>86</v>
      </c>
      <c r="K12939" t="s">
        <v>87</v>
      </c>
      <c r="L12939">
        <v>1</v>
      </c>
      <c r="M12939" t="s">
        <v>88</v>
      </c>
      <c r="P12939" t="s">
        <v>89</v>
      </c>
      <c r="R12939" t="s">
        <v>88</v>
      </c>
      <c r="S12939" t="s">
        <v>90</v>
      </c>
      <c r="T12939" t="s">
        <v>91</v>
      </c>
      <c r="U12939" t="s">
        <v>92</v>
      </c>
      <c r="AC12939" t="s">
        <v>229</v>
      </c>
      <c r="AD12939" t="s">
        <v>230</v>
      </c>
      <c r="AE12939" t="s">
        <v>231</v>
      </c>
      <c r="AF12939" s="1">
        <v>45128.558946759258</v>
      </c>
      <c r="AG12939" s="1">
        <v>45128.558958333335</v>
      </c>
      <c r="AH12939" s="1">
        <v>45128.558981481481</v>
      </c>
      <c r="AI12939" s="1">
        <v>45128.559814814813</v>
      </c>
      <c r="AJ12939" s="2">
        <v>8.3333333333333339E-4</v>
      </c>
      <c r="AK12939" s="2">
        <v>1.1574074074074073E-5</v>
      </c>
      <c r="AL12939" s="2">
        <v>0</v>
      </c>
      <c r="AM12939">
        <v>0</v>
      </c>
      <c r="AN12939">
        <v>29070965</v>
      </c>
      <c r="AQ12939" t="s">
        <v>709</v>
      </c>
      <c r="AR12939" s="6">
        <v>17190</v>
      </c>
      <c r="AS12939">
        <v>0</v>
      </c>
      <c r="AT12939">
        <v>0</v>
      </c>
      <c r="AU12939" t="s">
        <v>149</v>
      </c>
      <c r="AV12939" t="s">
        <v>99</v>
      </c>
      <c r="AW12939" t="s">
        <v>100</v>
      </c>
      <c r="AX12939" t="s">
        <v>213</v>
      </c>
      <c r="AY12939" t="s">
        <v>6161</v>
      </c>
      <c r="AZ12939" t="s">
        <v>6355</v>
      </c>
      <c r="BA12939" t="s">
        <v>104</v>
      </c>
      <c r="BB12939">
        <v>15115</v>
      </c>
      <c r="BC12939">
        <v>15115</v>
      </c>
      <c r="BD12939" s="1">
        <v>45128.560347222221</v>
      </c>
      <c r="BE12939" s="1">
        <v>45128.560347222221</v>
      </c>
      <c r="BF12939" s="1">
        <v>45128.560347222221</v>
      </c>
      <c r="BG12939">
        <v>-4.7458309999999999</v>
      </c>
      <c r="BH12939">
        <v>-40.768428</v>
      </c>
      <c r="BI12939">
        <v>272358</v>
      </c>
      <c r="BK12939">
        <v>-3.891788</v>
      </c>
      <c r="BL12939">
        <v>-38.469090000000001</v>
      </c>
      <c r="BM12939" t="s">
        <v>105</v>
      </c>
      <c r="BO12939" t="s">
        <v>106</v>
      </c>
      <c r="BP12939" s="3">
        <v>45128</v>
      </c>
      <c r="BS12939" t="s">
        <v>107</v>
      </c>
      <c r="BT12939" t="s">
        <v>126</v>
      </c>
      <c r="BV12939" t="s">
        <v>109</v>
      </c>
      <c r="BW12939">
        <v>3014000</v>
      </c>
      <c r="BX12939" t="s">
        <v>236</v>
      </c>
      <c r="BZ12939" t="s">
        <v>111</v>
      </c>
    </row>
    <row r="12940" spans="1:78" x14ac:dyDescent="0.35">
      <c r="A12940" t="s">
        <v>81</v>
      </c>
      <c r="B12940" t="s">
        <v>82</v>
      </c>
      <c r="C12940" t="s">
        <v>83</v>
      </c>
      <c r="D12940" t="s">
        <v>84</v>
      </c>
      <c r="E12940">
        <v>29071450</v>
      </c>
      <c r="F12940">
        <v>-407911844</v>
      </c>
      <c r="G12940" t="s">
        <v>228</v>
      </c>
      <c r="H12940" t="s">
        <v>86</v>
      </c>
      <c r="J12940" t="s">
        <v>86</v>
      </c>
      <c r="K12940" t="s">
        <v>87</v>
      </c>
      <c r="L12940">
        <v>1</v>
      </c>
      <c r="M12940" t="s">
        <v>88</v>
      </c>
      <c r="P12940" t="s">
        <v>89</v>
      </c>
      <c r="R12940" t="s">
        <v>88</v>
      </c>
      <c r="S12940" t="s">
        <v>90</v>
      </c>
      <c r="T12940" t="s">
        <v>91</v>
      </c>
      <c r="U12940" t="s">
        <v>92</v>
      </c>
      <c r="AC12940" t="s">
        <v>229</v>
      </c>
      <c r="AD12940" t="s">
        <v>230</v>
      </c>
      <c r="AE12940" t="s">
        <v>231</v>
      </c>
      <c r="AF12940" s="1">
        <v>45128.515335648146</v>
      </c>
      <c r="AG12940" s="1">
        <v>45128.515393518515</v>
      </c>
      <c r="AH12940" s="1">
        <v>45128.515405092592</v>
      </c>
      <c r="AI12940" s="1">
        <v>45128.516041666669</v>
      </c>
      <c r="AJ12940" s="2">
        <v>6.3657407407407413E-4</v>
      </c>
      <c r="AK12940" s="2">
        <v>5.7870370370370373E-5</v>
      </c>
      <c r="AL12940" s="2">
        <v>0</v>
      </c>
      <c r="AM12940">
        <v>0</v>
      </c>
      <c r="AN12940">
        <v>29070965</v>
      </c>
      <c r="AQ12940" t="s">
        <v>709</v>
      </c>
      <c r="AR12940" s="6">
        <v>17190</v>
      </c>
      <c r="AS12940">
        <v>0</v>
      </c>
      <c r="AT12940">
        <v>0</v>
      </c>
      <c r="AU12940" t="s">
        <v>149</v>
      </c>
      <c r="AV12940" t="s">
        <v>99</v>
      </c>
      <c r="AW12940" t="s">
        <v>100</v>
      </c>
      <c r="AX12940" t="s">
        <v>213</v>
      </c>
      <c r="AY12940" t="s">
        <v>6161</v>
      </c>
      <c r="AZ12940" t="s">
        <v>6353</v>
      </c>
      <c r="BA12940" t="s">
        <v>104</v>
      </c>
      <c r="BB12940">
        <v>15115</v>
      </c>
      <c r="BC12940">
        <v>15115</v>
      </c>
      <c r="BD12940" s="1">
        <v>45128.560347222221</v>
      </c>
      <c r="BE12940" s="1">
        <v>45128.560347222221</v>
      </c>
      <c r="BF12940" s="1">
        <v>45128.560347222221</v>
      </c>
      <c r="BG12940">
        <v>-4.7183109999999999</v>
      </c>
      <c r="BH12940">
        <v>-40.608390999999997</v>
      </c>
      <c r="BI12940">
        <v>254668</v>
      </c>
      <c r="BK12940">
        <v>-3.891788</v>
      </c>
      <c r="BL12940">
        <v>-38.469090000000001</v>
      </c>
      <c r="BM12940" t="s">
        <v>105</v>
      </c>
      <c r="BO12940" t="s">
        <v>106</v>
      </c>
      <c r="BP12940" s="3">
        <v>45128</v>
      </c>
      <c r="BS12940" t="s">
        <v>107</v>
      </c>
      <c r="BT12940" t="s">
        <v>126</v>
      </c>
      <c r="BV12940" t="s">
        <v>109</v>
      </c>
      <c r="BW12940">
        <v>3014000</v>
      </c>
      <c r="BX12940" t="s">
        <v>236</v>
      </c>
      <c r="BZ12940" t="s">
        <v>111</v>
      </c>
    </row>
    <row r="12941" spans="1:78" x14ac:dyDescent="0.35">
      <c r="A12941" t="s">
        <v>81</v>
      </c>
      <c r="B12941" t="s">
        <v>82</v>
      </c>
      <c r="C12941" t="s">
        <v>83</v>
      </c>
      <c r="D12941" t="s">
        <v>84</v>
      </c>
      <c r="E12941">
        <v>29071424</v>
      </c>
      <c r="F12941">
        <v>27122122330</v>
      </c>
      <c r="G12941" t="s">
        <v>85</v>
      </c>
      <c r="H12941" t="s">
        <v>86</v>
      </c>
      <c r="J12941" t="s">
        <v>86</v>
      </c>
      <c r="K12941" t="s">
        <v>87</v>
      </c>
      <c r="L12941">
        <v>1</v>
      </c>
      <c r="M12941" t="s">
        <v>88</v>
      </c>
      <c r="P12941" t="s">
        <v>89</v>
      </c>
      <c r="R12941" t="s">
        <v>88</v>
      </c>
      <c r="S12941" t="s">
        <v>90</v>
      </c>
      <c r="T12941" t="s">
        <v>91</v>
      </c>
      <c r="U12941" t="s">
        <v>92</v>
      </c>
      <c r="AC12941" t="s">
        <v>93</v>
      </c>
      <c r="AD12941" t="s">
        <v>94</v>
      </c>
      <c r="AE12941" t="s">
        <v>95</v>
      </c>
      <c r="AF12941" s="1">
        <v>45128.331203703703</v>
      </c>
      <c r="AG12941" s="1">
        <v>45128.33121527778</v>
      </c>
      <c r="AH12941" s="1">
        <v>45128.331226851849</v>
      </c>
      <c r="AI12941" s="1">
        <v>45128.331238425926</v>
      </c>
      <c r="AJ12941" s="2">
        <v>1.1574074074074073E-5</v>
      </c>
      <c r="AK12941" s="2">
        <v>1.1574074074074073E-5</v>
      </c>
      <c r="AL12941" s="2">
        <v>0</v>
      </c>
      <c r="AM12941">
        <v>0</v>
      </c>
      <c r="AN12941">
        <v>29065080</v>
      </c>
      <c r="AQ12941" t="s">
        <v>1130</v>
      </c>
      <c r="AR12941" t="s">
        <v>97</v>
      </c>
      <c r="AS12941">
        <v>0</v>
      </c>
      <c r="AT12941">
        <v>0</v>
      </c>
      <c r="AU12941" t="s">
        <v>98</v>
      </c>
      <c r="AV12941" t="s">
        <v>99</v>
      </c>
      <c r="AW12941" t="s">
        <v>100</v>
      </c>
      <c r="AX12941" t="s">
        <v>838</v>
      </c>
      <c r="AY12941" t="s">
        <v>6277</v>
      </c>
      <c r="AZ12941" t="s">
        <v>107</v>
      </c>
      <c r="BA12941" t="s">
        <v>104</v>
      </c>
      <c r="BB12941">
        <v>18119</v>
      </c>
      <c r="BC12941">
        <v>18119</v>
      </c>
      <c r="BD12941" s="1">
        <v>45128.557766203703</v>
      </c>
      <c r="BE12941" s="1">
        <v>45128.557766203703</v>
      </c>
      <c r="BF12941" s="1">
        <v>45128.55777777778</v>
      </c>
      <c r="BG12941">
        <v>-2.8969279999999999</v>
      </c>
      <c r="BH12941">
        <v>-40.007238999999998</v>
      </c>
      <c r="BI12941">
        <v>203661</v>
      </c>
      <c r="BK12941">
        <v>-3.891788</v>
      </c>
      <c r="BL12941">
        <v>-38.469090000000001</v>
      </c>
      <c r="BM12941" t="s">
        <v>105</v>
      </c>
      <c r="BO12941" t="s">
        <v>106</v>
      </c>
      <c r="BP12941" s="3">
        <v>45128</v>
      </c>
      <c r="BR12941" s="4">
        <v>2348.6</v>
      </c>
      <c r="BS12941" t="s">
        <v>107</v>
      </c>
      <c r="BT12941" t="s">
        <v>108</v>
      </c>
      <c r="BV12941" t="s">
        <v>109</v>
      </c>
      <c r="BW12941">
        <v>149</v>
      </c>
      <c r="BX12941" t="s">
        <v>110</v>
      </c>
      <c r="BZ12941" t="s">
        <v>111</v>
      </c>
    </row>
    <row r="12942" spans="1:78" x14ac:dyDescent="0.35">
      <c r="A12942" t="s">
        <v>81</v>
      </c>
      <c r="B12942" t="s">
        <v>82</v>
      </c>
      <c r="C12942" t="s">
        <v>83</v>
      </c>
      <c r="D12942" t="s">
        <v>84</v>
      </c>
      <c r="E12942">
        <v>29071394</v>
      </c>
      <c r="F12942">
        <v>10123010465</v>
      </c>
      <c r="G12942" t="s">
        <v>85</v>
      </c>
      <c r="H12942" t="s">
        <v>86</v>
      </c>
      <c r="J12942" t="s">
        <v>86</v>
      </c>
      <c r="K12942" t="s">
        <v>87</v>
      </c>
      <c r="L12942">
        <v>1</v>
      </c>
      <c r="M12942" t="s">
        <v>88</v>
      </c>
      <c r="P12942" t="s">
        <v>89</v>
      </c>
      <c r="R12942" t="s">
        <v>88</v>
      </c>
      <c r="S12942" t="s">
        <v>90</v>
      </c>
      <c r="T12942" t="s">
        <v>91</v>
      </c>
      <c r="U12942" t="s">
        <v>92</v>
      </c>
      <c r="AC12942" t="s">
        <v>93</v>
      </c>
      <c r="AD12942" t="s">
        <v>94</v>
      </c>
      <c r="AE12942" t="s">
        <v>95</v>
      </c>
      <c r="AF12942" s="1">
        <v>45128.449444444443</v>
      </c>
      <c r="AG12942" s="1">
        <v>45128.527777777781</v>
      </c>
      <c r="AH12942" s="1">
        <v>45128.527858796297</v>
      </c>
      <c r="AI12942" s="1">
        <v>45128.531354166669</v>
      </c>
      <c r="AJ12942" s="2">
        <v>3.4953703703703705E-3</v>
      </c>
      <c r="AK12942" s="2">
        <v>7.8333333333333338E-2</v>
      </c>
      <c r="AL12942" s="2">
        <v>0</v>
      </c>
      <c r="AM12942">
        <v>0</v>
      </c>
      <c r="AN12942">
        <v>29066311</v>
      </c>
      <c r="AQ12942" t="s">
        <v>184</v>
      </c>
      <c r="AR12942" t="s">
        <v>185</v>
      </c>
      <c r="AS12942">
        <v>0</v>
      </c>
      <c r="AT12942">
        <v>0</v>
      </c>
      <c r="AU12942" t="s">
        <v>149</v>
      </c>
      <c r="AV12942" t="s">
        <v>99</v>
      </c>
      <c r="AW12942" t="s">
        <v>100</v>
      </c>
      <c r="AX12942" t="s">
        <v>186</v>
      </c>
      <c r="AY12942" t="s">
        <v>6324</v>
      </c>
      <c r="AZ12942" t="s">
        <v>6356</v>
      </c>
      <c r="BA12942" t="s">
        <v>104</v>
      </c>
      <c r="BB12942">
        <v>18346</v>
      </c>
      <c r="BC12942">
        <v>18346</v>
      </c>
      <c r="BD12942" s="1">
        <v>45128.531678240739</v>
      </c>
      <c r="BE12942" s="1">
        <v>45128.531678240739</v>
      </c>
      <c r="BF12942" s="1">
        <v>45128.531678240739</v>
      </c>
      <c r="BG12942">
        <v>-4.9683760000000001</v>
      </c>
      <c r="BH12942">
        <v>-39.025832999999999</v>
      </c>
      <c r="BI12942">
        <v>134834</v>
      </c>
      <c r="BK12942">
        <v>-3.891788</v>
      </c>
      <c r="BL12942">
        <v>-38.469090000000001</v>
      </c>
      <c r="BM12942" t="s">
        <v>105</v>
      </c>
      <c r="BO12942" t="s">
        <v>106</v>
      </c>
      <c r="BP12942" s="3">
        <v>45128</v>
      </c>
      <c r="BR12942" s="4">
        <v>1333.74</v>
      </c>
      <c r="BS12942" t="s">
        <v>107</v>
      </c>
      <c r="BT12942" t="s">
        <v>126</v>
      </c>
      <c r="BV12942" t="s">
        <v>109</v>
      </c>
      <c r="BW12942">
        <v>149</v>
      </c>
      <c r="BX12942" t="s">
        <v>110</v>
      </c>
      <c r="BZ12942" t="s">
        <v>111</v>
      </c>
    </row>
    <row r="12943" spans="1:78" x14ac:dyDescent="0.35">
      <c r="A12943" t="s">
        <v>81</v>
      </c>
      <c r="B12943" t="s">
        <v>82</v>
      </c>
      <c r="C12943" t="s">
        <v>83</v>
      </c>
      <c r="D12943" t="s">
        <v>84</v>
      </c>
      <c r="E12943">
        <v>29071315</v>
      </c>
      <c r="F12943">
        <v>-417970496</v>
      </c>
      <c r="G12943" t="s">
        <v>228</v>
      </c>
      <c r="H12943" t="s">
        <v>86</v>
      </c>
      <c r="J12943" t="s">
        <v>86</v>
      </c>
      <c r="K12943" t="s">
        <v>87</v>
      </c>
      <c r="L12943">
        <v>1</v>
      </c>
      <c r="M12943" t="s">
        <v>88</v>
      </c>
      <c r="P12943" t="s">
        <v>89</v>
      </c>
      <c r="R12943" t="s">
        <v>88</v>
      </c>
      <c r="S12943" t="s">
        <v>90</v>
      </c>
      <c r="T12943" t="s">
        <v>91</v>
      </c>
      <c r="U12943" t="s">
        <v>92</v>
      </c>
      <c r="AC12943" t="s">
        <v>229</v>
      </c>
      <c r="AD12943" t="s">
        <v>230</v>
      </c>
      <c r="AE12943" t="s">
        <v>231</v>
      </c>
      <c r="AF12943" s="1">
        <v>45128.478113425925</v>
      </c>
      <c r="AG12943" s="1">
        <v>45128.478125000001</v>
      </c>
      <c r="AH12943" s="1">
        <v>45128.478136574071</v>
      </c>
      <c r="AI12943" s="1">
        <v>45128.478541666664</v>
      </c>
      <c r="AJ12943" s="2">
        <v>4.0509259259259258E-4</v>
      </c>
      <c r="AK12943" s="2">
        <v>1.1574074074074073E-5</v>
      </c>
      <c r="AL12943" s="2">
        <v>0</v>
      </c>
      <c r="AM12943">
        <v>0</v>
      </c>
      <c r="AN12943">
        <v>29070965</v>
      </c>
      <c r="AQ12943" t="s">
        <v>709</v>
      </c>
      <c r="AR12943" s="6">
        <v>17190</v>
      </c>
      <c r="AS12943">
        <v>0</v>
      </c>
      <c r="AT12943">
        <v>0</v>
      </c>
      <c r="AU12943" t="s">
        <v>149</v>
      </c>
      <c r="AV12943" t="s">
        <v>99</v>
      </c>
      <c r="AW12943" t="s">
        <v>100</v>
      </c>
      <c r="AX12943" t="s">
        <v>213</v>
      </c>
      <c r="AY12943" t="s">
        <v>6161</v>
      </c>
      <c r="AZ12943" t="s">
        <v>6357</v>
      </c>
      <c r="BA12943" t="s">
        <v>104</v>
      </c>
      <c r="BB12943">
        <v>15115</v>
      </c>
      <c r="BC12943">
        <v>15115</v>
      </c>
      <c r="BD12943" s="1">
        <v>45128.479259259257</v>
      </c>
      <c r="BE12943" s="1">
        <v>45128.479259259257</v>
      </c>
      <c r="BF12943" s="1">
        <v>45128.479270833333</v>
      </c>
      <c r="BG12943">
        <v>-4.704078</v>
      </c>
      <c r="BH12943">
        <v>-40.563169000000002</v>
      </c>
      <c r="BI12943">
        <v>249417</v>
      </c>
      <c r="BK12943">
        <v>-3.891788</v>
      </c>
      <c r="BL12943">
        <v>-38.469090000000001</v>
      </c>
      <c r="BM12943" t="s">
        <v>105</v>
      </c>
      <c r="BO12943" t="s">
        <v>106</v>
      </c>
      <c r="BP12943" s="3">
        <v>45128</v>
      </c>
      <c r="BS12943" t="s">
        <v>107</v>
      </c>
      <c r="BT12943" t="s">
        <v>126</v>
      </c>
      <c r="BV12943" t="s">
        <v>109</v>
      </c>
      <c r="BW12943">
        <v>3014000</v>
      </c>
      <c r="BX12943" t="s">
        <v>236</v>
      </c>
      <c r="BZ12943" t="s">
        <v>111</v>
      </c>
    </row>
    <row r="12944" spans="1:78" x14ac:dyDescent="0.35">
      <c r="A12944" t="s">
        <v>81</v>
      </c>
      <c r="B12944" t="s">
        <v>82</v>
      </c>
      <c r="C12944" t="s">
        <v>83</v>
      </c>
      <c r="D12944" t="s">
        <v>84</v>
      </c>
      <c r="E12944">
        <v>29071241</v>
      </c>
      <c r="F12944">
        <v>-417970484</v>
      </c>
      <c r="G12944" t="s">
        <v>228</v>
      </c>
      <c r="H12944" t="s">
        <v>86</v>
      </c>
      <c r="J12944" t="s">
        <v>86</v>
      </c>
      <c r="K12944" t="s">
        <v>87</v>
      </c>
      <c r="L12944">
        <v>1</v>
      </c>
      <c r="M12944" t="s">
        <v>88</v>
      </c>
      <c r="P12944" t="s">
        <v>89</v>
      </c>
      <c r="R12944" t="s">
        <v>88</v>
      </c>
      <c r="S12944" t="s">
        <v>90</v>
      </c>
      <c r="T12944" t="s">
        <v>91</v>
      </c>
      <c r="U12944" t="s">
        <v>92</v>
      </c>
      <c r="AC12944" t="s">
        <v>229</v>
      </c>
      <c r="AD12944" t="s">
        <v>230</v>
      </c>
      <c r="AE12944" t="s">
        <v>231</v>
      </c>
      <c r="AF12944" s="1">
        <v>45128.460300925923</v>
      </c>
      <c r="AG12944" s="1">
        <v>45128.460312499999</v>
      </c>
      <c r="AH12944" s="1">
        <v>45128.460324074076</v>
      </c>
      <c r="AI12944" s="1">
        <v>45128.462094907409</v>
      </c>
      <c r="AJ12944" s="2">
        <v>1.7708333333333332E-3</v>
      </c>
      <c r="AK12944" s="2">
        <v>1.1574074074074073E-5</v>
      </c>
      <c r="AL12944" s="2">
        <v>0</v>
      </c>
      <c r="AM12944">
        <v>0</v>
      </c>
      <c r="AN12944">
        <v>29070965</v>
      </c>
      <c r="AQ12944" t="s">
        <v>709</v>
      </c>
      <c r="AR12944" s="6">
        <v>17190</v>
      </c>
      <c r="AS12944">
        <v>0</v>
      </c>
      <c r="AT12944">
        <v>0</v>
      </c>
      <c r="AU12944" t="s">
        <v>149</v>
      </c>
      <c r="AV12944" t="s">
        <v>99</v>
      </c>
      <c r="AW12944" t="s">
        <v>100</v>
      </c>
      <c r="AX12944" t="s">
        <v>213</v>
      </c>
      <c r="AY12944" t="s">
        <v>6161</v>
      </c>
      <c r="AZ12944" t="s">
        <v>6358</v>
      </c>
      <c r="BA12944" t="s">
        <v>104</v>
      </c>
      <c r="BB12944">
        <v>15115</v>
      </c>
      <c r="BC12944">
        <v>18993</v>
      </c>
      <c r="BD12944" s="1">
        <v>45128.462372685186</v>
      </c>
      <c r="BE12944" s="1">
        <v>45128.462372685186</v>
      </c>
      <c r="BF12944" s="1">
        <v>45255.371921296297</v>
      </c>
      <c r="BG12944">
        <v>-4.7034760000000002</v>
      </c>
      <c r="BH12944">
        <v>-40.561948000000001</v>
      </c>
      <c r="BI12944">
        <v>249266</v>
      </c>
      <c r="BK12944">
        <v>-3.891788</v>
      </c>
      <c r="BL12944">
        <v>-38.469090000000001</v>
      </c>
      <c r="BM12944" t="s">
        <v>105</v>
      </c>
      <c r="BO12944" t="s">
        <v>106</v>
      </c>
      <c r="BP12944" s="3">
        <v>45128</v>
      </c>
      <c r="BS12944" t="s">
        <v>107</v>
      </c>
      <c r="BT12944" t="s">
        <v>126</v>
      </c>
      <c r="BV12944" t="s">
        <v>109</v>
      </c>
      <c r="BW12944">
        <v>3014000</v>
      </c>
      <c r="BX12944" t="s">
        <v>236</v>
      </c>
      <c r="BZ12944" t="s">
        <v>111</v>
      </c>
    </row>
    <row r="12945" spans="1:78" x14ac:dyDescent="0.35">
      <c r="A12945" t="s">
        <v>81</v>
      </c>
      <c r="B12945" t="s">
        <v>82</v>
      </c>
      <c r="C12945" t="s">
        <v>83</v>
      </c>
      <c r="D12945" t="s">
        <v>84</v>
      </c>
      <c r="E12945">
        <v>29071148</v>
      </c>
      <c r="F12945">
        <v>-417970268</v>
      </c>
      <c r="G12945" t="s">
        <v>228</v>
      </c>
      <c r="H12945" t="s">
        <v>86</v>
      </c>
      <c r="J12945" t="s">
        <v>86</v>
      </c>
      <c r="K12945" t="s">
        <v>87</v>
      </c>
      <c r="L12945">
        <v>1</v>
      </c>
      <c r="M12945" t="s">
        <v>88</v>
      </c>
      <c r="P12945" t="s">
        <v>89</v>
      </c>
      <c r="R12945" t="s">
        <v>88</v>
      </c>
      <c r="S12945" t="s">
        <v>90</v>
      </c>
      <c r="T12945" t="s">
        <v>91</v>
      </c>
      <c r="U12945" t="s">
        <v>92</v>
      </c>
      <c r="AC12945" t="s">
        <v>229</v>
      </c>
      <c r="AD12945" t="s">
        <v>230</v>
      </c>
      <c r="AE12945" t="s">
        <v>231</v>
      </c>
      <c r="AF12945" s="1">
        <v>45128.425856481481</v>
      </c>
      <c r="AG12945" s="1">
        <v>45128.425868055558</v>
      </c>
      <c r="AH12945" s="1">
        <v>45128.425879629627</v>
      </c>
      <c r="AI12945" s="1">
        <v>45128.434571759259</v>
      </c>
      <c r="AJ12945" s="2">
        <v>8.6921296296296295E-3</v>
      </c>
      <c r="AK12945" s="2">
        <v>1.1574074074074073E-5</v>
      </c>
      <c r="AL12945" s="2">
        <v>0</v>
      </c>
      <c r="AM12945">
        <v>0</v>
      </c>
      <c r="AN12945">
        <v>29070965</v>
      </c>
      <c r="AQ12945" t="s">
        <v>709</v>
      </c>
      <c r="AR12945" s="6">
        <v>17190</v>
      </c>
      <c r="AS12945">
        <v>0</v>
      </c>
      <c r="AT12945">
        <v>0</v>
      </c>
      <c r="AU12945" t="s">
        <v>149</v>
      </c>
      <c r="AV12945" t="s">
        <v>99</v>
      </c>
      <c r="AW12945" t="s">
        <v>100</v>
      </c>
      <c r="AX12945" t="s">
        <v>213</v>
      </c>
      <c r="AY12945" t="s">
        <v>6161</v>
      </c>
      <c r="AZ12945" t="s">
        <v>6359</v>
      </c>
      <c r="BA12945" t="s">
        <v>104</v>
      </c>
      <c r="BB12945">
        <v>15115</v>
      </c>
      <c r="BC12945">
        <v>18993</v>
      </c>
      <c r="BD12945" s="1">
        <v>45128.434861111113</v>
      </c>
      <c r="BE12945" s="1">
        <v>45128.434861111113</v>
      </c>
      <c r="BF12945" s="1">
        <v>45255.365173611113</v>
      </c>
      <c r="BG12945">
        <v>-4.704345</v>
      </c>
      <c r="BH12945">
        <v>-40.556973999999997</v>
      </c>
      <c r="BI12945">
        <v>248787</v>
      </c>
      <c r="BK12945">
        <v>-3.891788</v>
      </c>
      <c r="BL12945">
        <v>-38.469090000000001</v>
      </c>
      <c r="BM12945" t="s">
        <v>105</v>
      </c>
      <c r="BO12945" t="s">
        <v>106</v>
      </c>
      <c r="BP12945" s="3">
        <v>45128</v>
      </c>
      <c r="BS12945" t="s">
        <v>107</v>
      </c>
      <c r="BT12945" t="s">
        <v>126</v>
      </c>
      <c r="BV12945" t="s">
        <v>109</v>
      </c>
      <c r="BW12945">
        <v>3014000</v>
      </c>
      <c r="BX12945" t="s">
        <v>236</v>
      </c>
      <c r="BZ12945" t="s">
        <v>111</v>
      </c>
    </row>
    <row r="12946" spans="1:78" x14ac:dyDescent="0.35">
      <c r="A12946" t="s">
        <v>81</v>
      </c>
      <c r="B12946" t="s">
        <v>82</v>
      </c>
      <c r="C12946" t="s">
        <v>83</v>
      </c>
      <c r="D12946" t="s">
        <v>84</v>
      </c>
      <c r="E12946">
        <v>29064245</v>
      </c>
      <c r="F12946">
        <v>7123032415</v>
      </c>
      <c r="G12946" t="s">
        <v>85</v>
      </c>
      <c r="H12946" t="s">
        <v>86</v>
      </c>
      <c r="J12946" t="s">
        <v>86</v>
      </c>
      <c r="K12946" t="s">
        <v>87</v>
      </c>
      <c r="L12946">
        <v>1</v>
      </c>
      <c r="M12946" t="s">
        <v>88</v>
      </c>
      <c r="P12946" t="s">
        <v>89</v>
      </c>
      <c r="R12946" t="s">
        <v>88</v>
      </c>
      <c r="S12946" t="s">
        <v>90</v>
      </c>
      <c r="T12946" t="s">
        <v>91</v>
      </c>
      <c r="U12946" t="s">
        <v>92</v>
      </c>
      <c r="AC12946" t="s">
        <v>229</v>
      </c>
      <c r="AD12946" t="s">
        <v>629</v>
      </c>
      <c r="AE12946" t="s">
        <v>231</v>
      </c>
      <c r="AF12946" s="1">
        <v>45127.562013888892</v>
      </c>
      <c r="AG12946" s="1">
        <v>45127.562025462961</v>
      </c>
      <c r="AH12946" s="1">
        <v>45127.562060185184</v>
      </c>
      <c r="AI12946" s="1">
        <v>45127.563206018516</v>
      </c>
      <c r="AJ12946" s="2">
        <v>1.1458333333333333E-3</v>
      </c>
      <c r="AK12946" s="2">
        <v>1.1574074074074073E-5</v>
      </c>
      <c r="AL12946" s="2">
        <v>0</v>
      </c>
      <c r="AM12946">
        <v>0</v>
      </c>
      <c r="AN12946">
        <v>29058804</v>
      </c>
      <c r="AQ12946" t="s">
        <v>184</v>
      </c>
      <c r="AR12946" t="s">
        <v>185</v>
      </c>
      <c r="AS12946">
        <v>0</v>
      </c>
      <c r="AT12946">
        <v>0</v>
      </c>
      <c r="AU12946" t="s">
        <v>149</v>
      </c>
      <c r="AV12946" t="s">
        <v>99</v>
      </c>
      <c r="AW12946" t="s">
        <v>100</v>
      </c>
      <c r="AX12946" t="s">
        <v>186</v>
      </c>
      <c r="AY12946" t="s">
        <v>4927</v>
      </c>
      <c r="AZ12946" t="s">
        <v>6360</v>
      </c>
      <c r="BA12946" t="s">
        <v>104</v>
      </c>
      <c r="BB12946">
        <v>18346</v>
      </c>
      <c r="BC12946">
        <v>18346</v>
      </c>
      <c r="BD12946" s="1">
        <v>45128.297696759262</v>
      </c>
      <c r="BE12946" s="1">
        <v>45128.297696759262</v>
      </c>
      <c r="BF12946" s="1">
        <v>45128.297708333332</v>
      </c>
      <c r="BG12946">
        <v>-4.1006919999999996</v>
      </c>
      <c r="BH12946">
        <v>-38.926217999999999</v>
      </c>
      <c r="BI12946">
        <v>55835</v>
      </c>
      <c r="BK12946">
        <v>-3.891788</v>
      </c>
      <c r="BL12946">
        <v>-38.469090000000001</v>
      </c>
      <c r="BM12946" t="s">
        <v>105</v>
      </c>
      <c r="BO12946" t="s">
        <v>106</v>
      </c>
      <c r="BP12946" s="3">
        <v>45127</v>
      </c>
      <c r="BS12946" t="s">
        <v>107</v>
      </c>
      <c r="BT12946" t="s">
        <v>126</v>
      </c>
      <c r="BV12946" t="s">
        <v>109</v>
      </c>
      <c r="BW12946">
        <v>820</v>
      </c>
      <c r="BX12946" t="s">
        <v>229</v>
      </c>
      <c r="BZ12946" t="s">
        <v>111</v>
      </c>
    </row>
    <row r="12947" spans="1:78" x14ac:dyDescent="0.35">
      <c r="A12947" t="s">
        <v>81</v>
      </c>
      <c r="B12947" t="s">
        <v>82</v>
      </c>
      <c r="C12947" t="s">
        <v>83</v>
      </c>
      <c r="D12947" t="s">
        <v>84</v>
      </c>
      <c r="E12947">
        <v>29061702</v>
      </c>
      <c r="F12947">
        <v>10123010971</v>
      </c>
      <c r="G12947" t="s">
        <v>85</v>
      </c>
      <c r="H12947" t="s">
        <v>86</v>
      </c>
      <c r="J12947" t="s">
        <v>86</v>
      </c>
      <c r="K12947" t="s">
        <v>87</v>
      </c>
      <c r="L12947">
        <v>1</v>
      </c>
      <c r="M12947" t="s">
        <v>88</v>
      </c>
      <c r="P12947" t="s">
        <v>89</v>
      </c>
      <c r="R12947" t="s">
        <v>88</v>
      </c>
      <c r="S12947" t="s">
        <v>90</v>
      </c>
      <c r="T12947" t="s">
        <v>91</v>
      </c>
      <c r="U12947" t="s">
        <v>92</v>
      </c>
      <c r="AC12947" t="s">
        <v>93</v>
      </c>
      <c r="AD12947" t="s">
        <v>94</v>
      </c>
      <c r="AE12947" t="s">
        <v>95</v>
      </c>
      <c r="AF12947" s="1">
        <v>45127.561064814814</v>
      </c>
      <c r="AG12947" s="1">
        <v>45127.561076388891</v>
      </c>
      <c r="AH12947" s="1">
        <v>45127.56113425926</v>
      </c>
      <c r="AI12947" s="1">
        <v>45127.685740740744</v>
      </c>
      <c r="AJ12947" s="2">
        <v>0.12460648148148148</v>
      </c>
      <c r="AK12947" s="2">
        <v>1.1574074074074073E-5</v>
      </c>
      <c r="AL12947" s="2">
        <v>0</v>
      </c>
      <c r="AM12947">
        <v>0</v>
      </c>
      <c r="AN12947">
        <v>29052858</v>
      </c>
      <c r="AQ12947" t="s">
        <v>807</v>
      </c>
      <c r="AR12947" t="s">
        <v>145</v>
      </c>
      <c r="AS12947">
        <v>88808</v>
      </c>
      <c r="AT12947">
        <v>88838</v>
      </c>
      <c r="AU12947" t="s">
        <v>149</v>
      </c>
      <c r="AV12947" t="s">
        <v>99</v>
      </c>
      <c r="AW12947" t="s">
        <v>100</v>
      </c>
      <c r="AX12947" t="s">
        <v>5558</v>
      </c>
      <c r="AY12947" t="s">
        <v>5078</v>
      </c>
      <c r="AZ12947" t="s">
        <v>107</v>
      </c>
      <c r="BA12947" t="s">
        <v>104</v>
      </c>
      <c r="BB12947">
        <v>18120</v>
      </c>
      <c r="BC12947">
        <v>18120</v>
      </c>
      <c r="BD12947" s="1">
        <v>45127.842557870368</v>
      </c>
      <c r="BE12947" s="1">
        <v>45127.842557870368</v>
      </c>
      <c r="BF12947" s="1">
        <v>45127.842569444445</v>
      </c>
      <c r="BG12947">
        <v>-4.9845329999999999</v>
      </c>
      <c r="BH12947">
        <v>-39.097962000000003</v>
      </c>
      <c r="BI12947">
        <v>140241</v>
      </c>
      <c r="BK12947">
        <v>-3.891788</v>
      </c>
      <c r="BL12947">
        <v>-38.469090000000001</v>
      </c>
      <c r="BM12947" t="s">
        <v>105</v>
      </c>
      <c r="BO12947" t="s">
        <v>106</v>
      </c>
      <c r="BP12947" s="3">
        <v>45127</v>
      </c>
      <c r="BR12947" s="4">
        <v>3157.98</v>
      </c>
      <c r="BS12947" t="s">
        <v>107</v>
      </c>
      <c r="BT12947" t="s">
        <v>152</v>
      </c>
      <c r="BV12947" t="s">
        <v>109</v>
      </c>
      <c r="BW12947">
        <v>149</v>
      </c>
      <c r="BX12947" t="s">
        <v>110</v>
      </c>
      <c r="BZ12947" t="s">
        <v>111</v>
      </c>
    </row>
    <row r="12948" spans="1:78" x14ac:dyDescent="0.35">
      <c r="A12948" t="s">
        <v>81</v>
      </c>
      <c r="B12948" t="s">
        <v>82</v>
      </c>
      <c r="C12948" t="s">
        <v>83</v>
      </c>
      <c r="D12948" t="s">
        <v>84</v>
      </c>
      <c r="E12948">
        <v>29061607</v>
      </c>
      <c r="F12948">
        <v>-391644372</v>
      </c>
      <c r="G12948" t="s">
        <v>228</v>
      </c>
      <c r="H12948" t="s">
        <v>86</v>
      </c>
      <c r="J12948" t="s">
        <v>86</v>
      </c>
      <c r="K12948" t="s">
        <v>87</v>
      </c>
      <c r="L12948">
        <v>1</v>
      </c>
      <c r="M12948" t="s">
        <v>88</v>
      </c>
      <c r="P12948" t="s">
        <v>89</v>
      </c>
      <c r="R12948" t="s">
        <v>88</v>
      </c>
      <c r="S12948" t="s">
        <v>90</v>
      </c>
      <c r="T12948" t="s">
        <v>91</v>
      </c>
      <c r="U12948" t="s">
        <v>92</v>
      </c>
      <c r="AC12948" t="s">
        <v>229</v>
      </c>
      <c r="AD12948" t="s">
        <v>5593</v>
      </c>
      <c r="AE12948" t="s">
        <v>231</v>
      </c>
      <c r="AF12948" s="1">
        <v>45127.701666666668</v>
      </c>
      <c r="AG12948" s="1">
        <v>45127.701678240737</v>
      </c>
      <c r="AH12948" s="1">
        <v>45127.701701388891</v>
      </c>
      <c r="AI12948" s="1">
        <v>45127.70171296296</v>
      </c>
      <c r="AJ12948" s="2">
        <v>1.1574074074074073E-5</v>
      </c>
      <c r="AK12948" s="2">
        <v>1.1574074074074073E-5</v>
      </c>
      <c r="AL12948" s="2">
        <v>0</v>
      </c>
      <c r="AM12948">
        <v>0</v>
      </c>
      <c r="AN12948">
        <v>29055653</v>
      </c>
      <c r="AQ12948" t="s">
        <v>211</v>
      </c>
      <c r="AR12948" t="s">
        <v>212</v>
      </c>
      <c r="AS12948">
        <v>0</v>
      </c>
      <c r="AT12948">
        <v>0</v>
      </c>
      <c r="AU12948" t="s">
        <v>120</v>
      </c>
      <c r="AV12948" t="s">
        <v>99</v>
      </c>
      <c r="AW12948" t="s">
        <v>100</v>
      </c>
      <c r="AX12948" t="s">
        <v>222</v>
      </c>
      <c r="AY12948" t="s">
        <v>223</v>
      </c>
      <c r="AZ12948" t="s">
        <v>107</v>
      </c>
      <c r="BA12948" t="s">
        <v>104</v>
      </c>
      <c r="BB12948">
        <v>14697</v>
      </c>
      <c r="BC12948">
        <v>14697</v>
      </c>
      <c r="BD12948" s="1">
        <v>45127.8125</v>
      </c>
      <c r="BE12948" s="1">
        <v>45127.8125</v>
      </c>
      <c r="BF12948" s="1">
        <v>45127.812511574077</v>
      </c>
      <c r="BG12948">
        <v>-4.3642750000000001</v>
      </c>
      <c r="BH12948">
        <v>-39.309370000000001</v>
      </c>
      <c r="BI12948">
        <v>107099</v>
      </c>
      <c r="BK12948">
        <v>-3.891788</v>
      </c>
      <c r="BL12948">
        <v>-38.469090000000001</v>
      </c>
      <c r="BM12948" t="s">
        <v>105</v>
      </c>
      <c r="BO12948" t="s">
        <v>106</v>
      </c>
      <c r="BP12948" s="3">
        <v>45127</v>
      </c>
      <c r="BS12948" t="s">
        <v>107</v>
      </c>
      <c r="BT12948" t="s">
        <v>108</v>
      </c>
      <c r="BV12948" t="s">
        <v>109</v>
      </c>
      <c r="BW12948">
        <v>3014001</v>
      </c>
      <c r="BX12948" t="s">
        <v>5594</v>
      </c>
      <c r="BZ12948" t="s">
        <v>111</v>
      </c>
    </row>
    <row r="12949" spans="1:78" x14ac:dyDescent="0.35">
      <c r="A12949" t="s">
        <v>81</v>
      </c>
      <c r="B12949" t="s">
        <v>82</v>
      </c>
      <c r="C12949" t="s">
        <v>83</v>
      </c>
      <c r="D12949" t="s">
        <v>84</v>
      </c>
      <c r="E12949">
        <v>29061606</v>
      </c>
      <c r="F12949">
        <v>-399519128</v>
      </c>
      <c r="G12949" t="s">
        <v>228</v>
      </c>
      <c r="H12949" t="s">
        <v>86</v>
      </c>
      <c r="J12949" t="s">
        <v>86</v>
      </c>
      <c r="K12949" t="s">
        <v>87</v>
      </c>
      <c r="L12949">
        <v>1</v>
      </c>
      <c r="M12949" t="s">
        <v>88</v>
      </c>
      <c r="P12949" t="s">
        <v>89</v>
      </c>
      <c r="R12949" t="s">
        <v>88</v>
      </c>
      <c r="S12949" t="s">
        <v>90</v>
      </c>
      <c r="T12949" t="s">
        <v>91</v>
      </c>
      <c r="U12949" t="s">
        <v>92</v>
      </c>
      <c r="AC12949" t="s">
        <v>229</v>
      </c>
      <c r="AD12949" t="s">
        <v>5593</v>
      </c>
      <c r="AE12949" t="s">
        <v>231</v>
      </c>
      <c r="AF12949" s="1">
        <v>45127.698796296296</v>
      </c>
      <c r="AG12949" s="1">
        <v>45127.698807870373</v>
      </c>
      <c r="AH12949" s="1">
        <v>45127.698819444442</v>
      </c>
      <c r="AI12949" s="1">
        <v>45127.698831018519</v>
      </c>
      <c r="AJ12949" s="2">
        <v>1.1574074074074073E-5</v>
      </c>
      <c r="AK12949" s="2">
        <v>1.1574074074074073E-5</v>
      </c>
      <c r="AL12949" s="2">
        <v>0</v>
      </c>
      <c r="AM12949">
        <v>0</v>
      </c>
      <c r="AN12949">
        <v>29055653</v>
      </c>
      <c r="AQ12949" t="s">
        <v>211</v>
      </c>
      <c r="AR12949" t="s">
        <v>212</v>
      </c>
      <c r="AS12949">
        <v>0</v>
      </c>
      <c r="AT12949">
        <v>0</v>
      </c>
      <c r="AU12949" t="s">
        <v>120</v>
      </c>
      <c r="AV12949" t="s">
        <v>99</v>
      </c>
      <c r="AW12949" t="s">
        <v>100</v>
      </c>
      <c r="AX12949" t="s">
        <v>222</v>
      </c>
      <c r="AY12949" t="s">
        <v>223</v>
      </c>
      <c r="AZ12949" t="s">
        <v>107</v>
      </c>
      <c r="BA12949" t="s">
        <v>104</v>
      </c>
      <c r="BB12949">
        <v>14697</v>
      </c>
      <c r="BC12949">
        <v>14697</v>
      </c>
      <c r="BD12949" s="1">
        <v>45127.8125</v>
      </c>
      <c r="BE12949" s="1">
        <v>45127.8125</v>
      </c>
      <c r="BF12949" s="1">
        <v>45127.812511574077</v>
      </c>
      <c r="BG12949">
        <v>-4.3643159999999996</v>
      </c>
      <c r="BH12949">
        <v>-39.309479000000003</v>
      </c>
      <c r="BI12949">
        <v>107112</v>
      </c>
      <c r="BK12949">
        <v>-3.891788</v>
      </c>
      <c r="BL12949">
        <v>-38.469090000000001</v>
      </c>
      <c r="BM12949" t="s">
        <v>105</v>
      </c>
      <c r="BO12949" t="s">
        <v>106</v>
      </c>
      <c r="BP12949" s="3">
        <v>45127</v>
      </c>
      <c r="BS12949" t="s">
        <v>107</v>
      </c>
      <c r="BT12949" t="s">
        <v>108</v>
      </c>
      <c r="BV12949" t="s">
        <v>109</v>
      </c>
      <c r="BW12949">
        <v>3014001</v>
      </c>
      <c r="BX12949" t="s">
        <v>5594</v>
      </c>
      <c r="BZ12949" t="s">
        <v>111</v>
      </c>
    </row>
    <row r="12950" spans="1:78" x14ac:dyDescent="0.35">
      <c r="A12950" t="s">
        <v>81</v>
      </c>
      <c r="B12950" t="s">
        <v>82</v>
      </c>
      <c r="C12950" t="s">
        <v>83</v>
      </c>
      <c r="D12950" t="s">
        <v>84</v>
      </c>
      <c r="E12950">
        <v>29061605</v>
      </c>
      <c r="F12950">
        <v>-399445690</v>
      </c>
      <c r="G12950" t="s">
        <v>228</v>
      </c>
      <c r="H12950" t="s">
        <v>86</v>
      </c>
      <c r="J12950" t="s">
        <v>86</v>
      </c>
      <c r="K12950" t="s">
        <v>87</v>
      </c>
      <c r="L12950">
        <v>1</v>
      </c>
      <c r="M12950" t="s">
        <v>88</v>
      </c>
      <c r="P12950" t="s">
        <v>89</v>
      </c>
      <c r="R12950" t="s">
        <v>88</v>
      </c>
      <c r="S12950" t="s">
        <v>90</v>
      </c>
      <c r="T12950" t="s">
        <v>91</v>
      </c>
      <c r="U12950" t="s">
        <v>92</v>
      </c>
      <c r="AC12950" t="s">
        <v>229</v>
      </c>
      <c r="AD12950" t="s">
        <v>5593</v>
      </c>
      <c r="AE12950" t="s">
        <v>231</v>
      </c>
      <c r="AF12950" s="1">
        <v>45127.694340277776</v>
      </c>
      <c r="AG12950" s="1">
        <v>45127.694351851853</v>
      </c>
      <c r="AH12950" s="1">
        <v>45127.694930555554</v>
      </c>
      <c r="AI12950" s="1">
        <v>45127.69494212963</v>
      </c>
      <c r="AJ12950" s="2">
        <v>1.1574074074074073E-5</v>
      </c>
      <c r="AK12950" s="2">
        <v>1.1574074074074073E-5</v>
      </c>
      <c r="AL12950" s="2">
        <v>0</v>
      </c>
      <c r="AM12950">
        <v>0</v>
      </c>
      <c r="AN12950">
        <v>29055653</v>
      </c>
      <c r="AQ12950" t="s">
        <v>211</v>
      </c>
      <c r="AR12950" t="s">
        <v>212</v>
      </c>
      <c r="AS12950">
        <v>0</v>
      </c>
      <c r="AT12950">
        <v>0</v>
      </c>
      <c r="AU12950" t="s">
        <v>120</v>
      </c>
      <c r="AV12950" t="s">
        <v>99</v>
      </c>
      <c r="AW12950" t="s">
        <v>100</v>
      </c>
      <c r="AX12950" t="s">
        <v>222</v>
      </c>
      <c r="AY12950" t="s">
        <v>223</v>
      </c>
      <c r="AZ12950" t="s">
        <v>107</v>
      </c>
      <c r="BA12950" t="s">
        <v>104</v>
      </c>
      <c r="BB12950">
        <v>14697</v>
      </c>
      <c r="BC12950">
        <v>14697</v>
      </c>
      <c r="BD12950" s="1">
        <v>45127.8125</v>
      </c>
      <c r="BE12950" s="1">
        <v>45127.8125</v>
      </c>
      <c r="BF12950" s="1">
        <v>45127.812511574077</v>
      </c>
      <c r="BG12950">
        <v>-4.3642659999999998</v>
      </c>
      <c r="BH12950">
        <v>-39.309384000000001</v>
      </c>
      <c r="BI12950">
        <v>107100</v>
      </c>
      <c r="BK12950">
        <v>-3.891788</v>
      </c>
      <c r="BL12950">
        <v>-38.469090000000001</v>
      </c>
      <c r="BM12950" t="s">
        <v>105</v>
      </c>
      <c r="BO12950" t="s">
        <v>106</v>
      </c>
      <c r="BP12950" s="3">
        <v>45127</v>
      </c>
      <c r="BS12950" t="s">
        <v>107</v>
      </c>
      <c r="BT12950" t="s">
        <v>108</v>
      </c>
      <c r="BV12950" t="s">
        <v>109</v>
      </c>
      <c r="BW12950">
        <v>3014001</v>
      </c>
      <c r="BX12950" t="s">
        <v>5594</v>
      </c>
      <c r="BZ12950" t="s">
        <v>111</v>
      </c>
    </row>
    <row r="12951" spans="1:78" x14ac:dyDescent="0.35">
      <c r="A12951" t="s">
        <v>81</v>
      </c>
      <c r="B12951" t="s">
        <v>82</v>
      </c>
      <c r="C12951" t="s">
        <v>83</v>
      </c>
      <c r="D12951" t="s">
        <v>84</v>
      </c>
      <c r="E12951">
        <v>29061604</v>
      </c>
      <c r="F12951">
        <v>-400233520</v>
      </c>
      <c r="G12951" t="s">
        <v>228</v>
      </c>
      <c r="H12951" t="s">
        <v>86</v>
      </c>
      <c r="J12951" t="s">
        <v>86</v>
      </c>
      <c r="K12951" t="s">
        <v>87</v>
      </c>
      <c r="L12951">
        <v>1</v>
      </c>
      <c r="M12951" t="s">
        <v>88</v>
      </c>
      <c r="P12951" t="s">
        <v>89</v>
      </c>
      <c r="R12951" t="s">
        <v>88</v>
      </c>
      <c r="S12951" t="s">
        <v>90</v>
      </c>
      <c r="T12951" t="s">
        <v>91</v>
      </c>
      <c r="U12951" t="s">
        <v>92</v>
      </c>
      <c r="AC12951" t="s">
        <v>229</v>
      </c>
      <c r="AD12951" t="s">
        <v>5593</v>
      </c>
      <c r="AE12951" t="s">
        <v>231</v>
      </c>
      <c r="AF12951" s="1">
        <v>45127.691203703704</v>
      </c>
      <c r="AG12951" s="1">
        <v>45127.69121527778</v>
      </c>
      <c r="AH12951" s="1">
        <v>45127.69122685185</v>
      </c>
      <c r="AI12951" s="1">
        <v>45127.691574074073</v>
      </c>
      <c r="AJ12951" s="2">
        <v>3.4722222222222224E-4</v>
      </c>
      <c r="AK12951" s="2">
        <v>1.1574074074074073E-5</v>
      </c>
      <c r="AL12951" s="2">
        <v>0</v>
      </c>
      <c r="AM12951">
        <v>0</v>
      </c>
      <c r="AN12951">
        <v>29055653</v>
      </c>
      <c r="AQ12951" t="s">
        <v>211</v>
      </c>
      <c r="AR12951" t="s">
        <v>212</v>
      </c>
      <c r="AS12951">
        <v>0</v>
      </c>
      <c r="AT12951">
        <v>0</v>
      </c>
      <c r="AU12951" t="s">
        <v>120</v>
      </c>
      <c r="AV12951" t="s">
        <v>99</v>
      </c>
      <c r="AW12951" t="s">
        <v>100</v>
      </c>
      <c r="AX12951" t="s">
        <v>222</v>
      </c>
      <c r="AY12951" t="s">
        <v>223</v>
      </c>
      <c r="AZ12951" t="s">
        <v>107</v>
      </c>
      <c r="BA12951" t="s">
        <v>104</v>
      </c>
      <c r="BB12951">
        <v>14697</v>
      </c>
      <c r="BC12951">
        <v>14697</v>
      </c>
      <c r="BD12951" s="1">
        <v>45127.8125</v>
      </c>
      <c r="BE12951" s="1">
        <v>45127.8125</v>
      </c>
      <c r="BF12951" s="1">
        <v>45127.812511574077</v>
      </c>
      <c r="BG12951">
        <v>-4.3642250000000002</v>
      </c>
      <c r="BH12951">
        <v>-39.309378000000002</v>
      </c>
      <c r="BI12951">
        <v>107097</v>
      </c>
      <c r="BK12951">
        <v>-3.891788</v>
      </c>
      <c r="BL12951">
        <v>-38.469090000000001</v>
      </c>
      <c r="BM12951" t="s">
        <v>105</v>
      </c>
      <c r="BO12951" t="s">
        <v>106</v>
      </c>
      <c r="BP12951" s="3">
        <v>45127</v>
      </c>
      <c r="BS12951" t="s">
        <v>107</v>
      </c>
      <c r="BT12951" t="s">
        <v>108</v>
      </c>
      <c r="BV12951" t="s">
        <v>109</v>
      </c>
      <c r="BW12951">
        <v>3014001</v>
      </c>
      <c r="BX12951" t="s">
        <v>5594</v>
      </c>
      <c r="BZ12951" t="s">
        <v>111</v>
      </c>
    </row>
    <row r="12952" spans="1:78" x14ac:dyDescent="0.35">
      <c r="A12952" t="s">
        <v>81</v>
      </c>
      <c r="B12952" t="s">
        <v>82</v>
      </c>
      <c r="C12952" t="s">
        <v>83</v>
      </c>
      <c r="D12952" t="s">
        <v>84</v>
      </c>
      <c r="E12952">
        <v>29061603</v>
      </c>
      <c r="F12952">
        <v>-400233516</v>
      </c>
      <c r="G12952" t="s">
        <v>228</v>
      </c>
      <c r="H12952" t="s">
        <v>86</v>
      </c>
      <c r="J12952" t="s">
        <v>86</v>
      </c>
      <c r="K12952" t="s">
        <v>87</v>
      </c>
      <c r="L12952">
        <v>1</v>
      </c>
      <c r="M12952" t="s">
        <v>88</v>
      </c>
      <c r="P12952" t="s">
        <v>89</v>
      </c>
      <c r="R12952" t="s">
        <v>88</v>
      </c>
      <c r="S12952" t="s">
        <v>90</v>
      </c>
      <c r="T12952" t="s">
        <v>91</v>
      </c>
      <c r="U12952" t="s">
        <v>92</v>
      </c>
      <c r="AC12952" t="s">
        <v>229</v>
      </c>
      <c r="AD12952" t="s">
        <v>5593</v>
      </c>
      <c r="AE12952" t="s">
        <v>231</v>
      </c>
      <c r="AF12952" s="1">
        <v>45127.687303240738</v>
      </c>
      <c r="AG12952" s="1">
        <v>45127.687314814815</v>
      </c>
      <c r="AH12952" s="1">
        <v>45127.687326388892</v>
      </c>
      <c r="AI12952" s="1">
        <v>45127.687349537038</v>
      </c>
      <c r="AJ12952" s="2">
        <v>2.3148148148148147E-5</v>
      </c>
      <c r="AK12952" s="2">
        <v>1.1574074074074073E-5</v>
      </c>
      <c r="AL12952" s="2">
        <v>0</v>
      </c>
      <c r="AM12952">
        <v>0</v>
      </c>
      <c r="AN12952">
        <v>29055653</v>
      </c>
      <c r="AQ12952" t="s">
        <v>211</v>
      </c>
      <c r="AR12952" t="s">
        <v>212</v>
      </c>
      <c r="AS12952">
        <v>0</v>
      </c>
      <c r="AT12952">
        <v>0</v>
      </c>
      <c r="AU12952" t="s">
        <v>120</v>
      </c>
      <c r="AV12952" t="s">
        <v>99</v>
      </c>
      <c r="AW12952" t="s">
        <v>100</v>
      </c>
      <c r="AX12952" t="s">
        <v>222</v>
      </c>
      <c r="AY12952" t="s">
        <v>223</v>
      </c>
      <c r="AZ12952" t="s">
        <v>107</v>
      </c>
      <c r="BA12952" t="s">
        <v>104</v>
      </c>
      <c r="BB12952">
        <v>14697</v>
      </c>
      <c r="BC12952">
        <v>14697</v>
      </c>
      <c r="BD12952" s="1">
        <v>45127.8125</v>
      </c>
      <c r="BE12952" s="1">
        <v>45127.8125</v>
      </c>
      <c r="BF12952" s="1">
        <v>45127.812511574077</v>
      </c>
      <c r="BG12952">
        <v>-4.3643219999999996</v>
      </c>
      <c r="BH12952">
        <v>-39.309341000000003</v>
      </c>
      <c r="BI12952">
        <v>107099</v>
      </c>
      <c r="BK12952">
        <v>-3.891788</v>
      </c>
      <c r="BL12952">
        <v>-38.469090000000001</v>
      </c>
      <c r="BM12952" t="s">
        <v>105</v>
      </c>
      <c r="BO12952" t="s">
        <v>106</v>
      </c>
      <c r="BP12952" s="3">
        <v>45127</v>
      </c>
      <c r="BS12952" t="s">
        <v>107</v>
      </c>
      <c r="BT12952" t="s">
        <v>108</v>
      </c>
      <c r="BV12952" t="s">
        <v>109</v>
      </c>
      <c r="BW12952">
        <v>3014001</v>
      </c>
      <c r="BX12952" t="s">
        <v>5594</v>
      </c>
      <c r="BZ12952" t="s">
        <v>111</v>
      </c>
    </row>
    <row r="12953" spans="1:78" x14ac:dyDescent="0.35">
      <c r="A12953" t="s">
        <v>81</v>
      </c>
      <c r="B12953" t="s">
        <v>82</v>
      </c>
      <c r="C12953" t="s">
        <v>83</v>
      </c>
      <c r="D12953" t="s">
        <v>84</v>
      </c>
      <c r="E12953">
        <v>29061602</v>
      </c>
      <c r="F12953">
        <v>-400233508</v>
      </c>
      <c r="G12953" t="s">
        <v>228</v>
      </c>
      <c r="H12953" t="s">
        <v>86</v>
      </c>
      <c r="J12953" t="s">
        <v>86</v>
      </c>
      <c r="K12953" t="s">
        <v>87</v>
      </c>
      <c r="L12953">
        <v>1</v>
      </c>
      <c r="M12953" t="s">
        <v>88</v>
      </c>
      <c r="P12953" t="s">
        <v>89</v>
      </c>
      <c r="R12953" t="s">
        <v>88</v>
      </c>
      <c r="S12953" t="s">
        <v>90</v>
      </c>
      <c r="T12953" t="s">
        <v>91</v>
      </c>
      <c r="U12953" t="s">
        <v>92</v>
      </c>
      <c r="AC12953" t="s">
        <v>229</v>
      </c>
      <c r="AD12953" t="s">
        <v>5593</v>
      </c>
      <c r="AE12953" t="s">
        <v>231</v>
      </c>
      <c r="AF12953" s="1">
        <v>45127.684062499997</v>
      </c>
      <c r="AG12953" s="1">
        <v>45127.68408564815</v>
      </c>
      <c r="AH12953" s="1">
        <v>45127.68409722222</v>
      </c>
      <c r="AI12953" s="1">
        <v>45127.684120370373</v>
      </c>
      <c r="AJ12953" s="2">
        <v>2.3148148148148147E-5</v>
      </c>
      <c r="AK12953" s="2">
        <v>2.3148148148148147E-5</v>
      </c>
      <c r="AL12953" s="2">
        <v>0</v>
      </c>
      <c r="AM12953">
        <v>0</v>
      </c>
      <c r="AN12953">
        <v>29055653</v>
      </c>
      <c r="AQ12953" t="s">
        <v>211</v>
      </c>
      <c r="AR12953" t="s">
        <v>212</v>
      </c>
      <c r="AS12953">
        <v>0</v>
      </c>
      <c r="AT12953">
        <v>0</v>
      </c>
      <c r="AU12953" t="s">
        <v>120</v>
      </c>
      <c r="AV12953" t="s">
        <v>99</v>
      </c>
      <c r="AW12953" t="s">
        <v>100</v>
      </c>
      <c r="AX12953" t="s">
        <v>222</v>
      </c>
      <c r="AY12953" t="s">
        <v>223</v>
      </c>
      <c r="AZ12953" t="s">
        <v>107</v>
      </c>
      <c r="BA12953" t="s">
        <v>104</v>
      </c>
      <c r="BB12953">
        <v>14697</v>
      </c>
      <c r="BC12953">
        <v>14697</v>
      </c>
      <c r="BD12953" s="1">
        <v>45127.8125</v>
      </c>
      <c r="BE12953" s="1">
        <v>45127.8125</v>
      </c>
      <c r="BF12953" s="1">
        <v>45127.812511574077</v>
      </c>
      <c r="BG12953">
        <v>-4.364255</v>
      </c>
      <c r="BH12953">
        <v>-39.309266000000001</v>
      </c>
      <c r="BI12953">
        <v>107088</v>
      </c>
      <c r="BK12953">
        <v>-3.891788</v>
      </c>
      <c r="BL12953">
        <v>-38.469090000000001</v>
      </c>
      <c r="BM12953" t="s">
        <v>105</v>
      </c>
      <c r="BO12953" t="s">
        <v>106</v>
      </c>
      <c r="BP12953" s="3">
        <v>45127</v>
      </c>
      <c r="BS12953" t="s">
        <v>107</v>
      </c>
      <c r="BT12953" t="s">
        <v>108</v>
      </c>
      <c r="BV12953" t="s">
        <v>109</v>
      </c>
      <c r="BW12953">
        <v>3014001</v>
      </c>
      <c r="BX12953" t="s">
        <v>5594</v>
      </c>
      <c r="BZ12953" t="s">
        <v>111</v>
      </c>
    </row>
    <row r="12954" spans="1:78" x14ac:dyDescent="0.35">
      <c r="A12954" t="s">
        <v>81</v>
      </c>
      <c r="B12954" t="s">
        <v>82</v>
      </c>
      <c r="C12954" t="s">
        <v>83</v>
      </c>
      <c r="D12954" t="s">
        <v>84</v>
      </c>
      <c r="E12954">
        <v>29061601</v>
      </c>
      <c r="F12954">
        <v>-412169598</v>
      </c>
      <c r="G12954" t="s">
        <v>228</v>
      </c>
      <c r="H12954" t="s">
        <v>86</v>
      </c>
      <c r="J12954" t="s">
        <v>86</v>
      </c>
      <c r="K12954" t="s">
        <v>87</v>
      </c>
      <c r="L12954">
        <v>1</v>
      </c>
      <c r="M12954" t="s">
        <v>88</v>
      </c>
      <c r="P12954" t="s">
        <v>89</v>
      </c>
      <c r="R12954" t="s">
        <v>88</v>
      </c>
      <c r="S12954" t="s">
        <v>90</v>
      </c>
      <c r="T12954" t="s">
        <v>91</v>
      </c>
      <c r="U12954" t="s">
        <v>92</v>
      </c>
      <c r="AC12954" t="s">
        <v>229</v>
      </c>
      <c r="AD12954" t="s">
        <v>5593</v>
      </c>
      <c r="AE12954" t="s">
        <v>231</v>
      </c>
      <c r="AF12954" s="1">
        <v>45127.680462962962</v>
      </c>
      <c r="AG12954" s="1">
        <v>45127.680474537039</v>
      </c>
      <c r="AH12954" s="1">
        <v>45127.680486111109</v>
      </c>
      <c r="AI12954" s="1">
        <v>45127.680497685185</v>
      </c>
      <c r="AJ12954" s="2">
        <v>1.1574074074074073E-5</v>
      </c>
      <c r="AK12954" s="2">
        <v>1.1574074074074073E-5</v>
      </c>
      <c r="AL12954" s="2">
        <v>0</v>
      </c>
      <c r="AM12954">
        <v>0</v>
      </c>
      <c r="AN12954">
        <v>29055653</v>
      </c>
      <c r="AQ12954" t="s">
        <v>211</v>
      </c>
      <c r="AR12954" t="s">
        <v>212</v>
      </c>
      <c r="AS12954">
        <v>0</v>
      </c>
      <c r="AT12954">
        <v>0</v>
      </c>
      <c r="AU12954" t="s">
        <v>120</v>
      </c>
      <c r="AV12954" t="s">
        <v>99</v>
      </c>
      <c r="AW12954" t="s">
        <v>100</v>
      </c>
      <c r="AX12954" t="s">
        <v>222</v>
      </c>
      <c r="AY12954" t="s">
        <v>223</v>
      </c>
      <c r="AZ12954" t="s">
        <v>107</v>
      </c>
      <c r="BA12954" t="s">
        <v>104</v>
      </c>
      <c r="BB12954">
        <v>14697</v>
      </c>
      <c r="BC12954">
        <v>14697</v>
      </c>
      <c r="BD12954" s="1">
        <v>45127.8125</v>
      </c>
      <c r="BE12954" s="1">
        <v>45127.8125</v>
      </c>
      <c r="BF12954" s="1">
        <v>45127.812511574077</v>
      </c>
      <c r="BG12954">
        <v>-4.3642519999999996</v>
      </c>
      <c r="BH12954">
        <v>-39.309306999999997</v>
      </c>
      <c r="BI12954">
        <v>107092</v>
      </c>
      <c r="BK12954">
        <v>-3.891788</v>
      </c>
      <c r="BL12954">
        <v>-38.469090000000001</v>
      </c>
      <c r="BM12954" t="s">
        <v>105</v>
      </c>
      <c r="BO12954" t="s">
        <v>106</v>
      </c>
      <c r="BP12954" s="3">
        <v>45127</v>
      </c>
      <c r="BS12954" t="s">
        <v>107</v>
      </c>
      <c r="BT12954" t="s">
        <v>108</v>
      </c>
      <c r="BV12954" t="s">
        <v>109</v>
      </c>
      <c r="BW12954">
        <v>3014001</v>
      </c>
      <c r="BX12954" t="s">
        <v>5594</v>
      </c>
      <c r="BZ12954" t="s">
        <v>111</v>
      </c>
    </row>
    <row r="12955" spans="1:78" x14ac:dyDescent="0.35">
      <c r="A12955" t="s">
        <v>81</v>
      </c>
      <c r="B12955" t="s">
        <v>82</v>
      </c>
      <c r="C12955" t="s">
        <v>83</v>
      </c>
      <c r="D12955" t="s">
        <v>84</v>
      </c>
      <c r="E12955">
        <v>29061530</v>
      </c>
      <c r="F12955">
        <v>26223010302</v>
      </c>
      <c r="G12955" t="s">
        <v>228</v>
      </c>
      <c r="H12955" t="s">
        <v>86</v>
      </c>
      <c r="J12955" t="s">
        <v>86</v>
      </c>
      <c r="K12955" t="s">
        <v>87</v>
      </c>
      <c r="L12955">
        <v>1</v>
      </c>
      <c r="M12955" t="s">
        <v>88</v>
      </c>
      <c r="P12955" t="s">
        <v>89</v>
      </c>
      <c r="R12955" t="s">
        <v>88</v>
      </c>
      <c r="S12955" t="s">
        <v>90</v>
      </c>
      <c r="T12955" t="s">
        <v>91</v>
      </c>
      <c r="U12955" t="s">
        <v>92</v>
      </c>
      <c r="AC12955" t="s">
        <v>229</v>
      </c>
      <c r="AD12955" t="s">
        <v>230</v>
      </c>
      <c r="AE12955" t="s">
        <v>231</v>
      </c>
      <c r="AF12955" s="1">
        <v>45127.57372685185</v>
      </c>
      <c r="AG12955" s="1">
        <v>45127.573738425926</v>
      </c>
      <c r="AH12955" s="1">
        <v>45127.573750000003</v>
      </c>
      <c r="AI12955" s="1">
        <v>45127.808935185189</v>
      </c>
      <c r="AJ12955" s="2">
        <v>0.23518518518518519</v>
      </c>
      <c r="AK12955" s="2">
        <v>1.1574074074074073E-5</v>
      </c>
      <c r="AL12955" s="2">
        <v>0</v>
      </c>
      <c r="AM12955">
        <v>0</v>
      </c>
      <c r="AN12955">
        <v>29053088</v>
      </c>
      <c r="AQ12955" t="s">
        <v>6361</v>
      </c>
      <c r="AR12955" t="s">
        <v>2670</v>
      </c>
      <c r="AS12955">
        <v>0</v>
      </c>
      <c r="AT12955">
        <v>0</v>
      </c>
      <c r="AU12955" t="s">
        <v>98</v>
      </c>
      <c r="AV12955" t="s">
        <v>99</v>
      </c>
      <c r="AW12955" t="s">
        <v>100</v>
      </c>
      <c r="AX12955" t="s">
        <v>242</v>
      </c>
      <c r="AY12955" t="s">
        <v>559</v>
      </c>
      <c r="AZ12955" t="s">
        <v>865</v>
      </c>
      <c r="BA12955" t="s">
        <v>104</v>
      </c>
      <c r="BB12955">
        <v>13552</v>
      </c>
      <c r="BC12955">
        <v>13552</v>
      </c>
      <c r="BD12955" s="1">
        <v>45127.809305555558</v>
      </c>
      <c r="BE12955" s="1">
        <v>45127.809305555558</v>
      </c>
      <c r="BF12955" s="1">
        <v>45127.809305555558</v>
      </c>
      <c r="BG12955">
        <v>-3.586376</v>
      </c>
      <c r="BH12955">
        <v>-39.663670000000003</v>
      </c>
      <c r="BI12955">
        <v>136980</v>
      </c>
      <c r="BK12955">
        <v>-3.891788</v>
      </c>
      <c r="BL12955">
        <v>-38.469090000000001</v>
      </c>
      <c r="BM12955" t="s">
        <v>105</v>
      </c>
      <c r="BO12955" t="s">
        <v>106</v>
      </c>
      <c r="BP12955" s="3">
        <v>45127</v>
      </c>
      <c r="BS12955" t="s">
        <v>107</v>
      </c>
      <c r="BV12955" t="s">
        <v>109</v>
      </c>
      <c r="BW12955">
        <v>3014000</v>
      </c>
      <c r="BX12955" t="s">
        <v>236</v>
      </c>
      <c r="BZ12955" t="s">
        <v>111</v>
      </c>
    </row>
    <row r="12956" spans="1:78" x14ac:dyDescent="0.35">
      <c r="A12956" t="s">
        <v>81</v>
      </c>
      <c r="B12956" t="s">
        <v>82</v>
      </c>
      <c r="C12956" t="s">
        <v>83</v>
      </c>
      <c r="D12956" t="s">
        <v>84</v>
      </c>
      <c r="E12956">
        <v>29061488</v>
      </c>
      <c r="F12956">
        <v>20222032408</v>
      </c>
      <c r="G12956" t="s">
        <v>85</v>
      </c>
      <c r="H12956" t="s">
        <v>86</v>
      </c>
      <c r="J12956" t="s">
        <v>86</v>
      </c>
      <c r="K12956" t="s">
        <v>87</v>
      </c>
      <c r="L12956">
        <v>1</v>
      </c>
      <c r="M12956" t="s">
        <v>88</v>
      </c>
      <c r="P12956" t="s">
        <v>89</v>
      </c>
      <c r="R12956" t="s">
        <v>88</v>
      </c>
      <c r="S12956" t="s">
        <v>90</v>
      </c>
      <c r="T12956" t="s">
        <v>91</v>
      </c>
      <c r="U12956" t="s">
        <v>92</v>
      </c>
      <c r="AC12956" t="s">
        <v>93</v>
      </c>
      <c r="AD12956" t="s">
        <v>94</v>
      </c>
      <c r="AE12956" t="s">
        <v>95</v>
      </c>
      <c r="AF12956" s="1">
        <v>45127.357453703706</v>
      </c>
      <c r="AG12956" s="1">
        <v>45127.421412037038</v>
      </c>
      <c r="AH12956" s="1">
        <v>45127.585740740738</v>
      </c>
      <c r="AI12956" s="1">
        <v>45127.789027777777</v>
      </c>
      <c r="AJ12956" s="2">
        <v>0.20328703703703704</v>
      </c>
      <c r="AK12956" s="2">
        <v>6.3958333333333339E-2</v>
      </c>
      <c r="AL12956" s="2">
        <v>0</v>
      </c>
      <c r="AM12956">
        <v>0</v>
      </c>
      <c r="AN12956">
        <v>29058055</v>
      </c>
      <c r="AQ12956" t="s">
        <v>180</v>
      </c>
      <c r="AR12956" t="s">
        <v>145</v>
      </c>
      <c r="AS12956">
        <v>0</v>
      </c>
      <c r="AT12956">
        <v>0</v>
      </c>
      <c r="AU12956" t="s">
        <v>120</v>
      </c>
      <c r="AV12956" t="s">
        <v>99</v>
      </c>
      <c r="AW12956" t="s">
        <v>100</v>
      </c>
      <c r="AX12956" t="s">
        <v>181</v>
      </c>
      <c r="AY12956" t="s">
        <v>6080</v>
      </c>
      <c r="AZ12956" t="s">
        <v>6304</v>
      </c>
      <c r="BA12956" t="s">
        <v>104</v>
      </c>
      <c r="BB12956">
        <v>14105</v>
      </c>
      <c r="BC12956">
        <v>14105</v>
      </c>
      <c r="BD12956" s="1">
        <v>45127.790902777779</v>
      </c>
      <c r="BE12956" s="1">
        <v>45127.790902777779</v>
      </c>
      <c r="BF12956" s="1">
        <v>45127.790902777779</v>
      </c>
      <c r="BG12956">
        <v>-3.6882030000000001</v>
      </c>
      <c r="BH12956">
        <v>-40.359107000000002</v>
      </c>
      <c r="BI12956">
        <v>211151</v>
      </c>
      <c r="BK12956">
        <v>-3.891788</v>
      </c>
      <c r="BL12956">
        <v>-38.469090000000001</v>
      </c>
      <c r="BM12956" t="s">
        <v>105</v>
      </c>
      <c r="BO12956" t="s">
        <v>106</v>
      </c>
      <c r="BP12956" s="3">
        <v>45127</v>
      </c>
      <c r="BR12956" s="4">
        <v>2325.66</v>
      </c>
      <c r="BS12956" t="s">
        <v>107</v>
      </c>
      <c r="BV12956" t="s">
        <v>109</v>
      </c>
      <c r="BW12956">
        <v>149</v>
      </c>
      <c r="BX12956" t="s">
        <v>110</v>
      </c>
      <c r="BZ12956" t="s">
        <v>111</v>
      </c>
    </row>
    <row r="12957" spans="1:78" x14ac:dyDescent="0.35">
      <c r="A12957" t="s">
        <v>81</v>
      </c>
      <c r="B12957" t="s">
        <v>82</v>
      </c>
      <c r="C12957" t="s">
        <v>83</v>
      </c>
      <c r="D12957" t="s">
        <v>84</v>
      </c>
      <c r="E12957">
        <v>29061476</v>
      </c>
      <c r="F12957">
        <v>19223050702</v>
      </c>
      <c r="G12957" t="s">
        <v>85</v>
      </c>
      <c r="H12957" t="s">
        <v>86</v>
      </c>
      <c r="J12957" t="s">
        <v>86</v>
      </c>
      <c r="K12957" t="s">
        <v>87</v>
      </c>
      <c r="L12957">
        <v>1</v>
      </c>
      <c r="M12957" t="s">
        <v>88</v>
      </c>
      <c r="P12957" t="s">
        <v>89</v>
      </c>
      <c r="R12957" t="s">
        <v>88</v>
      </c>
      <c r="S12957" t="s">
        <v>90</v>
      </c>
      <c r="T12957" t="s">
        <v>91</v>
      </c>
      <c r="U12957" t="s">
        <v>92</v>
      </c>
      <c r="AC12957" t="s">
        <v>93</v>
      </c>
      <c r="AD12957" t="s">
        <v>94</v>
      </c>
      <c r="AE12957" t="s">
        <v>95</v>
      </c>
      <c r="AF12957" s="1">
        <v>45127.273599537039</v>
      </c>
      <c r="AG12957" s="1">
        <v>45127.747812499998</v>
      </c>
      <c r="AH12957" s="1">
        <v>45127.747824074075</v>
      </c>
      <c r="AI12957" s="1">
        <v>45127.747835648152</v>
      </c>
      <c r="AJ12957" s="2">
        <v>1.1574074074074073E-5</v>
      </c>
      <c r="AK12957" s="2">
        <v>0.47421296296296295</v>
      </c>
      <c r="AL12957" s="2">
        <v>0</v>
      </c>
      <c r="AM12957">
        <v>0</v>
      </c>
      <c r="AN12957">
        <v>29051601</v>
      </c>
      <c r="AQ12957" t="s">
        <v>3046</v>
      </c>
      <c r="AR12957" t="s">
        <v>3047</v>
      </c>
      <c r="AS12957">
        <v>0</v>
      </c>
      <c r="AT12957">
        <v>0</v>
      </c>
      <c r="AU12957" t="s">
        <v>120</v>
      </c>
      <c r="AV12957" t="s">
        <v>99</v>
      </c>
      <c r="AW12957" t="s">
        <v>100</v>
      </c>
      <c r="AX12957" t="s">
        <v>154</v>
      </c>
      <c r="AY12957" t="s">
        <v>6362</v>
      </c>
      <c r="AZ12957" t="s">
        <v>107</v>
      </c>
      <c r="BA12957" t="s">
        <v>104</v>
      </c>
      <c r="BB12957">
        <v>18138</v>
      </c>
      <c r="BC12957">
        <v>18138</v>
      </c>
      <c r="BD12957" s="1">
        <v>45127.768043981479</v>
      </c>
      <c r="BE12957" s="1">
        <v>45127.768043981479</v>
      </c>
      <c r="BF12957" s="1">
        <v>45127.768055555556</v>
      </c>
      <c r="BG12957">
        <v>-3.5625849999999999</v>
      </c>
      <c r="BH12957">
        <v>-41.101644</v>
      </c>
      <c r="BI12957">
        <v>294715</v>
      </c>
      <c r="BK12957">
        <v>-3.891788</v>
      </c>
      <c r="BL12957">
        <v>-38.469090000000001</v>
      </c>
      <c r="BM12957" t="s">
        <v>105</v>
      </c>
      <c r="BO12957" t="s">
        <v>106</v>
      </c>
      <c r="BP12957" s="3">
        <v>45127</v>
      </c>
      <c r="BR12957" s="4">
        <v>5685</v>
      </c>
      <c r="BS12957" t="s">
        <v>107</v>
      </c>
      <c r="BV12957" t="s">
        <v>109</v>
      </c>
      <c r="BW12957">
        <v>149</v>
      </c>
      <c r="BX12957" t="s">
        <v>110</v>
      </c>
      <c r="BZ12957" t="s">
        <v>111</v>
      </c>
    </row>
    <row r="12958" spans="1:78" x14ac:dyDescent="0.35">
      <c r="A12958" t="s">
        <v>81</v>
      </c>
      <c r="B12958" t="s">
        <v>82</v>
      </c>
      <c r="C12958" t="s">
        <v>83</v>
      </c>
      <c r="D12958" t="s">
        <v>84</v>
      </c>
      <c r="E12958">
        <v>29061450</v>
      </c>
      <c r="F12958">
        <v>7223031042</v>
      </c>
      <c r="G12958" t="s">
        <v>85</v>
      </c>
      <c r="H12958" t="s">
        <v>86</v>
      </c>
      <c r="J12958" t="s">
        <v>86</v>
      </c>
      <c r="K12958" t="s">
        <v>87</v>
      </c>
      <c r="L12958">
        <v>1</v>
      </c>
      <c r="M12958" t="s">
        <v>88</v>
      </c>
      <c r="P12958" t="s">
        <v>89</v>
      </c>
      <c r="R12958" t="s">
        <v>88</v>
      </c>
      <c r="S12958" t="s">
        <v>90</v>
      </c>
      <c r="T12958" t="s">
        <v>91</v>
      </c>
      <c r="U12958" t="s">
        <v>92</v>
      </c>
      <c r="AC12958" t="s">
        <v>93</v>
      </c>
      <c r="AD12958" t="s">
        <v>94</v>
      </c>
      <c r="AE12958" t="s">
        <v>95</v>
      </c>
      <c r="AF12958" s="1">
        <v>45127.313310185185</v>
      </c>
      <c r="AG12958" s="1">
        <v>45127.314398148148</v>
      </c>
      <c r="AH12958" s="1">
        <v>45127.355057870373</v>
      </c>
      <c r="AI12958" s="1">
        <v>45127.754016203704</v>
      </c>
      <c r="AJ12958" s="2">
        <v>0.39895833333333336</v>
      </c>
      <c r="AK12958" s="2">
        <v>1.0879629629629629E-3</v>
      </c>
      <c r="AL12958" s="2">
        <v>0</v>
      </c>
      <c r="AM12958">
        <v>0</v>
      </c>
      <c r="AN12958">
        <v>29054577</v>
      </c>
      <c r="AQ12958" t="s">
        <v>4938</v>
      </c>
      <c r="AR12958" t="s">
        <v>3047</v>
      </c>
      <c r="AS12958">
        <v>0</v>
      </c>
      <c r="AT12958">
        <v>0</v>
      </c>
      <c r="AU12958" t="s">
        <v>149</v>
      </c>
      <c r="AV12958" t="s">
        <v>99</v>
      </c>
      <c r="AW12958" t="s">
        <v>100</v>
      </c>
      <c r="AX12958" t="s">
        <v>203</v>
      </c>
      <c r="AY12958" t="s">
        <v>6254</v>
      </c>
      <c r="AZ12958" t="s">
        <v>107</v>
      </c>
      <c r="BA12958" t="s">
        <v>104</v>
      </c>
      <c r="BB12958">
        <v>15071</v>
      </c>
      <c r="BC12958">
        <v>15071</v>
      </c>
      <c r="BD12958" s="1">
        <v>45127.766817129632</v>
      </c>
      <c r="BE12958" s="1">
        <v>45127.766817129632</v>
      </c>
      <c r="BF12958" s="1">
        <v>45127.766828703701</v>
      </c>
      <c r="BG12958">
        <v>-4.3313670000000002</v>
      </c>
      <c r="BH12958">
        <v>-39.287649000000002</v>
      </c>
      <c r="BI12958">
        <v>103220</v>
      </c>
      <c r="BK12958">
        <v>-3.891788</v>
      </c>
      <c r="BL12958">
        <v>-38.469090000000001</v>
      </c>
      <c r="BM12958" t="s">
        <v>105</v>
      </c>
      <c r="BO12958" t="s">
        <v>106</v>
      </c>
      <c r="BP12958" s="3">
        <v>45127</v>
      </c>
      <c r="BR12958" s="4">
        <v>2472.15</v>
      </c>
      <c r="BS12958" t="s">
        <v>107</v>
      </c>
      <c r="BT12958" t="s">
        <v>152</v>
      </c>
      <c r="BV12958" t="s">
        <v>109</v>
      </c>
      <c r="BW12958">
        <v>149</v>
      </c>
      <c r="BX12958" t="s">
        <v>110</v>
      </c>
      <c r="BZ12958" t="s">
        <v>111</v>
      </c>
    </row>
    <row r="12959" spans="1:78" x14ac:dyDescent="0.35">
      <c r="A12959" t="s">
        <v>81</v>
      </c>
      <c r="B12959" t="s">
        <v>82</v>
      </c>
      <c r="C12959" t="s">
        <v>83</v>
      </c>
      <c r="D12959" t="s">
        <v>84</v>
      </c>
      <c r="E12959">
        <v>29061420</v>
      </c>
      <c r="F12959">
        <v>25223031518</v>
      </c>
      <c r="G12959" t="s">
        <v>85</v>
      </c>
      <c r="H12959" t="s">
        <v>86</v>
      </c>
      <c r="J12959" t="s">
        <v>86</v>
      </c>
      <c r="K12959" t="s">
        <v>87</v>
      </c>
      <c r="L12959">
        <v>1</v>
      </c>
      <c r="M12959" t="s">
        <v>88</v>
      </c>
      <c r="P12959" t="s">
        <v>89</v>
      </c>
      <c r="R12959" t="s">
        <v>88</v>
      </c>
      <c r="S12959" t="s">
        <v>90</v>
      </c>
      <c r="T12959" t="s">
        <v>91</v>
      </c>
      <c r="U12959" t="s">
        <v>92</v>
      </c>
      <c r="AC12959" t="s">
        <v>93</v>
      </c>
      <c r="AD12959" t="s">
        <v>94</v>
      </c>
      <c r="AE12959" t="s">
        <v>95</v>
      </c>
      <c r="AF12959" s="1">
        <v>45127.754351851851</v>
      </c>
      <c r="AG12959" s="1">
        <v>45127.754363425927</v>
      </c>
      <c r="AH12959" s="1">
        <v>45127.754374999997</v>
      </c>
      <c r="AI12959" s="1">
        <v>45127.760659722226</v>
      </c>
      <c r="AJ12959" s="2">
        <v>6.2847222222222219E-3</v>
      </c>
      <c r="AK12959" s="2">
        <v>1.1574074074074073E-5</v>
      </c>
      <c r="AL12959" s="2">
        <v>0</v>
      </c>
      <c r="AM12959">
        <v>0</v>
      </c>
      <c r="AN12959">
        <v>29058631</v>
      </c>
      <c r="AQ12959" t="s">
        <v>628</v>
      </c>
      <c r="AR12959" t="s">
        <v>145</v>
      </c>
      <c r="AS12959">
        <v>0</v>
      </c>
      <c r="AT12959">
        <v>0</v>
      </c>
      <c r="AU12959" t="s">
        <v>98</v>
      </c>
      <c r="AV12959" t="s">
        <v>99</v>
      </c>
      <c r="AW12959" t="s">
        <v>100</v>
      </c>
      <c r="AX12959" t="s">
        <v>139</v>
      </c>
      <c r="AY12959" t="s">
        <v>6288</v>
      </c>
      <c r="AZ12959" t="s">
        <v>142</v>
      </c>
      <c r="BA12959" t="s">
        <v>104</v>
      </c>
      <c r="BB12959">
        <v>13565</v>
      </c>
      <c r="BC12959">
        <v>13565</v>
      </c>
      <c r="BD12959" s="1">
        <v>45127.761053240742</v>
      </c>
      <c r="BE12959" s="1">
        <v>45127.761053240742</v>
      </c>
      <c r="BF12959" s="1">
        <v>45127.761064814818</v>
      </c>
      <c r="BG12959">
        <v>-3.5059749999999998</v>
      </c>
      <c r="BH12959">
        <v>-39.58164</v>
      </c>
      <c r="BI12959">
        <v>130837</v>
      </c>
      <c r="BK12959">
        <v>-3.891788</v>
      </c>
      <c r="BL12959">
        <v>-38.469090000000001</v>
      </c>
      <c r="BM12959" t="s">
        <v>105</v>
      </c>
      <c r="BO12959" t="s">
        <v>106</v>
      </c>
      <c r="BP12959" s="3">
        <v>45127</v>
      </c>
      <c r="BR12959" s="4">
        <v>1579.2</v>
      </c>
      <c r="BS12959" t="s">
        <v>107</v>
      </c>
      <c r="BV12959" t="s">
        <v>109</v>
      </c>
      <c r="BW12959">
        <v>149</v>
      </c>
      <c r="BX12959" t="s">
        <v>110</v>
      </c>
      <c r="BZ12959" t="s">
        <v>111</v>
      </c>
    </row>
    <row r="12960" spans="1:78" x14ac:dyDescent="0.35">
      <c r="A12960" t="s">
        <v>81</v>
      </c>
      <c r="B12960" t="s">
        <v>82</v>
      </c>
      <c r="C12960" t="s">
        <v>83</v>
      </c>
      <c r="D12960" t="s">
        <v>84</v>
      </c>
      <c r="E12960">
        <v>29061396</v>
      </c>
      <c r="F12960">
        <v>26222090531</v>
      </c>
      <c r="G12960" t="s">
        <v>85</v>
      </c>
      <c r="H12960" t="s">
        <v>86</v>
      </c>
      <c r="J12960" t="s">
        <v>86</v>
      </c>
      <c r="K12960" t="s">
        <v>87</v>
      </c>
      <c r="L12960">
        <v>1</v>
      </c>
      <c r="M12960" t="s">
        <v>88</v>
      </c>
      <c r="P12960" t="s">
        <v>89</v>
      </c>
      <c r="R12960" t="s">
        <v>88</v>
      </c>
      <c r="S12960" t="s">
        <v>90</v>
      </c>
      <c r="T12960" t="s">
        <v>91</v>
      </c>
      <c r="U12960" t="s">
        <v>92</v>
      </c>
      <c r="AC12960" t="s">
        <v>93</v>
      </c>
      <c r="AD12960" t="s">
        <v>94</v>
      </c>
      <c r="AE12960" t="s">
        <v>95</v>
      </c>
      <c r="AF12960" s="1">
        <v>45127.443576388891</v>
      </c>
      <c r="AG12960" s="1">
        <v>45127.44358796296</v>
      </c>
      <c r="AH12960" s="1">
        <v>45127.443599537037</v>
      </c>
      <c r="AI12960" s="1">
        <v>45127.755613425928</v>
      </c>
      <c r="AJ12960" s="2">
        <v>0.31201388888888887</v>
      </c>
      <c r="AK12960" s="2">
        <v>1.1574074074074073E-5</v>
      </c>
      <c r="AL12960" s="2">
        <v>0</v>
      </c>
      <c r="AM12960">
        <v>0</v>
      </c>
      <c r="AN12960">
        <v>29056228</v>
      </c>
      <c r="AQ12960" t="s">
        <v>326</v>
      </c>
      <c r="AR12960" t="s">
        <v>185</v>
      </c>
      <c r="AS12960">
        <v>0</v>
      </c>
      <c r="AT12960">
        <v>0</v>
      </c>
      <c r="AU12960" t="s">
        <v>98</v>
      </c>
      <c r="AV12960" t="s">
        <v>99</v>
      </c>
      <c r="AW12960" t="s">
        <v>100</v>
      </c>
      <c r="AX12960" t="s">
        <v>193</v>
      </c>
      <c r="AY12960" t="s">
        <v>6256</v>
      </c>
      <c r="AZ12960" t="s">
        <v>142</v>
      </c>
      <c r="BA12960" t="s">
        <v>104</v>
      </c>
      <c r="BB12960">
        <v>18104</v>
      </c>
      <c r="BC12960">
        <v>18104</v>
      </c>
      <c r="BD12960" s="1">
        <v>45127.756678240738</v>
      </c>
      <c r="BE12960" s="1">
        <v>45127.756678240738</v>
      </c>
      <c r="BF12960" s="1">
        <v>45127.756678240738</v>
      </c>
      <c r="BG12960">
        <v>-3.6905450000000002</v>
      </c>
      <c r="BH12960">
        <v>-39.586776999999998</v>
      </c>
      <c r="BI12960">
        <v>126150</v>
      </c>
      <c r="BK12960">
        <v>-3.891788</v>
      </c>
      <c r="BL12960">
        <v>-38.469090000000001</v>
      </c>
      <c r="BM12960" t="s">
        <v>105</v>
      </c>
      <c r="BO12960" t="s">
        <v>106</v>
      </c>
      <c r="BP12960" s="3">
        <v>45127</v>
      </c>
      <c r="BR12960" s="4">
        <v>10008</v>
      </c>
      <c r="BS12960" t="s">
        <v>107</v>
      </c>
      <c r="BT12960" t="s">
        <v>196</v>
      </c>
      <c r="BV12960" t="s">
        <v>109</v>
      </c>
      <c r="BW12960">
        <v>149</v>
      </c>
      <c r="BX12960" t="s">
        <v>110</v>
      </c>
      <c r="BZ12960" t="s">
        <v>111</v>
      </c>
    </row>
    <row r="12961" spans="1:78" x14ac:dyDescent="0.35">
      <c r="A12961" t="s">
        <v>81</v>
      </c>
      <c r="B12961" t="s">
        <v>82</v>
      </c>
      <c r="C12961" t="s">
        <v>83</v>
      </c>
      <c r="D12961" t="s">
        <v>84</v>
      </c>
      <c r="E12961">
        <v>29061370</v>
      </c>
      <c r="F12961">
        <v>20222122830</v>
      </c>
      <c r="G12961" t="s">
        <v>85</v>
      </c>
      <c r="H12961" t="s">
        <v>86</v>
      </c>
      <c r="J12961" t="s">
        <v>86</v>
      </c>
      <c r="K12961" t="s">
        <v>87</v>
      </c>
      <c r="L12961">
        <v>1</v>
      </c>
      <c r="M12961" t="s">
        <v>88</v>
      </c>
      <c r="P12961" t="s">
        <v>89</v>
      </c>
      <c r="R12961" t="s">
        <v>88</v>
      </c>
      <c r="S12961" t="s">
        <v>90</v>
      </c>
      <c r="T12961" t="s">
        <v>91</v>
      </c>
      <c r="U12961" t="s">
        <v>92</v>
      </c>
      <c r="AC12961" t="s">
        <v>93</v>
      </c>
      <c r="AD12961" t="s">
        <v>94</v>
      </c>
      <c r="AE12961" t="s">
        <v>95</v>
      </c>
      <c r="AF12961" s="1">
        <v>45127.490914351853</v>
      </c>
      <c r="AG12961" s="1">
        <v>45127.490925925929</v>
      </c>
      <c r="AH12961" s="1">
        <v>45127.490277777775</v>
      </c>
      <c r="AI12961" s="1">
        <v>45127.738888888889</v>
      </c>
      <c r="AJ12961" s="2">
        <v>0.24809027777777778</v>
      </c>
      <c r="AK12961" s="2">
        <v>1.1574074074074073E-5</v>
      </c>
      <c r="AL12961" s="2">
        <v>0</v>
      </c>
      <c r="AM12961">
        <v>0</v>
      </c>
      <c r="AN12961">
        <v>29059082</v>
      </c>
      <c r="AQ12961" t="s">
        <v>3796</v>
      </c>
      <c r="AR12961" t="s">
        <v>97</v>
      </c>
      <c r="AU12961" t="s">
        <v>120</v>
      </c>
      <c r="AV12961" t="s">
        <v>99</v>
      </c>
      <c r="AW12961" t="s">
        <v>100</v>
      </c>
      <c r="AX12961" t="s">
        <v>691</v>
      </c>
      <c r="AY12961" t="s">
        <v>6363</v>
      </c>
      <c r="BA12961" t="s">
        <v>104</v>
      </c>
      <c r="BB12961">
        <v>17864</v>
      </c>
      <c r="BC12961">
        <v>16336</v>
      </c>
      <c r="BD12961" s="1">
        <v>45127.747685185182</v>
      </c>
      <c r="BE12961" s="1">
        <v>45127.747685185182</v>
      </c>
      <c r="BF12961" s="1">
        <v>45128.48505787037</v>
      </c>
      <c r="BG12961">
        <v>-3.6825960000000002</v>
      </c>
      <c r="BH12961">
        <v>-40.348782</v>
      </c>
      <c r="BI12961">
        <v>210079</v>
      </c>
      <c r="BK12961">
        <v>-3.891788</v>
      </c>
      <c r="BL12961">
        <v>-38.469090000000001</v>
      </c>
      <c r="BM12961" t="s">
        <v>105</v>
      </c>
      <c r="BO12961" t="s">
        <v>106</v>
      </c>
      <c r="BP12961" s="3">
        <v>45127</v>
      </c>
      <c r="BR12961" s="4">
        <v>1508.8</v>
      </c>
      <c r="BS12961" t="s">
        <v>107</v>
      </c>
      <c r="BV12961" t="s">
        <v>109</v>
      </c>
      <c r="BW12961">
        <v>149</v>
      </c>
      <c r="BX12961" t="s">
        <v>110</v>
      </c>
      <c r="BZ12961" t="s">
        <v>111</v>
      </c>
    </row>
    <row r="12962" spans="1:78" x14ac:dyDescent="0.35">
      <c r="A12962" t="s">
        <v>81</v>
      </c>
      <c r="B12962" t="s">
        <v>82</v>
      </c>
      <c r="C12962" t="s">
        <v>83</v>
      </c>
      <c r="D12962" t="s">
        <v>84</v>
      </c>
      <c r="E12962">
        <v>29061344</v>
      </c>
      <c r="F12962">
        <v>20223062902</v>
      </c>
      <c r="G12962" t="s">
        <v>85</v>
      </c>
      <c r="H12962" t="s">
        <v>86</v>
      </c>
      <c r="J12962" t="s">
        <v>86</v>
      </c>
      <c r="K12962" t="s">
        <v>87</v>
      </c>
      <c r="L12962">
        <v>1</v>
      </c>
      <c r="M12962" t="s">
        <v>88</v>
      </c>
      <c r="P12962" t="s">
        <v>89</v>
      </c>
      <c r="R12962" t="s">
        <v>88</v>
      </c>
      <c r="S12962" t="s">
        <v>90</v>
      </c>
      <c r="T12962" t="s">
        <v>91</v>
      </c>
      <c r="U12962" t="s">
        <v>92</v>
      </c>
      <c r="AC12962" t="s">
        <v>93</v>
      </c>
      <c r="AD12962" t="s">
        <v>94</v>
      </c>
      <c r="AE12962" t="s">
        <v>95</v>
      </c>
      <c r="AF12962" s="1">
        <v>45127.73946759259</v>
      </c>
      <c r="AG12962" s="1">
        <v>45127.739490740743</v>
      </c>
      <c r="AH12962" s="1">
        <v>45127.739537037036</v>
      </c>
      <c r="AI12962" s="1">
        <v>45127.739583333336</v>
      </c>
      <c r="AJ12962" s="2">
        <v>4.6296296296296294E-5</v>
      </c>
      <c r="AK12962" s="2">
        <v>2.3148148148148147E-5</v>
      </c>
      <c r="AL12962" s="2">
        <v>0</v>
      </c>
      <c r="AM12962">
        <v>0</v>
      </c>
      <c r="AN12962">
        <v>29057778</v>
      </c>
      <c r="AQ12962" t="s">
        <v>96</v>
      </c>
      <c r="AR12962" t="s">
        <v>97</v>
      </c>
      <c r="AS12962">
        <v>14674</v>
      </c>
      <c r="AT12962">
        <v>14738</v>
      </c>
      <c r="AU12962" t="s">
        <v>120</v>
      </c>
      <c r="AV12962" t="s">
        <v>99</v>
      </c>
      <c r="AW12962" t="s">
        <v>100</v>
      </c>
      <c r="AX12962" t="s">
        <v>1176</v>
      </c>
      <c r="AY12962" t="s">
        <v>6310</v>
      </c>
      <c r="AZ12962" t="s">
        <v>331</v>
      </c>
      <c r="BA12962" t="s">
        <v>104</v>
      </c>
      <c r="BB12962">
        <v>18118</v>
      </c>
      <c r="BC12962">
        <v>18118</v>
      </c>
      <c r="BD12962" s="1">
        <v>45127.744537037041</v>
      </c>
      <c r="BE12962" s="1">
        <v>45127.744537037041</v>
      </c>
      <c r="BF12962" s="1">
        <v>45127.744537037041</v>
      </c>
      <c r="BG12962">
        <v>-3.6975519999999999</v>
      </c>
      <c r="BH12962">
        <v>-40.373395000000002</v>
      </c>
      <c r="BI12962">
        <v>212619</v>
      </c>
      <c r="BK12962">
        <v>-3.891788</v>
      </c>
      <c r="BL12962">
        <v>-38.469090000000001</v>
      </c>
      <c r="BM12962" t="s">
        <v>105</v>
      </c>
      <c r="BO12962" t="s">
        <v>106</v>
      </c>
      <c r="BP12962" s="3">
        <v>45127</v>
      </c>
      <c r="BR12962" s="4">
        <v>2927.62</v>
      </c>
      <c r="BS12962" t="s">
        <v>107</v>
      </c>
      <c r="BV12962" t="s">
        <v>109</v>
      </c>
      <c r="BW12962">
        <v>149</v>
      </c>
      <c r="BX12962" t="s">
        <v>110</v>
      </c>
      <c r="BZ12962" t="s">
        <v>111</v>
      </c>
    </row>
    <row r="12963" spans="1:78" x14ac:dyDescent="0.35">
      <c r="A12963" t="s">
        <v>81</v>
      </c>
      <c r="B12963" t="s">
        <v>82</v>
      </c>
      <c r="C12963" t="s">
        <v>83</v>
      </c>
      <c r="D12963" t="s">
        <v>84</v>
      </c>
      <c r="E12963">
        <v>29061326</v>
      </c>
      <c r="F12963">
        <v>20222032408</v>
      </c>
      <c r="G12963" t="s">
        <v>85</v>
      </c>
      <c r="H12963" t="s">
        <v>86</v>
      </c>
      <c r="J12963" t="s">
        <v>86</v>
      </c>
      <c r="K12963" t="s">
        <v>87</v>
      </c>
      <c r="L12963">
        <v>1</v>
      </c>
      <c r="M12963" t="s">
        <v>88</v>
      </c>
      <c r="P12963" t="s">
        <v>89</v>
      </c>
      <c r="R12963" t="s">
        <v>88</v>
      </c>
      <c r="S12963" t="s">
        <v>90</v>
      </c>
      <c r="T12963" t="s">
        <v>91</v>
      </c>
      <c r="U12963" t="s">
        <v>92</v>
      </c>
      <c r="AC12963" t="s">
        <v>93</v>
      </c>
      <c r="AD12963" t="s">
        <v>94</v>
      </c>
      <c r="AE12963" t="s">
        <v>95</v>
      </c>
      <c r="AF12963" s="1">
        <v>45127.348865740743</v>
      </c>
      <c r="AG12963" s="1">
        <v>45127.443240740744</v>
      </c>
      <c r="AH12963" s="1">
        <v>45127.728472222225</v>
      </c>
      <c r="AI12963" s="1">
        <v>45127.728472222225</v>
      </c>
      <c r="AJ12963" s="2">
        <v>1.1574074074074073E-5</v>
      </c>
      <c r="AK12963" s="2">
        <v>9.4375000000000001E-2</v>
      </c>
      <c r="AL12963" s="2">
        <v>0</v>
      </c>
      <c r="AM12963">
        <v>0</v>
      </c>
      <c r="AN12963">
        <v>29057778</v>
      </c>
      <c r="AQ12963" t="s">
        <v>96</v>
      </c>
      <c r="AR12963" t="s">
        <v>97</v>
      </c>
      <c r="AS12963">
        <v>14674</v>
      </c>
      <c r="AT12963">
        <v>14738</v>
      </c>
      <c r="AU12963" t="s">
        <v>120</v>
      </c>
      <c r="AV12963" t="s">
        <v>99</v>
      </c>
      <c r="AW12963" t="s">
        <v>100</v>
      </c>
      <c r="AX12963" t="s">
        <v>1176</v>
      </c>
      <c r="AY12963" t="s">
        <v>6310</v>
      </c>
      <c r="AZ12963" t="s">
        <v>142</v>
      </c>
      <c r="BA12963" t="s">
        <v>104</v>
      </c>
      <c r="BB12963">
        <v>18118</v>
      </c>
      <c r="BC12963">
        <v>18245</v>
      </c>
      <c r="BD12963" s="1">
        <v>45127.738888888889</v>
      </c>
      <c r="BE12963" s="1">
        <v>45127.738888888889</v>
      </c>
      <c r="BF12963" s="1">
        <v>45128.391655092593</v>
      </c>
      <c r="BG12963">
        <v>-3.6975549999999999</v>
      </c>
      <c r="BH12963">
        <v>-40.373373000000001</v>
      </c>
      <c r="BI12963">
        <v>212617</v>
      </c>
      <c r="BK12963">
        <v>-3.891788</v>
      </c>
      <c r="BL12963">
        <v>-38.469090000000001</v>
      </c>
      <c r="BM12963" t="s">
        <v>105</v>
      </c>
      <c r="BO12963" t="s">
        <v>106</v>
      </c>
      <c r="BP12963" s="3">
        <v>45127</v>
      </c>
      <c r="BR12963" s="4">
        <v>1625.27</v>
      </c>
      <c r="BS12963" t="s">
        <v>107</v>
      </c>
      <c r="BV12963" t="s">
        <v>109</v>
      </c>
      <c r="BW12963">
        <v>149</v>
      </c>
      <c r="BX12963" t="s">
        <v>110</v>
      </c>
      <c r="BZ12963" t="s">
        <v>111</v>
      </c>
    </row>
    <row r="12964" spans="1:78" x14ac:dyDescent="0.35">
      <c r="A12964" t="s">
        <v>81</v>
      </c>
      <c r="B12964" t="s">
        <v>82</v>
      </c>
      <c r="C12964" t="s">
        <v>83</v>
      </c>
      <c r="D12964" t="s">
        <v>84</v>
      </c>
      <c r="E12964">
        <v>29061318</v>
      </c>
      <c r="F12964">
        <v>25223031518</v>
      </c>
      <c r="G12964" t="s">
        <v>85</v>
      </c>
      <c r="H12964" t="s">
        <v>86</v>
      </c>
      <c r="J12964" t="s">
        <v>86</v>
      </c>
      <c r="K12964" t="s">
        <v>87</v>
      </c>
      <c r="L12964" t="s">
        <v>143</v>
      </c>
      <c r="M12964" t="s">
        <v>88</v>
      </c>
      <c r="P12964" t="s">
        <v>89</v>
      </c>
      <c r="R12964" t="s">
        <v>88</v>
      </c>
      <c r="S12964" t="s">
        <v>90</v>
      </c>
      <c r="T12964" t="s">
        <v>91</v>
      </c>
      <c r="U12964" t="s">
        <v>92</v>
      </c>
      <c r="AC12964" t="s">
        <v>229</v>
      </c>
      <c r="AD12964" t="s">
        <v>629</v>
      </c>
      <c r="AE12964" t="s">
        <v>231</v>
      </c>
      <c r="AF12964" s="1">
        <v>45127.334120370368</v>
      </c>
      <c r="AG12964" s="1">
        <v>45127.37599537037</v>
      </c>
      <c r="AH12964" s="1">
        <v>45127.376400462963</v>
      </c>
      <c r="AI12964" s="1">
        <v>45127.671215277776</v>
      </c>
      <c r="AJ12964" s="2">
        <v>0.29481481481481481</v>
      </c>
      <c r="AK12964" s="2">
        <v>4.1875000000000002E-2</v>
      </c>
      <c r="AL12964" s="2">
        <v>0</v>
      </c>
      <c r="AM12964">
        <v>0</v>
      </c>
      <c r="AN12964">
        <v>29051324</v>
      </c>
      <c r="AQ12964" t="s">
        <v>4953</v>
      </c>
      <c r="AR12964" t="s">
        <v>3047</v>
      </c>
      <c r="AS12964">
        <v>0</v>
      </c>
      <c r="AT12964">
        <v>0</v>
      </c>
      <c r="AU12964" t="s">
        <v>98</v>
      </c>
      <c r="AV12964" t="s">
        <v>99</v>
      </c>
      <c r="AW12964" t="s">
        <v>100</v>
      </c>
      <c r="AX12964" t="s">
        <v>752</v>
      </c>
      <c r="AY12964" t="s">
        <v>6144</v>
      </c>
      <c r="AZ12964" t="s">
        <v>107</v>
      </c>
      <c r="BA12964" t="s">
        <v>104</v>
      </c>
      <c r="BB12964">
        <v>18113</v>
      </c>
      <c r="BC12964">
        <v>18113</v>
      </c>
      <c r="BD12964" s="1">
        <v>45127.736562500002</v>
      </c>
      <c r="BE12964" s="1">
        <v>45127.736562500002</v>
      </c>
      <c r="BF12964" s="1">
        <v>45127.736562500002</v>
      </c>
      <c r="BG12964">
        <v>-3.4817749999999998</v>
      </c>
      <c r="BH12964">
        <v>-39.566128999999997</v>
      </c>
      <c r="BI12964">
        <v>676</v>
      </c>
      <c r="BK12964">
        <v>-3.47946</v>
      </c>
      <c r="BL12964">
        <v>-39.571755000000003</v>
      </c>
      <c r="BM12964" t="s">
        <v>105</v>
      </c>
      <c r="BO12964" t="s">
        <v>106</v>
      </c>
      <c r="BP12964" s="3">
        <v>45127</v>
      </c>
      <c r="BS12964" t="s">
        <v>107</v>
      </c>
      <c r="BT12964" t="s">
        <v>126</v>
      </c>
      <c r="BV12964" t="s">
        <v>109</v>
      </c>
      <c r="BW12964">
        <v>820</v>
      </c>
      <c r="BX12964" t="s">
        <v>229</v>
      </c>
      <c r="BZ12964" t="s">
        <v>111</v>
      </c>
    </row>
    <row r="12965" spans="1:78" x14ac:dyDescent="0.35">
      <c r="A12965" t="s">
        <v>81</v>
      </c>
      <c r="B12965" t="s">
        <v>82</v>
      </c>
      <c r="C12965" t="s">
        <v>83</v>
      </c>
      <c r="D12965" t="s">
        <v>84</v>
      </c>
      <c r="E12965">
        <v>29061086</v>
      </c>
      <c r="F12965">
        <v>25222091205</v>
      </c>
      <c r="G12965" t="s">
        <v>85</v>
      </c>
      <c r="H12965" t="s">
        <v>86</v>
      </c>
      <c r="J12965" t="s">
        <v>86</v>
      </c>
      <c r="K12965" t="s">
        <v>87</v>
      </c>
      <c r="L12965">
        <v>1</v>
      </c>
      <c r="M12965" t="s">
        <v>88</v>
      </c>
      <c r="P12965" t="s">
        <v>89</v>
      </c>
      <c r="R12965" t="s">
        <v>88</v>
      </c>
      <c r="S12965" t="s">
        <v>90</v>
      </c>
      <c r="T12965" t="s">
        <v>91</v>
      </c>
      <c r="U12965" t="s">
        <v>92</v>
      </c>
      <c r="AC12965" t="s">
        <v>93</v>
      </c>
      <c r="AD12965" t="s">
        <v>94</v>
      </c>
      <c r="AE12965" t="s">
        <v>95</v>
      </c>
      <c r="AF12965" s="1">
        <v>45127.528796296298</v>
      </c>
      <c r="AG12965" s="1">
        <v>45127.528807870367</v>
      </c>
      <c r="AH12965" s="1">
        <v>45127.528831018521</v>
      </c>
      <c r="AI12965" s="1">
        <v>45127.598726851851</v>
      </c>
      <c r="AJ12965" s="2">
        <v>6.9895833333333338E-2</v>
      </c>
      <c r="AK12965" s="2">
        <v>1.1574074074074073E-5</v>
      </c>
      <c r="AL12965" s="2">
        <v>0</v>
      </c>
      <c r="AM12965">
        <v>0</v>
      </c>
      <c r="AN12965">
        <v>29059394</v>
      </c>
      <c r="AQ12965" t="s">
        <v>2697</v>
      </c>
      <c r="AR12965" t="s">
        <v>2698</v>
      </c>
      <c r="AS12965">
        <v>0</v>
      </c>
      <c r="AT12965">
        <v>0</v>
      </c>
      <c r="AU12965" t="s">
        <v>98</v>
      </c>
      <c r="AV12965" t="s">
        <v>99</v>
      </c>
      <c r="AW12965" t="s">
        <v>100</v>
      </c>
      <c r="AX12965" t="s">
        <v>1080</v>
      </c>
      <c r="AY12965" t="s">
        <v>6364</v>
      </c>
      <c r="AZ12965" t="s">
        <v>107</v>
      </c>
      <c r="BA12965" t="s">
        <v>104</v>
      </c>
      <c r="BB12965">
        <v>14303</v>
      </c>
      <c r="BC12965">
        <v>14303</v>
      </c>
      <c r="BD12965" s="1">
        <v>45127.713854166665</v>
      </c>
      <c r="BE12965" s="1">
        <v>45127.713854166665</v>
      </c>
      <c r="BF12965" s="1">
        <v>45127.713854166665</v>
      </c>
      <c r="BG12965">
        <v>-3.4799739999999999</v>
      </c>
      <c r="BH12965">
        <v>-39.563254000000001</v>
      </c>
      <c r="BI12965">
        <v>129904</v>
      </c>
      <c r="BK12965">
        <v>-3.891788</v>
      </c>
      <c r="BL12965">
        <v>-38.469090000000001</v>
      </c>
      <c r="BM12965" t="s">
        <v>105</v>
      </c>
      <c r="BO12965" t="s">
        <v>106</v>
      </c>
      <c r="BP12965" s="3">
        <v>45127</v>
      </c>
      <c r="BR12965" s="4">
        <v>2757.16</v>
      </c>
      <c r="BS12965" t="s">
        <v>107</v>
      </c>
      <c r="BT12965" t="s">
        <v>108</v>
      </c>
      <c r="BV12965" t="s">
        <v>109</v>
      </c>
      <c r="BW12965">
        <v>149</v>
      </c>
      <c r="BX12965" t="s">
        <v>110</v>
      </c>
      <c r="BZ12965" t="s">
        <v>111</v>
      </c>
    </row>
    <row r="12966" spans="1:78" x14ac:dyDescent="0.35">
      <c r="A12966" t="s">
        <v>81</v>
      </c>
      <c r="B12966" t="s">
        <v>82</v>
      </c>
      <c r="C12966" t="s">
        <v>83</v>
      </c>
      <c r="D12966" t="s">
        <v>84</v>
      </c>
      <c r="E12966">
        <v>29061063</v>
      </c>
      <c r="F12966">
        <v>19122120644</v>
      </c>
      <c r="G12966" t="s">
        <v>85</v>
      </c>
      <c r="H12966" t="s">
        <v>86</v>
      </c>
      <c r="J12966" t="s">
        <v>86</v>
      </c>
      <c r="K12966" t="s">
        <v>87</v>
      </c>
      <c r="L12966">
        <v>1</v>
      </c>
      <c r="M12966" t="s">
        <v>88</v>
      </c>
      <c r="P12966" t="s">
        <v>89</v>
      </c>
      <c r="R12966" t="s">
        <v>88</v>
      </c>
      <c r="S12966" t="s">
        <v>90</v>
      </c>
      <c r="T12966" t="s">
        <v>91</v>
      </c>
      <c r="U12966" t="s">
        <v>92</v>
      </c>
      <c r="AC12966" t="s">
        <v>93</v>
      </c>
      <c r="AD12966" t="s">
        <v>5890</v>
      </c>
      <c r="AE12966" t="s">
        <v>95</v>
      </c>
      <c r="AF12966" s="1">
        <v>45127.381550925929</v>
      </c>
      <c r="AG12966" s="1">
        <v>45127.381562499999</v>
      </c>
      <c r="AH12966" s="1">
        <v>45127.381574074076</v>
      </c>
      <c r="AI12966" s="1">
        <v>45127.657071759262</v>
      </c>
      <c r="AJ12966" s="2">
        <v>0.27549768518518519</v>
      </c>
      <c r="AK12966" s="2">
        <v>1.1574074074074073E-5</v>
      </c>
      <c r="AL12966" s="2">
        <v>0</v>
      </c>
      <c r="AM12966">
        <v>0</v>
      </c>
      <c r="AN12966">
        <v>29053007</v>
      </c>
      <c r="AQ12966" t="s">
        <v>1206</v>
      </c>
      <c r="AR12966" t="s">
        <v>189</v>
      </c>
      <c r="AS12966">
        <v>0</v>
      </c>
      <c r="AT12966">
        <v>0</v>
      </c>
      <c r="AU12966" t="s">
        <v>120</v>
      </c>
      <c r="AV12966" t="s">
        <v>99</v>
      </c>
      <c r="AW12966" t="s">
        <v>100</v>
      </c>
      <c r="AX12966" t="s">
        <v>1207</v>
      </c>
      <c r="AY12966" t="s">
        <v>6349</v>
      </c>
      <c r="AZ12966" t="s">
        <v>6365</v>
      </c>
      <c r="BA12966" t="s">
        <v>104</v>
      </c>
      <c r="BB12966">
        <v>14979</v>
      </c>
      <c r="BC12966">
        <v>14979</v>
      </c>
      <c r="BD12966" s="1">
        <v>45127.706423611111</v>
      </c>
      <c r="BE12966" s="1">
        <v>45127.706423611111</v>
      </c>
      <c r="BF12966" s="1">
        <v>45127.706423611111</v>
      </c>
      <c r="BG12966">
        <v>-3.8555169999999999</v>
      </c>
      <c r="BH12966">
        <v>-40.929205000000003</v>
      </c>
      <c r="BI12966">
        <v>273257</v>
      </c>
      <c r="BK12966">
        <v>-3.891788</v>
      </c>
      <c r="BL12966">
        <v>-38.469090000000001</v>
      </c>
      <c r="BM12966" t="s">
        <v>105</v>
      </c>
      <c r="BO12966" t="s">
        <v>106</v>
      </c>
      <c r="BP12966" s="3">
        <v>45127</v>
      </c>
      <c r="BR12966" s="4">
        <v>2448.6</v>
      </c>
      <c r="BS12966" t="s">
        <v>107</v>
      </c>
      <c r="BV12966" t="s">
        <v>109</v>
      </c>
      <c r="BW12966">
        <v>3026096</v>
      </c>
      <c r="BX12966" t="s">
        <v>5892</v>
      </c>
      <c r="BZ12966" t="s">
        <v>111</v>
      </c>
    </row>
    <row r="12967" spans="1:78" x14ac:dyDescent="0.35">
      <c r="A12967" t="s">
        <v>81</v>
      </c>
      <c r="B12967" t="s">
        <v>82</v>
      </c>
      <c r="C12967" t="s">
        <v>83</v>
      </c>
      <c r="D12967" t="s">
        <v>84</v>
      </c>
      <c r="E12967">
        <v>29061051</v>
      </c>
      <c r="F12967">
        <v>19223050702</v>
      </c>
      <c r="G12967" t="s">
        <v>85</v>
      </c>
      <c r="H12967" t="s">
        <v>86</v>
      </c>
      <c r="J12967" t="s">
        <v>86</v>
      </c>
      <c r="K12967" t="s">
        <v>87</v>
      </c>
      <c r="L12967">
        <v>1</v>
      </c>
      <c r="M12967" t="s">
        <v>88</v>
      </c>
      <c r="P12967" t="s">
        <v>89</v>
      </c>
      <c r="R12967" t="s">
        <v>88</v>
      </c>
      <c r="S12967" t="s">
        <v>90</v>
      </c>
      <c r="T12967" t="s">
        <v>91</v>
      </c>
      <c r="U12967" t="s">
        <v>92</v>
      </c>
      <c r="AC12967" t="s">
        <v>93</v>
      </c>
      <c r="AD12967" t="s">
        <v>94</v>
      </c>
      <c r="AE12967" t="s">
        <v>95</v>
      </c>
      <c r="AF12967" s="1">
        <v>45127.311284722222</v>
      </c>
      <c r="AG12967" s="1">
        <v>45127.491747685184</v>
      </c>
      <c r="AH12967" s="1">
        <v>45127.491666666669</v>
      </c>
      <c r="AI12967" s="1">
        <v>45127.605555555558</v>
      </c>
      <c r="AJ12967" s="2">
        <v>0.11405092592592593</v>
      </c>
      <c r="AK12967" s="2">
        <v>0.18046296296296296</v>
      </c>
      <c r="AL12967" s="2">
        <v>0</v>
      </c>
      <c r="AM12967">
        <v>0</v>
      </c>
      <c r="AN12967">
        <v>29055134</v>
      </c>
      <c r="AQ12967" t="s">
        <v>205</v>
      </c>
      <c r="AR12967" t="s">
        <v>97</v>
      </c>
      <c r="AS12967">
        <v>95184</v>
      </c>
      <c r="AT12967">
        <v>95293</v>
      </c>
      <c r="AU12967" t="s">
        <v>120</v>
      </c>
      <c r="AV12967" t="s">
        <v>99</v>
      </c>
      <c r="AW12967" t="s">
        <v>100</v>
      </c>
      <c r="AX12967" t="s">
        <v>206</v>
      </c>
      <c r="AY12967" t="s">
        <v>6239</v>
      </c>
      <c r="AZ12967" t="s">
        <v>142</v>
      </c>
      <c r="BA12967" t="s">
        <v>104</v>
      </c>
      <c r="BB12967">
        <v>17239</v>
      </c>
      <c r="BC12967">
        <v>16336</v>
      </c>
      <c r="BD12967" s="1">
        <v>45127.704328703701</v>
      </c>
      <c r="BE12967" s="1">
        <v>45127.704328703701</v>
      </c>
      <c r="BF12967" s="1">
        <v>45132.318912037037</v>
      </c>
      <c r="BG12967">
        <v>-3.6394799999999998</v>
      </c>
      <c r="BH12967">
        <v>-41.113441999999999</v>
      </c>
      <c r="BI12967">
        <v>295065</v>
      </c>
      <c r="BK12967">
        <v>-3.891788</v>
      </c>
      <c r="BL12967">
        <v>-38.469090000000001</v>
      </c>
      <c r="BM12967" t="s">
        <v>105</v>
      </c>
      <c r="BO12967" t="s">
        <v>106</v>
      </c>
      <c r="BP12967" s="3">
        <v>45127</v>
      </c>
      <c r="BR12967" s="4">
        <v>2502</v>
      </c>
      <c r="BS12967" t="s">
        <v>107</v>
      </c>
      <c r="BV12967" t="s">
        <v>109</v>
      </c>
      <c r="BW12967">
        <v>149</v>
      </c>
      <c r="BX12967" t="s">
        <v>110</v>
      </c>
      <c r="BZ12967" t="s">
        <v>111</v>
      </c>
    </row>
    <row r="12968" spans="1:78" x14ac:dyDescent="0.35">
      <c r="A12968" t="s">
        <v>81</v>
      </c>
      <c r="B12968" t="s">
        <v>82</v>
      </c>
      <c r="C12968" t="s">
        <v>83</v>
      </c>
      <c r="D12968" t="s">
        <v>84</v>
      </c>
      <c r="E12968">
        <v>29060993</v>
      </c>
      <c r="F12968">
        <v>27122122330</v>
      </c>
      <c r="G12968" t="s">
        <v>85</v>
      </c>
      <c r="H12968" t="s">
        <v>86</v>
      </c>
      <c r="J12968" t="s">
        <v>86</v>
      </c>
      <c r="K12968" t="s">
        <v>87</v>
      </c>
      <c r="L12968">
        <v>1</v>
      </c>
      <c r="M12968" t="s">
        <v>88</v>
      </c>
      <c r="P12968" t="s">
        <v>89</v>
      </c>
      <c r="R12968" t="s">
        <v>88</v>
      </c>
      <c r="S12968" t="s">
        <v>90</v>
      </c>
      <c r="T12968" t="s">
        <v>91</v>
      </c>
      <c r="U12968" t="s">
        <v>92</v>
      </c>
      <c r="AC12968" t="s">
        <v>93</v>
      </c>
      <c r="AD12968" t="s">
        <v>94</v>
      </c>
      <c r="AE12968" t="s">
        <v>95</v>
      </c>
      <c r="AF12968" s="1">
        <v>45127.310879629629</v>
      </c>
      <c r="AG12968" s="1">
        <v>45127.33902777778</v>
      </c>
      <c r="AH12968" s="1">
        <v>45127.339039351849</v>
      </c>
      <c r="AI12968" s="1">
        <v>45127.339050925926</v>
      </c>
      <c r="AJ12968" s="2">
        <v>1.1574074074074073E-5</v>
      </c>
      <c r="AK12968" s="2">
        <v>2.8148148148148148E-2</v>
      </c>
      <c r="AL12968" s="2">
        <v>0</v>
      </c>
      <c r="AM12968">
        <v>0</v>
      </c>
      <c r="AN12968">
        <v>29054066</v>
      </c>
      <c r="AQ12968" t="s">
        <v>1130</v>
      </c>
      <c r="AR12968" t="s">
        <v>97</v>
      </c>
      <c r="AS12968">
        <v>0</v>
      </c>
      <c r="AT12968">
        <v>0</v>
      </c>
      <c r="AU12968" t="s">
        <v>98</v>
      </c>
      <c r="AV12968" t="s">
        <v>99</v>
      </c>
      <c r="AW12968" t="s">
        <v>100</v>
      </c>
      <c r="AX12968" t="s">
        <v>838</v>
      </c>
      <c r="AY12968" t="s">
        <v>6277</v>
      </c>
      <c r="AZ12968" t="s">
        <v>107</v>
      </c>
      <c r="BA12968" t="s">
        <v>104</v>
      </c>
      <c r="BB12968">
        <v>18119</v>
      </c>
      <c r="BC12968">
        <v>18119</v>
      </c>
      <c r="BD12968" s="1">
        <v>45127.697696759256</v>
      </c>
      <c r="BE12968" s="1">
        <v>45127.697696759256</v>
      </c>
      <c r="BF12968" s="1">
        <v>45127.697696759256</v>
      </c>
      <c r="BG12968">
        <v>-2.8839579999999998</v>
      </c>
      <c r="BH12968">
        <v>-40.122402999999998</v>
      </c>
      <c r="BI12968">
        <v>215264</v>
      </c>
      <c r="BK12968">
        <v>-3.891788</v>
      </c>
      <c r="BL12968">
        <v>-38.469090000000001</v>
      </c>
      <c r="BM12968" t="s">
        <v>105</v>
      </c>
      <c r="BO12968" t="s">
        <v>106</v>
      </c>
      <c r="BP12968" s="3">
        <v>45127</v>
      </c>
      <c r="BR12968" s="4">
        <v>3851.83</v>
      </c>
      <c r="BS12968" t="s">
        <v>107</v>
      </c>
      <c r="BT12968" t="s">
        <v>108</v>
      </c>
      <c r="BV12968" t="s">
        <v>109</v>
      </c>
      <c r="BW12968">
        <v>149</v>
      </c>
      <c r="BX12968" t="s">
        <v>110</v>
      </c>
      <c r="BZ12968" t="s">
        <v>111</v>
      </c>
    </row>
    <row r="12969" spans="1:78" x14ac:dyDescent="0.35">
      <c r="A12969" t="s">
        <v>81</v>
      </c>
      <c r="B12969" t="s">
        <v>82</v>
      </c>
      <c r="C12969" t="s">
        <v>83</v>
      </c>
      <c r="D12969" t="s">
        <v>84</v>
      </c>
      <c r="E12969">
        <v>29060977</v>
      </c>
      <c r="F12969">
        <v>26222090530</v>
      </c>
      <c r="G12969" t="s">
        <v>85</v>
      </c>
      <c r="H12969" t="s">
        <v>86</v>
      </c>
      <c r="J12969" t="s">
        <v>86</v>
      </c>
      <c r="K12969" t="s">
        <v>87</v>
      </c>
      <c r="L12969">
        <v>1</v>
      </c>
      <c r="M12969" t="s">
        <v>88</v>
      </c>
      <c r="P12969" t="s">
        <v>89</v>
      </c>
      <c r="R12969" t="s">
        <v>88</v>
      </c>
      <c r="S12969" t="s">
        <v>90</v>
      </c>
      <c r="T12969" t="s">
        <v>91</v>
      </c>
      <c r="U12969" t="s">
        <v>92</v>
      </c>
      <c r="AC12969" t="s">
        <v>93</v>
      </c>
      <c r="AD12969" t="s">
        <v>94</v>
      </c>
      <c r="AE12969" t="s">
        <v>95</v>
      </c>
      <c r="AF12969" s="1">
        <v>45127.309641203705</v>
      </c>
      <c r="AG12969" s="1">
        <v>45127.491782407407</v>
      </c>
      <c r="AH12969" s="1">
        <v>45127.491805555554</v>
      </c>
      <c r="AI12969" s="1">
        <v>45127.696423611109</v>
      </c>
      <c r="AJ12969" s="2">
        <v>0.20461805555555557</v>
      </c>
      <c r="AK12969" s="2">
        <v>0.18214120370370371</v>
      </c>
      <c r="AL12969" s="2">
        <v>0</v>
      </c>
      <c r="AM12969">
        <v>0</v>
      </c>
      <c r="AN12969">
        <v>29052296</v>
      </c>
      <c r="AQ12969" t="s">
        <v>137</v>
      </c>
      <c r="AR12969" t="s">
        <v>138</v>
      </c>
      <c r="AS12969">
        <v>0</v>
      </c>
      <c r="AT12969">
        <v>0</v>
      </c>
      <c r="AU12969" t="s">
        <v>98</v>
      </c>
      <c r="AV12969" t="s">
        <v>99</v>
      </c>
      <c r="AW12969" t="s">
        <v>100</v>
      </c>
      <c r="AX12969" t="s">
        <v>2929</v>
      </c>
      <c r="AY12969" t="s">
        <v>4998</v>
      </c>
      <c r="AZ12969" t="s">
        <v>107</v>
      </c>
      <c r="BA12969" t="s">
        <v>104</v>
      </c>
      <c r="BB12969">
        <v>13865</v>
      </c>
      <c r="BC12969">
        <v>13865</v>
      </c>
      <c r="BD12969" s="1">
        <v>45127.696620370371</v>
      </c>
      <c r="BE12969" s="1">
        <v>45127.696620370371</v>
      </c>
      <c r="BF12969" s="1">
        <v>45127.696620370371</v>
      </c>
      <c r="BG12969">
        <v>-3.795715</v>
      </c>
      <c r="BH12969">
        <v>-39.274794</v>
      </c>
      <c r="BI12969">
        <v>90124</v>
      </c>
      <c r="BK12969">
        <v>-3.891788</v>
      </c>
      <c r="BL12969">
        <v>-38.469090000000001</v>
      </c>
      <c r="BM12969" t="s">
        <v>105</v>
      </c>
      <c r="BO12969" t="s">
        <v>106</v>
      </c>
      <c r="BP12969" s="3">
        <v>45127</v>
      </c>
      <c r="BR12969" s="4">
        <v>11723.6</v>
      </c>
      <c r="BS12969" t="s">
        <v>107</v>
      </c>
      <c r="BV12969" t="s">
        <v>109</v>
      </c>
      <c r="BW12969">
        <v>149</v>
      </c>
      <c r="BX12969" t="s">
        <v>110</v>
      </c>
      <c r="BZ12969" t="s">
        <v>111</v>
      </c>
    </row>
    <row r="12970" spans="1:78" x14ac:dyDescent="0.35">
      <c r="A12970" t="s">
        <v>81</v>
      </c>
      <c r="B12970" t="s">
        <v>82</v>
      </c>
      <c r="C12970" t="s">
        <v>83</v>
      </c>
      <c r="D12970" t="s">
        <v>84</v>
      </c>
      <c r="E12970">
        <v>29050557</v>
      </c>
      <c r="F12970">
        <v>-381642862</v>
      </c>
      <c r="G12970" t="s">
        <v>228</v>
      </c>
      <c r="H12970" t="s">
        <v>86</v>
      </c>
      <c r="J12970" t="s">
        <v>86</v>
      </c>
      <c r="K12970" t="s">
        <v>87</v>
      </c>
      <c r="L12970">
        <v>1</v>
      </c>
      <c r="M12970" t="s">
        <v>88</v>
      </c>
      <c r="P12970" t="s">
        <v>89</v>
      </c>
      <c r="R12970" t="s">
        <v>88</v>
      </c>
      <c r="S12970" t="s">
        <v>90</v>
      </c>
      <c r="T12970" t="s">
        <v>91</v>
      </c>
      <c r="U12970" t="s">
        <v>92</v>
      </c>
      <c r="AC12970" t="s">
        <v>229</v>
      </c>
      <c r="AD12970" t="s">
        <v>5593</v>
      </c>
      <c r="AE12970" t="s">
        <v>231</v>
      </c>
      <c r="AF12970" s="1">
        <v>45126.803715277776</v>
      </c>
      <c r="AG12970" s="1">
        <v>45126.803738425922</v>
      </c>
      <c r="AH12970" s="1">
        <v>45126.803749999999</v>
      </c>
      <c r="AI12970" s="1">
        <v>45126.803761574076</v>
      </c>
      <c r="AJ12970" s="2">
        <v>1.1574074074074073E-5</v>
      </c>
      <c r="AK12970" s="2">
        <v>2.3148148148148147E-5</v>
      </c>
      <c r="AL12970" s="2">
        <v>0</v>
      </c>
      <c r="AM12970">
        <v>0</v>
      </c>
      <c r="AN12970">
        <v>29048557</v>
      </c>
      <c r="AQ12970" t="s">
        <v>211</v>
      </c>
      <c r="AR12970" t="s">
        <v>212</v>
      </c>
      <c r="AS12970">
        <v>0</v>
      </c>
      <c r="AT12970">
        <v>0</v>
      </c>
      <c r="AU12970" t="s">
        <v>120</v>
      </c>
      <c r="AV12970" t="s">
        <v>99</v>
      </c>
      <c r="AW12970" t="s">
        <v>100</v>
      </c>
      <c r="AX12970" t="s">
        <v>222</v>
      </c>
      <c r="AY12970" t="s">
        <v>223</v>
      </c>
      <c r="AZ12970" t="s">
        <v>107</v>
      </c>
      <c r="BA12970" t="s">
        <v>104</v>
      </c>
      <c r="BB12970">
        <v>14697</v>
      </c>
      <c r="BC12970">
        <v>14697</v>
      </c>
      <c r="BD12970" s="1">
        <v>45126.886134259257</v>
      </c>
      <c r="BE12970" s="1">
        <v>45126.886134259257</v>
      </c>
      <c r="BF12970" s="1">
        <v>45126.886145833334</v>
      </c>
      <c r="BG12970">
        <v>-4.364344</v>
      </c>
      <c r="BH12970">
        <v>-39.309322000000002</v>
      </c>
      <c r="BI12970">
        <v>107098</v>
      </c>
      <c r="BK12970">
        <v>-3.891788</v>
      </c>
      <c r="BL12970">
        <v>-38.469090000000001</v>
      </c>
      <c r="BM12970" t="s">
        <v>105</v>
      </c>
      <c r="BO12970" t="s">
        <v>106</v>
      </c>
      <c r="BP12970" s="3">
        <v>45126</v>
      </c>
      <c r="BS12970" t="s">
        <v>107</v>
      </c>
      <c r="BT12970" t="s">
        <v>108</v>
      </c>
      <c r="BV12970" t="s">
        <v>109</v>
      </c>
      <c r="BW12970">
        <v>3014001</v>
      </c>
      <c r="BX12970" t="s">
        <v>5594</v>
      </c>
      <c r="BZ12970" t="s">
        <v>111</v>
      </c>
    </row>
    <row r="12971" spans="1:78" x14ac:dyDescent="0.35">
      <c r="A12971" t="s">
        <v>81</v>
      </c>
      <c r="B12971" t="s">
        <v>82</v>
      </c>
      <c r="C12971" t="s">
        <v>83</v>
      </c>
      <c r="D12971" t="s">
        <v>84</v>
      </c>
      <c r="E12971">
        <v>29050556</v>
      </c>
      <c r="F12971">
        <v>-390713224</v>
      </c>
      <c r="G12971" t="s">
        <v>228</v>
      </c>
      <c r="H12971" t="s">
        <v>86</v>
      </c>
      <c r="J12971" t="s">
        <v>86</v>
      </c>
      <c r="K12971" t="s">
        <v>87</v>
      </c>
      <c r="L12971">
        <v>1</v>
      </c>
      <c r="M12971" t="s">
        <v>88</v>
      </c>
      <c r="P12971" t="s">
        <v>89</v>
      </c>
      <c r="R12971" t="s">
        <v>88</v>
      </c>
      <c r="S12971" t="s">
        <v>90</v>
      </c>
      <c r="T12971" t="s">
        <v>91</v>
      </c>
      <c r="U12971" t="s">
        <v>92</v>
      </c>
      <c r="AC12971" t="s">
        <v>229</v>
      </c>
      <c r="AD12971" t="s">
        <v>5593</v>
      </c>
      <c r="AE12971" t="s">
        <v>231</v>
      </c>
      <c r="AF12971" s="1">
        <v>45126.801469907405</v>
      </c>
      <c r="AG12971" s="1">
        <v>45126.801481481481</v>
      </c>
      <c r="AH12971" s="1">
        <v>45126.801493055558</v>
      </c>
      <c r="AI12971" s="1">
        <v>45126.801516203705</v>
      </c>
      <c r="AJ12971" s="2">
        <v>2.3148148148148147E-5</v>
      </c>
      <c r="AK12971" s="2">
        <v>1.1574074074074073E-5</v>
      </c>
      <c r="AL12971" s="2">
        <v>0</v>
      </c>
      <c r="AM12971">
        <v>0</v>
      </c>
      <c r="AN12971">
        <v>29048557</v>
      </c>
      <c r="AQ12971" t="s">
        <v>211</v>
      </c>
      <c r="AR12971" t="s">
        <v>212</v>
      </c>
      <c r="AS12971">
        <v>0</v>
      </c>
      <c r="AT12971">
        <v>0</v>
      </c>
      <c r="AU12971" t="s">
        <v>120</v>
      </c>
      <c r="AV12971" t="s">
        <v>99</v>
      </c>
      <c r="AW12971" t="s">
        <v>100</v>
      </c>
      <c r="AX12971" t="s">
        <v>222</v>
      </c>
      <c r="AY12971" t="s">
        <v>223</v>
      </c>
      <c r="AZ12971" t="s">
        <v>107</v>
      </c>
      <c r="BA12971" t="s">
        <v>104</v>
      </c>
      <c r="BB12971">
        <v>14697</v>
      </c>
      <c r="BC12971">
        <v>14697</v>
      </c>
      <c r="BD12971" s="1">
        <v>45126.886134259257</v>
      </c>
      <c r="BE12971" s="1">
        <v>45126.886134259257</v>
      </c>
      <c r="BF12971" s="1">
        <v>45126.886145833334</v>
      </c>
      <c r="BG12971">
        <v>-4.3642979999999998</v>
      </c>
      <c r="BH12971">
        <v>-39.309353999999999</v>
      </c>
      <c r="BI12971">
        <v>107099</v>
      </c>
      <c r="BK12971">
        <v>-3.891788</v>
      </c>
      <c r="BL12971">
        <v>-38.469090000000001</v>
      </c>
      <c r="BM12971" t="s">
        <v>105</v>
      </c>
      <c r="BO12971" t="s">
        <v>106</v>
      </c>
      <c r="BP12971" s="3">
        <v>45126</v>
      </c>
      <c r="BS12971" t="s">
        <v>107</v>
      </c>
      <c r="BT12971" t="s">
        <v>108</v>
      </c>
      <c r="BV12971" t="s">
        <v>109</v>
      </c>
      <c r="BW12971">
        <v>3014001</v>
      </c>
      <c r="BX12971" t="s">
        <v>5594</v>
      </c>
      <c r="BZ12971" t="s">
        <v>111</v>
      </c>
    </row>
    <row r="12972" spans="1:78" x14ac:dyDescent="0.35">
      <c r="A12972" t="s">
        <v>81</v>
      </c>
      <c r="B12972" t="s">
        <v>82</v>
      </c>
      <c r="C12972" t="s">
        <v>83</v>
      </c>
      <c r="D12972" t="s">
        <v>84</v>
      </c>
      <c r="E12972">
        <v>29050555</v>
      </c>
      <c r="F12972">
        <v>-412840518</v>
      </c>
      <c r="G12972" t="s">
        <v>228</v>
      </c>
      <c r="H12972" t="s">
        <v>86</v>
      </c>
      <c r="J12972" t="s">
        <v>86</v>
      </c>
      <c r="K12972" t="s">
        <v>87</v>
      </c>
      <c r="L12972">
        <v>1</v>
      </c>
      <c r="M12972" t="s">
        <v>88</v>
      </c>
      <c r="P12972" t="s">
        <v>89</v>
      </c>
      <c r="R12972" t="s">
        <v>88</v>
      </c>
      <c r="S12972" t="s">
        <v>90</v>
      </c>
      <c r="T12972" t="s">
        <v>91</v>
      </c>
      <c r="U12972" t="s">
        <v>92</v>
      </c>
      <c r="AC12972" t="s">
        <v>229</v>
      </c>
      <c r="AD12972" t="s">
        <v>5593</v>
      </c>
      <c r="AE12972" t="s">
        <v>231</v>
      </c>
      <c r="AF12972" s="1">
        <v>45126.798715277779</v>
      </c>
      <c r="AG12972" s="1">
        <v>45126.798726851855</v>
      </c>
      <c r="AH12972" s="1">
        <v>45126.798738425925</v>
      </c>
      <c r="AI12972" s="1">
        <v>45126.798750000002</v>
      </c>
      <c r="AJ12972" s="2">
        <v>1.1574074074074073E-5</v>
      </c>
      <c r="AK12972" s="2">
        <v>1.1574074074074073E-5</v>
      </c>
      <c r="AL12972" s="2">
        <v>0</v>
      </c>
      <c r="AM12972">
        <v>0</v>
      </c>
      <c r="AN12972">
        <v>29048557</v>
      </c>
      <c r="AQ12972" t="s">
        <v>211</v>
      </c>
      <c r="AR12972" t="s">
        <v>212</v>
      </c>
      <c r="AS12972">
        <v>0</v>
      </c>
      <c r="AT12972">
        <v>0</v>
      </c>
      <c r="AU12972" t="s">
        <v>120</v>
      </c>
      <c r="AV12972" t="s">
        <v>99</v>
      </c>
      <c r="AW12972" t="s">
        <v>100</v>
      </c>
      <c r="AX12972" t="s">
        <v>222</v>
      </c>
      <c r="AY12972" t="s">
        <v>223</v>
      </c>
      <c r="AZ12972" t="s">
        <v>107</v>
      </c>
      <c r="BA12972" t="s">
        <v>104</v>
      </c>
      <c r="BB12972">
        <v>14697</v>
      </c>
      <c r="BC12972">
        <v>14697</v>
      </c>
      <c r="BD12972" s="1">
        <v>45126.886134259257</v>
      </c>
      <c r="BE12972" s="1">
        <v>45126.886134259257</v>
      </c>
      <c r="BF12972" s="1">
        <v>45126.886145833334</v>
      </c>
      <c r="BG12972">
        <v>-4.3643080000000003</v>
      </c>
      <c r="BH12972">
        <v>-39.309347000000002</v>
      </c>
      <c r="BI12972">
        <v>107099</v>
      </c>
      <c r="BK12972">
        <v>-3.891788</v>
      </c>
      <c r="BL12972">
        <v>-38.469090000000001</v>
      </c>
      <c r="BM12972" t="s">
        <v>105</v>
      </c>
      <c r="BO12972" t="s">
        <v>106</v>
      </c>
      <c r="BP12972" s="3">
        <v>45126</v>
      </c>
      <c r="BS12972" t="s">
        <v>107</v>
      </c>
      <c r="BT12972" t="s">
        <v>108</v>
      </c>
      <c r="BV12972" t="s">
        <v>109</v>
      </c>
      <c r="BW12972">
        <v>3014001</v>
      </c>
      <c r="BX12972" t="s">
        <v>5594</v>
      </c>
      <c r="BZ12972" t="s">
        <v>111</v>
      </c>
    </row>
    <row r="12973" spans="1:78" x14ac:dyDescent="0.35">
      <c r="A12973" t="s">
        <v>81</v>
      </c>
      <c r="B12973" t="s">
        <v>82</v>
      </c>
      <c r="C12973" t="s">
        <v>83</v>
      </c>
      <c r="D12973" t="s">
        <v>84</v>
      </c>
      <c r="E12973">
        <v>29050554</v>
      </c>
      <c r="F12973">
        <v>-390713260</v>
      </c>
      <c r="G12973" t="s">
        <v>228</v>
      </c>
      <c r="H12973" t="s">
        <v>86</v>
      </c>
      <c r="J12973" t="s">
        <v>86</v>
      </c>
      <c r="K12973" t="s">
        <v>87</v>
      </c>
      <c r="L12973">
        <v>1</v>
      </c>
      <c r="M12973" t="s">
        <v>88</v>
      </c>
      <c r="P12973" t="s">
        <v>89</v>
      </c>
      <c r="R12973" t="s">
        <v>88</v>
      </c>
      <c r="S12973" t="s">
        <v>90</v>
      </c>
      <c r="T12973" t="s">
        <v>91</v>
      </c>
      <c r="U12973" t="s">
        <v>92</v>
      </c>
      <c r="AC12973" t="s">
        <v>229</v>
      </c>
      <c r="AD12973" t="s">
        <v>5593</v>
      </c>
      <c r="AE12973" t="s">
        <v>231</v>
      </c>
      <c r="AF12973" s="1">
        <v>45126.786145833335</v>
      </c>
      <c r="AG12973" s="1">
        <v>45126.786168981482</v>
      </c>
      <c r="AH12973" s="1">
        <v>45126.786192129628</v>
      </c>
      <c r="AI12973" s="1">
        <v>45126.786203703705</v>
      </c>
      <c r="AJ12973" s="2">
        <v>1.1574074074074073E-5</v>
      </c>
      <c r="AK12973" s="2">
        <v>2.3148148148148147E-5</v>
      </c>
      <c r="AL12973" s="2">
        <v>0</v>
      </c>
      <c r="AM12973">
        <v>0</v>
      </c>
      <c r="AN12973">
        <v>29048557</v>
      </c>
      <c r="AQ12973" t="s">
        <v>211</v>
      </c>
      <c r="AR12973" t="s">
        <v>212</v>
      </c>
      <c r="AS12973">
        <v>0</v>
      </c>
      <c r="AT12973">
        <v>0</v>
      </c>
      <c r="AU12973" t="s">
        <v>120</v>
      </c>
      <c r="AV12973" t="s">
        <v>99</v>
      </c>
      <c r="AW12973" t="s">
        <v>100</v>
      </c>
      <c r="AX12973" t="s">
        <v>222</v>
      </c>
      <c r="AY12973" t="s">
        <v>223</v>
      </c>
      <c r="AZ12973" t="s">
        <v>107</v>
      </c>
      <c r="BA12973" t="s">
        <v>104</v>
      </c>
      <c r="BB12973">
        <v>14697</v>
      </c>
      <c r="BC12973">
        <v>14697</v>
      </c>
      <c r="BD12973" s="1">
        <v>45126.886134259257</v>
      </c>
      <c r="BE12973" s="1">
        <v>45126.886134259257</v>
      </c>
      <c r="BF12973" s="1">
        <v>45126.886145833334</v>
      </c>
      <c r="BG12973">
        <v>-4.3643359999999998</v>
      </c>
      <c r="BH12973">
        <v>-39.309299000000003</v>
      </c>
      <c r="BI12973">
        <v>107096</v>
      </c>
      <c r="BK12973">
        <v>-3.891788</v>
      </c>
      <c r="BL12973">
        <v>-38.469090000000001</v>
      </c>
      <c r="BM12973" t="s">
        <v>105</v>
      </c>
      <c r="BO12973" t="s">
        <v>106</v>
      </c>
      <c r="BP12973" s="3">
        <v>45126</v>
      </c>
      <c r="BS12973" t="s">
        <v>107</v>
      </c>
      <c r="BT12973" t="s">
        <v>108</v>
      </c>
      <c r="BV12973" t="s">
        <v>109</v>
      </c>
      <c r="BW12973">
        <v>3014001</v>
      </c>
      <c r="BX12973" t="s">
        <v>5594</v>
      </c>
      <c r="BZ12973" t="s">
        <v>111</v>
      </c>
    </row>
    <row r="12974" spans="1:78" x14ac:dyDescent="0.35">
      <c r="A12974" t="s">
        <v>81</v>
      </c>
      <c r="B12974" t="s">
        <v>82</v>
      </c>
      <c r="C12974" t="s">
        <v>83</v>
      </c>
      <c r="D12974" t="s">
        <v>84</v>
      </c>
      <c r="E12974">
        <v>29050553</v>
      </c>
      <c r="F12974">
        <v>-390713244</v>
      </c>
      <c r="G12974" t="s">
        <v>228</v>
      </c>
      <c r="H12974" t="s">
        <v>86</v>
      </c>
      <c r="J12974" t="s">
        <v>86</v>
      </c>
      <c r="K12974" t="s">
        <v>87</v>
      </c>
      <c r="L12974">
        <v>1</v>
      </c>
      <c r="M12974" t="s">
        <v>88</v>
      </c>
      <c r="P12974" t="s">
        <v>89</v>
      </c>
      <c r="R12974" t="s">
        <v>88</v>
      </c>
      <c r="S12974" t="s">
        <v>90</v>
      </c>
      <c r="T12974" t="s">
        <v>91</v>
      </c>
      <c r="U12974" t="s">
        <v>92</v>
      </c>
      <c r="AC12974" t="s">
        <v>229</v>
      </c>
      <c r="AD12974" t="s">
        <v>5593</v>
      </c>
      <c r="AE12974" t="s">
        <v>231</v>
      </c>
      <c r="AF12974" s="1">
        <v>45126.782731481479</v>
      </c>
      <c r="AG12974" s="1">
        <v>45126.782743055555</v>
      </c>
      <c r="AH12974" s="1">
        <v>45126.782638888886</v>
      </c>
      <c r="AI12974" s="1">
        <v>45126.782638888886</v>
      </c>
      <c r="AJ12974" s="2">
        <v>2.3148148148148147E-5</v>
      </c>
      <c r="AK12974" s="2">
        <v>1.1574074074074073E-5</v>
      </c>
      <c r="AL12974" s="2">
        <v>0</v>
      </c>
      <c r="AM12974">
        <v>0</v>
      </c>
      <c r="AN12974">
        <v>29048557</v>
      </c>
      <c r="AQ12974" t="s">
        <v>211</v>
      </c>
      <c r="AR12974" t="s">
        <v>212</v>
      </c>
      <c r="AU12974" t="s">
        <v>120</v>
      </c>
      <c r="AV12974" t="s">
        <v>99</v>
      </c>
      <c r="AW12974" t="s">
        <v>100</v>
      </c>
      <c r="AX12974" t="s">
        <v>222</v>
      </c>
      <c r="AY12974" t="s">
        <v>223</v>
      </c>
      <c r="AZ12974" t="s">
        <v>5939</v>
      </c>
      <c r="BA12974" t="s">
        <v>104</v>
      </c>
      <c r="BB12974">
        <v>14697</v>
      </c>
      <c r="BC12974">
        <v>18993</v>
      </c>
      <c r="BD12974" s="1">
        <v>45126.886134259257</v>
      </c>
      <c r="BE12974" s="1">
        <v>45126.886134259257</v>
      </c>
      <c r="BF12974" s="1">
        <v>45250.626018518517</v>
      </c>
      <c r="BG12974">
        <v>-4.3643369999999999</v>
      </c>
      <c r="BH12974">
        <v>-39.30932</v>
      </c>
      <c r="BI12974">
        <v>107098</v>
      </c>
      <c r="BK12974">
        <v>-3.891788</v>
      </c>
      <c r="BL12974">
        <v>-38.469090000000001</v>
      </c>
      <c r="BM12974" t="s">
        <v>105</v>
      </c>
      <c r="BO12974" t="s">
        <v>106</v>
      </c>
      <c r="BP12974" s="3">
        <v>45126</v>
      </c>
      <c r="BS12974" t="s">
        <v>107</v>
      </c>
      <c r="BT12974" t="s">
        <v>108</v>
      </c>
      <c r="BV12974" t="s">
        <v>109</v>
      </c>
      <c r="BW12974">
        <v>3014001</v>
      </c>
      <c r="BX12974" t="s">
        <v>5594</v>
      </c>
      <c r="BZ12974" t="s">
        <v>111</v>
      </c>
    </row>
    <row r="12975" spans="1:78" x14ac:dyDescent="0.35">
      <c r="A12975" t="s">
        <v>81</v>
      </c>
      <c r="B12975" t="s">
        <v>82</v>
      </c>
      <c r="C12975" t="s">
        <v>83</v>
      </c>
      <c r="D12975" t="s">
        <v>84</v>
      </c>
      <c r="E12975">
        <v>29050552</v>
      </c>
      <c r="F12975">
        <v>-412840542</v>
      </c>
      <c r="G12975" t="s">
        <v>228</v>
      </c>
      <c r="H12975" t="s">
        <v>86</v>
      </c>
      <c r="J12975" t="s">
        <v>86</v>
      </c>
      <c r="K12975" t="s">
        <v>87</v>
      </c>
      <c r="L12975">
        <v>1</v>
      </c>
      <c r="M12975" t="s">
        <v>88</v>
      </c>
      <c r="P12975" t="s">
        <v>89</v>
      </c>
      <c r="R12975" t="s">
        <v>88</v>
      </c>
      <c r="S12975" t="s">
        <v>90</v>
      </c>
      <c r="T12975" t="s">
        <v>91</v>
      </c>
      <c r="U12975" t="s">
        <v>92</v>
      </c>
      <c r="AC12975" t="s">
        <v>229</v>
      </c>
      <c r="AD12975" t="s">
        <v>5593</v>
      </c>
      <c r="AE12975" t="s">
        <v>231</v>
      </c>
      <c r="AF12975" s="1">
        <v>45126.78052083333</v>
      </c>
      <c r="AG12975" s="1">
        <v>45126.780532407407</v>
      </c>
      <c r="AH12975" s="1">
        <v>45126.780555555553</v>
      </c>
      <c r="AI12975" s="1">
        <v>45126.78056712963</v>
      </c>
      <c r="AJ12975" s="2">
        <v>1.1574074074074073E-5</v>
      </c>
      <c r="AK12975" s="2">
        <v>1.1574074074074073E-5</v>
      </c>
      <c r="AL12975" s="2">
        <v>0</v>
      </c>
      <c r="AM12975">
        <v>0</v>
      </c>
      <c r="AN12975">
        <v>29048557</v>
      </c>
      <c r="AQ12975" t="s">
        <v>211</v>
      </c>
      <c r="AR12975" t="s">
        <v>212</v>
      </c>
      <c r="AS12975">
        <v>0</v>
      </c>
      <c r="AT12975">
        <v>0</v>
      </c>
      <c r="AU12975" t="s">
        <v>120</v>
      </c>
      <c r="AV12975" t="s">
        <v>99</v>
      </c>
      <c r="AW12975" t="s">
        <v>100</v>
      </c>
      <c r="AX12975" t="s">
        <v>222</v>
      </c>
      <c r="AY12975" t="s">
        <v>223</v>
      </c>
      <c r="AZ12975" t="s">
        <v>107</v>
      </c>
      <c r="BA12975" t="s">
        <v>104</v>
      </c>
      <c r="BB12975">
        <v>14697</v>
      </c>
      <c r="BC12975">
        <v>14697</v>
      </c>
      <c r="BD12975" s="1">
        <v>45126.886134259257</v>
      </c>
      <c r="BE12975" s="1">
        <v>45126.886134259257</v>
      </c>
      <c r="BF12975" s="1">
        <v>45126.886145833334</v>
      </c>
      <c r="BG12975">
        <v>-4.3643210000000003</v>
      </c>
      <c r="BH12975">
        <v>-39.309354999999996</v>
      </c>
      <c r="BI12975">
        <v>107100</v>
      </c>
      <c r="BK12975">
        <v>-3.891788</v>
      </c>
      <c r="BL12975">
        <v>-38.469090000000001</v>
      </c>
      <c r="BM12975" t="s">
        <v>105</v>
      </c>
      <c r="BO12975" t="s">
        <v>106</v>
      </c>
      <c r="BP12975" s="3">
        <v>45126</v>
      </c>
      <c r="BS12975" t="s">
        <v>107</v>
      </c>
      <c r="BT12975" t="s">
        <v>108</v>
      </c>
      <c r="BV12975" t="s">
        <v>109</v>
      </c>
      <c r="BW12975">
        <v>3014001</v>
      </c>
      <c r="BX12975" t="s">
        <v>5594</v>
      </c>
      <c r="BZ12975" t="s">
        <v>111</v>
      </c>
    </row>
    <row r="12976" spans="1:78" x14ac:dyDescent="0.35">
      <c r="A12976" t="s">
        <v>81</v>
      </c>
      <c r="B12976" t="s">
        <v>82</v>
      </c>
      <c r="C12976" t="s">
        <v>83</v>
      </c>
      <c r="D12976" t="s">
        <v>84</v>
      </c>
      <c r="E12976">
        <v>29050551</v>
      </c>
      <c r="F12976">
        <v>-390713256</v>
      </c>
      <c r="G12976" t="s">
        <v>228</v>
      </c>
      <c r="H12976" t="s">
        <v>86</v>
      </c>
      <c r="J12976" t="s">
        <v>86</v>
      </c>
      <c r="K12976" t="s">
        <v>87</v>
      </c>
      <c r="L12976">
        <v>1</v>
      </c>
      <c r="M12976" t="s">
        <v>88</v>
      </c>
      <c r="P12976" t="s">
        <v>89</v>
      </c>
      <c r="R12976" t="s">
        <v>88</v>
      </c>
      <c r="S12976" t="s">
        <v>90</v>
      </c>
      <c r="T12976" t="s">
        <v>91</v>
      </c>
      <c r="U12976" t="s">
        <v>92</v>
      </c>
      <c r="AC12976" t="s">
        <v>229</v>
      </c>
      <c r="AD12976" t="s">
        <v>5593</v>
      </c>
      <c r="AE12976" t="s">
        <v>231</v>
      </c>
      <c r="AF12976" s="1">
        <v>45126.778136574074</v>
      </c>
      <c r="AG12976" s="1">
        <v>45126.778148148151</v>
      </c>
      <c r="AH12976" s="1">
        <v>45126.778171296297</v>
      </c>
      <c r="AI12976" s="1">
        <v>45126.778182870374</v>
      </c>
      <c r="AJ12976" s="2">
        <v>1.1574074074074073E-5</v>
      </c>
      <c r="AK12976" s="2">
        <v>1.1574074074074073E-5</v>
      </c>
      <c r="AL12976" s="2">
        <v>0</v>
      </c>
      <c r="AM12976">
        <v>0</v>
      </c>
      <c r="AN12976">
        <v>29048557</v>
      </c>
      <c r="AQ12976" t="s">
        <v>211</v>
      </c>
      <c r="AR12976" t="s">
        <v>212</v>
      </c>
      <c r="AS12976">
        <v>0</v>
      </c>
      <c r="AT12976">
        <v>0</v>
      </c>
      <c r="AU12976" t="s">
        <v>120</v>
      </c>
      <c r="AV12976" t="s">
        <v>99</v>
      </c>
      <c r="AW12976" t="s">
        <v>100</v>
      </c>
      <c r="AX12976" t="s">
        <v>222</v>
      </c>
      <c r="AY12976" t="s">
        <v>223</v>
      </c>
      <c r="AZ12976" t="s">
        <v>107</v>
      </c>
      <c r="BA12976" t="s">
        <v>104</v>
      </c>
      <c r="BB12976">
        <v>14697</v>
      </c>
      <c r="BC12976">
        <v>14697</v>
      </c>
      <c r="BD12976" s="1">
        <v>45126.886134259257</v>
      </c>
      <c r="BE12976" s="1">
        <v>45126.886134259257</v>
      </c>
      <c r="BF12976" s="1">
        <v>45126.886145833334</v>
      </c>
      <c r="BG12976">
        <v>-4.3643599999999996</v>
      </c>
      <c r="BH12976">
        <v>-39.309251000000003</v>
      </c>
      <c r="BI12976">
        <v>107092</v>
      </c>
      <c r="BK12976">
        <v>-3.891788</v>
      </c>
      <c r="BL12976">
        <v>-38.469090000000001</v>
      </c>
      <c r="BM12976" t="s">
        <v>105</v>
      </c>
      <c r="BO12976" t="s">
        <v>106</v>
      </c>
      <c r="BP12976" s="3">
        <v>45126</v>
      </c>
      <c r="BS12976" t="s">
        <v>107</v>
      </c>
      <c r="BT12976" t="s">
        <v>108</v>
      </c>
      <c r="BV12976" t="s">
        <v>109</v>
      </c>
      <c r="BW12976">
        <v>3014001</v>
      </c>
      <c r="BX12976" t="s">
        <v>5594</v>
      </c>
      <c r="BZ12976" t="s">
        <v>111</v>
      </c>
    </row>
    <row r="12977" spans="1:78" x14ac:dyDescent="0.35">
      <c r="A12977" t="s">
        <v>81</v>
      </c>
      <c r="B12977" t="s">
        <v>82</v>
      </c>
      <c r="C12977" t="s">
        <v>83</v>
      </c>
      <c r="D12977" t="s">
        <v>84</v>
      </c>
      <c r="E12977">
        <v>29050550</v>
      </c>
      <c r="F12977">
        <v>-412840538</v>
      </c>
      <c r="G12977" t="s">
        <v>228</v>
      </c>
      <c r="H12977" t="s">
        <v>86</v>
      </c>
      <c r="J12977" t="s">
        <v>86</v>
      </c>
      <c r="K12977" t="s">
        <v>87</v>
      </c>
      <c r="L12977">
        <v>1</v>
      </c>
      <c r="M12977" t="s">
        <v>88</v>
      </c>
      <c r="P12977" t="s">
        <v>89</v>
      </c>
      <c r="R12977" t="s">
        <v>88</v>
      </c>
      <c r="S12977" t="s">
        <v>90</v>
      </c>
      <c r="T12977" t="s">
        <v>91</v>
      </c>
      <c r="U12977" t="s">
        <v>92</v>
      </c>
      <c r="AC12977" t="s">
        <v>229</v>
      </c>
      <c r="AD12977" t="s">
        <v>5593</v>
      </c>
      <c r="AE12977" t="s">
        <v>231</v>
      </c>
      <c r="AF12977" s="1">
        <v>45126.769328703704</v>
      </c>
      <c r="AG12977" s="1">
        <v>45126.76934027778</v>
      </c>
      <c r="AH12977" s="1">
        <v>45126.76935185185</v>
      </c>
      <c r="AI12977" s="1">
        <v>45126.769363425927</v>
      </c>
      <c r="AJ12977" s="2">
        <v>1.1574074074074073E-5</v>
      </c>
      <c r="AK12977" s="2">
        <v>1.1574074074074073E-5</v>
      </c>
      <c r="AL12977" s="2">
        <v>0</v>
      </c>
      <c r="AM12977">
        <v>0</v>
      </c>
      <c r="AN12977">
        <v>29048557</v>
      </c>
      <c r="AQ12977" t="s">
        <v>211</v>
      </c>
      <c r="AR12977" t="s">
        <v>212</v>
      </c>
      <c r="AS12977">
        <v>0</v>
      </c>
      <c r="AT12977">
        <v>0</v>
      </c>
      <c r="AU12977" t="s">
        <v>120</v>
      </c>
      <c r="AV12977" t="s">
        <v>99</v>
      </c>
      <c r="AW12977" t="s">
        <v>100</v>
      </c>
      <c r="AX12977" t="s">
        <v>222</v>
      </c>
      <c r="AY12977" t="s">
        <v>223</v>
      </c>
      <c r="AZ12977" t="s">
        <v>107</v>
      </c>
      <c r="BA12977" t="s">
        <v>104</v>
      </c>
      <c r="BB12977">
        <v>14697</v>
      </c>
      <c r="BC12977">
        <v>14697</v>
      </c>
      <c r="BD12977" s="1">
        <v>45126.886134259257</v>
      </c>
      <c r="BE12977" s="1">
        <v>45126.886134259257</v>
      </c>
      <c r="BF12977" s="1">
        <v>45126.886145833334</v>
      </c>
      <c r="BG12977">
        <v>-4.3643919999999996</v>
      </c>
      <c r="BH12977">
        <v>-39.309302000000002</v>
      </c>
      <c r="BI12977">
        <v>107099</v>
      </c>
      <c r="BK12977">
        <v>-3.891788</v>
      </c>
      <c r="BL12977">
        <v>-38.469090000000001</v>
      </c>
      <c r="BM12977" t="s">
        <v>105</v>
      </c>
      <c r="BO12977" t="s">
        <v>106</v>
      </c>
      <c r="BP12977" s="3">
        <v>45126</v>
      </c>
      <c r="BS12977" t="s">
        <v>107</v>
      </c>
      <c r="BT12977" t="s">
        <v>108</v>
      </c>
      <c r="BV12977" t="s">
        <v>109</v>
      </c>
      <c r="BW12977">
        <v>3014001</v>
      </c>
      <c r="BX12977" t="s">
        <v>5594</v>
      </c>
      <c r="BZ12977" t="s">
        <v>111</v>
      </c>
    </row>
    <row r="12978" spans="1:78" x14ac:dyDescent="0.35">
      <c r="A12978" t="s">
        <v>81</v>
      </c>
      <c r="B12978" t="s">
        <v>82</v>
      </c>
      <c r="C12978" t="s">
        <v>83</v>
      </c>
      <c r="D12978" t="s">
        <v>84</v>
      </c>
      <c r="E12978">
        <v>29050549</v>
      </c>
      <c r="F12978">
        <v>-390713276</v>
      </c>
      <c r="G12978" t="s">
        <v>228</v>
      </c>
      <c r="H12978" t="s">
        <v>86</v>
      </c>
      <c r="J12978" t="s">
        <v>86</v>
      </c>
      <c r="K12978" t="s">
        <v>87</v>
      </c>
      <c r="L12978">
        <v>1</v>
      </c>
      <c r="M12978" t="s">
        <v>88</v>
      </c>
      <c r="P12978" t="s">
        <v>89</v>
      </c>
      <c r="R12978" t="s">
        <v>88</v>
      </c>
      <c r="S12978" t="s">
        <v>90</v>
      </c>
      <c r="T12978" t="s">
        <v>91</v>
      </c>
      <c r="U12978" t="s">
        <v>92</v>
      </c>
      <c r="AC12978" t="s">
        <v>229</v>
      </c>
      <c r="AD12978" t="s">
        <v>5593</v>
      </c>
      <c r="AE12978" t="s">
        <v>231</v>
      </c>
      <c r="AF12978" s="1">
        <v>45126.76462962963</v>
      </c>
      <c r="AG12978" s="1">
        <v>45126.764652777776</v>
      </c>
      <c r="AH12978" s="1">
        <v>45126.764675925922</v>
      </c>
      <c r="AI12978" s="1">
        <v>45126.764687499999</v>
      </c>
      <c r="AJ12978" s="2">
        <v>1.1574074074074073E-5</v>
      </c>
      <c r="AK12978" s="2">
        <v>2.3148148148148147E-5</v>
      </c>
      <c r="AL12978" s="2">
        <v>0</v>
      </c>
      <c r="AM12978">
        <v>0</v>
      </c>
      <c r="AN12978">
        <v>29048557</v>
      </c>
      <c r="AQ12978" t="s">
        <v>211</v>
      </c>
      <c r="AR12978" t="s">
        <v>212</v>
      </c>
      <c r="AS12978">
        <v>0</v>
      </c>
      <c r="AT12978">
        <v>0</v>
      </c>
      <c r="AU12978" t="s">
        <v>120</v>
      </c>
      <c r="AV12978" t="s">
        <v>99</v>
      </c>
      <c r="AW12978" t="s">
        <v>100</v>
      </c>
      <c r="AX12978" t="s">
        <v>222</v>
      </c>
      <c r="AY12978" t="s">
        <v>223</v>
      </c>
      <c r="BA12978" t="s">
        <v>104</v>
      </c>
      <c r="BB12978">
        <v>14697</v>
      </c>
      <c r="BC12978">
        <v>18993</v>
      </c>
      <c r="BD12978" s="1">
        <v>45126.886134259257</v>
      </c>
      <c r="BE12978" s="1">
        <v>45126.886134259257</v>
      </c>
      <c r="BF12978" s="1">
        <v>45250.414907407408</v>
      </c>
      <c r="BG12978">
        <v>-4.3642899999999996</v>
      </c>
      <c r="BH12978">
        <v>-39.309317</v>
      </c>
      <c r="BI12978">
        <v>107095</v>
      </c>
      <c r="BK12978">
        <v>-3.891788</v>
      </c>
      <c r="BL12978">
        <v>-38.469090000000001</v>
      </c>
      <c r="BM12978" t="s">
        <v>105</v>
      </c>
      <c r="BO12978" t="s">
        <v>106</v>
      </c>
      <c r="BP12978" s="3">
        <v>45126</v>
      </c>
      <c r="BS12978" t="s">
        <v>107</v>
      </c>
      <c r="BT12978" t="s">
        <v>108</v>
      </c>
      <c r="BV12978" t="s">
        <v>109</v>
      </c>
      <c r="BW12978">
        <v>3014001</v>
      </c>
      <c r="BX12978" t="s">
        <v>5594</v>
      </c>
      <c r="BZ12978" t="s">
        <v>111</v>
      </c>
    </row>
    <row r="12979" spans="1:78" x14ac:dyDescent="0.35">
      <c r="A12979" t="s">
        <v>81</v>
      </c>
      <c r="B12979" t="s">
        <v>82</v>
      </c>
      <c r="C12979" t="s">
        <v>83</v>
      </c>
      <c r="D12979" t="s">
        <v>84</v>
      </c>
      <c r="E12979">
        <v>29050151</v>
      </c>
      <c r="F12979">
        <v>25122122024</v>
      </c>
      <c r="G12979" t="s">
        <v>228</v>
      </c>
      <c r="H12979" t="s">
        <v>86</v>
      </c>
      <c r="J12979" t="s">
        <v>86</v>
      </c>
      <c r="K12979" t="s">
        <v>87</v>
      </c>
      <c r="L12979">
        <v>1</v>
      </c>
      <c r="M12979" t="s">
        <v>88</v>
      </c>
      <c r="P12979" t="s">
        <v>89</v>
      </c>
      <c r="R12979" t="s">
        <v>88</v>
      </c>
      <c r="S12979" t="s">
        <v>90</v>
      </c>
      <c r="T12979" t="s">
        <v>91</v>
      </c>
      <c r="U12979" t="s">
        <v>92</v>
      </c>
      <c r="AC12979" t="s">
        <v>229</v>
      </c>
      <c r="AD12979" t="s">
        <v>230</v>
      </c>
      <c r="AE12979" t="s">
        <v>231</v>
      </c>
      <c r="AF12979" s="1">
        <v>45126.847210648149</v>
      </c>
      <c r="AG12979" s="1">
        <v>45126.847233796296</v>
      </c>
      <c r="AH12979" s="1">
        <v>45126.847245370373</v>
      </c>
      <c r="AI12979" s="1">
        <v>45126.847268518519</v>
      </c>
      <c r="AJ12979" s="2">
        <v>2.3148148148148147E-5</v>
      </c>
      <c r="AK12979" s="2">
        <v>2.3148148148148147E-5</v>
      </c>
      <c r="AL12979" s="2">
        <v>0</v>
      </c>
      <c r="AM12979">
        <v>0</v>
      </c>
      <c r="AN12979">
        <v>29046008</v>
      </c>
      <c r="AQ12979" t="s">
        <v>4950</v>
      </c>
      <c r="AR12979" t="s">
        <v>3047</v>
      </c>
      <c r="AS12979">
        <v>0</v>
      </c>
      <c r="AT12979">
        <v>0</v>
      </c>
      <c r="AU12979" t="s">
        <v>120</v>
      </c>
      <c r="AV12979" t="s">
        <v>99</v>
      </c>
      <c r="AW12979" t="s">
        <v>100</v>
      </c>
      <c r="AX12979" t="s">
        <v>327</v>
      </c>
      <c r="AY12979" t="s">
        <v>3468</v>
      </c>
      <c r="AZ12979" t="s">
        <v>107</v>
      </c>
      <c r="BA12979" t="s">
        <v>104</v>
      </c>
      <c r="BB12979">
        <v>13564</v>
      </c>
      <c r="BC12979">
        <v>13564</v>
      </c>
      <c r="BD12979" s="1">
        <v>45126.852534722224</v>
      </c>
      <c r="BE12979" s="1">
        <v>45126.852534722224</v>
      </c>
      <c r="BF12979" s="1">
        <v>45126.852534722224</v>
      </c>
      <c r="BG12979">
        <v>-3.5064700000000002</v>
      </c>
      <c r="BH12979">
        <v>-39.584350999999998</v>
      </c>
      <c r="BI12979">
        <v>131104</v>
      </c>
      <c r="BK12979">
        <v>-3.891788</v>
      </c>
      <c r="BL12979">
        <v>-38.469090000000001</v>
      </c>
      <c r="BM12979" t="s">
        <v>105</v>
      </c>
      <c r="BO12979" t="s">
        <v>106</v>
      </c>
      <c r="BP12979" s="3">
        <v>45126</v>
      </c>
      <c r="BS12979" t="s">
        <v>107</v>
      </c>
      <c r="BT12979" t="s">
        <v>108</v>
      </c>
      <c r="BV12979" t="s">
        <v>109</v>
      </c>
      <c r="BW12979">
        <v>3014000</v>
      </c>
      <c r="BX12979" t="s">
        <v>236</v>
      </c>
      <c r="BZ12979" t="s">
        <v>111</v>
      </c>
    </row>
    <row r="12980" spans="1:78" x14ac:dyDescent="0.35">
      <c r="A12980" t="s">
        <v>81</v>
      </c>
      <c r="B12980" t="s">
        <v>82</v>
      </c>
      <c r="C12980" t="s">
        <v>83</v>
      </c>
      <c r="D12980" t="s">
        <v>84</v>
      </c>
      <c r="E12980">
        <v>29050136</v>
      </c>
      <c r="F12980">
        <v>25222032802</v>
      </c>
      <c r="G12980" t="s">
        <v>228</v>
      </c>
      <c r="H12980" t="s">
        <v>86</v>
      </c>
      <c r="J12980" t="s">
        <v>86</v>
      </c>
      <c r="K12980" t="s">
        <v>87</v>
      </c>
      <c r="L12980">
        <v>1</v>
      </c>
      <c r="M12980" t="s">
        <v>88</v>
      </c>
      <c r="P12980" t="s">
        <v>89</v>
      </c>
      <c r="R12980" t="s">
        <v>88</v>
      </c>
      <c r="S12980" t="s">
        <v>90</v>
      </c>
      <c r="T12980" t="s">
        <v>91</v>
      </c>
      <c r="U12980" t="s">
        <v>92</v>
      </c>
      <c r="AC12980" t="s">
        <v>229</v>
      </c>
      <c r="AD12980" t="s">
        <v>230</v>
      </c>
      <c r="AE12980" t="s">
        <v>231</v>
      </c>
      <c r="AF12980" s="1">
        <v>45126.841215277775</v>
      </c>
      <c r="AG12980" s="1">
        <v>45126.841226851851</v>
      </c>
      <c r="AH12980" s="1">
        <v>45126.841273148151</v>
      </c>
      <c r="AI12980" s="1">
        <v>45126.84611111111</v>
      </c>
      <c r="AJ12980" s="2">
        <v>4.8379629629629632E-3</v>
      </c>
      <c r="AK12980" s="2">
        <v>1.1574074074074073E-5</v>
      </c>
      <c r="AL12980" s="2">
        <v>0</v>
      </c>
      <c r="AM12980">
        <v>0</v>
      </c>
      <c r="AN12980">
        <v>29046008</v>
      </c>
      <c r="AQ12980" t="s">
        <v>4950</v>
      </c>
      <c r="AR12980" t="s">
        <v>3047</v>
      </c>
      <c r="AS12980">
        <v>0</v>
      </c>
      <c r="AT12980">
        <v>0</v>
      </c>
      <c r="AU12980" t="s">
        <v>120</v>
      </c>
      <c r="AV12980" t="s">
        <v>99</v>
      </c>
      <c r="AW12980" t="s">
        <v>100</v>
      </c>
      <c r="AX12980" t="s">
        <v>327</v>
      </c>
      <c r="AY12980" t="s">
        <v>3468</v>
      </c>
      <c r="AZ12980" t="s">
        <v>107</v>
      </c>
      <c r="BA12980" t="s">
        <v>104</v>
      </c>
      <c r="BB12980">
        <v>13564</v>
      </c>
      <c r="BC12980">
        <v>13564</v>
      </c>
      <c r="BD12980" s="1">
        <v>45126.846296296295</v>
      </c>
      <c r="BE12980" s="1">
        <v>45126.846296296295</v>
      </c>
      <c r="BF12980" s="1">
        <v>45126.846296296295</v>
      </c>
      <c r="BG12980">
        <v>-3.5065439999999999</v>
      </c>
      <c r="BH12980">
        <v>-39.584350999999998</v>
      </c>
      <c r="BI12980">
        <v>131101</v>
      </c>
      <c r="BK12980">
        <v>-3.891788</v>
      </c>
      <c r="BL12980">
        <v>-38.469090000000001</v>
      </c>
      <c r="BM12980" t="s">
        <v>105</v>
      </c>
      <c r="BO12980" t="s">
        <v>106</v>
      </c>
      <c r="BP12980" s="3">
        <v>45126</v>
      </c>
      <c r="BS12980" t="s">
        <v>107</v>
      </c>
      <c r="BT12980" t="s">
        <v>108</v>
      </c>
      <c r="BV12980" t="s">
        <v>109</v>
      </c>
      <c r="BW12980">
        <v>3014000</v>
      </c>
      <c r="BX12980" t="s">
        <v>236</v>
      </c>
      <c r="BZ12980" t="s">
        <v>111</v>
      </c>
    </row>
    <row r="12981" spans="1:78" x14ac:dyDescent="0.35">
      <c r="A12981" t="s">
        <v>81</v>
      </c>
      <c r="B12981" t="s">
        <v>82</v>
      </c>
      <c r="C12981" t="s">
        <v>83</v>
      </c>
      <c r="D12981" t="s">
        <v>84</v>
      </c>
      <c r="E12981">
        <v>29050121</v>
      </c>
      <c r="F12981">
        <v>25222062701</v>
      </c>
      <c r="G12981" t="s">
        <v>228</v>
      </c>
      <c r="H12981" t="s">
        <v>86</v>
      </c>
      <c r="J12981" t="s">
        <v>86</v>
      </c>
      <c r="K12981" t="s">
        <v>87</v>
      </c>
      <c r="L12981">
        <v>1</v>
      </c>
      <c r="M12981" t="s">
        <v>88</v>
      </c>
      <c r="P12981" t="s">
        <v>89</v>
      </c>
      <c r="R12981" t="s">
        <v>88</v>
      </c>
      <c r="S12981" t="s">
        <v>90</v>
      </c>
      <c r="T12981" t="s">
        <v>91</v>
      </c>
      <c r="U12981" t="s">
        <v>92</v>
      </c>
      <c r="AC12981" t="s">
        <v>229</v>
      </c>
      <c r="AD12981" t="s">
        <v>230</v>
      </c>
      <c r="AE12981" t="s">
        <v>231</v>
      </c>
      <c r="AF12981" s="1">
        <v>45126.531041666669</v>
      </c>
      <c r="AG12981" s="1">
        <v>45126.531053240738</v>
      </c>
      <c r="AH12981" s="1">
        <v>45126.531064814815</v>
      </c>
      <c r="AI12981" s="1">
        <v>45126.832662037035</v>
      </c>
      <c r="AJ12981" s="2">
        <v>0.30159722222222224</v>
      </c>
      <c r="AK12981" s="2">
        <v>1.1574074074074073E-5</v>
      </c>
      <c r="AL12981" s="2">
        <v>0</v>
      </c>
      <c r="AM12981">
        <v>0</v>
      </c>
      <c r="AN12981">
        <v>29046008</v>
      </c>
      <c r="AQ12981" t="s">
        <v>4950</v>
      </c>
      <c r="AR12981" t="s">
        <v>3047</v>
      </c>
      <c r="AS12981">
        <v>0</v>
      </c>
      <c r="AT12981">
        <v>0</v>
      </c>
      <c r="AU12981" t="s">
        <v>120</v>
      </c>
      <c r="AV12981" t="s">
        <v>99</v>
      </c>
      <c r="AW12981" t="s">
        <v>100</v>
      </c>
      <c r="AX12981" t="s">
        <v>327</v>
      </c>
      <c r="AY12981" t="s">
        <v>3468</v>
      </c>
      <c r="AZ12981" t="s">
        <v>107</v>
      </c>
      <c r="BA12981" t="s">
        <v>104</v>
      </c>
      <c r="BB12981">
        <v>13564</v>
      </c>
      <c r="BC12981">
        <v>13564</v>
      </c>
      <c r="BD12981" s="1">
        <v>45126.840127314812</v>
      </c>
      <c r="BE12981" s="1">
        <v>45126.840127314812</v>
      </c>
      <c r="BF12981" s="1">
        <v>45126.840127314812</v>
      </c>
      <c r="BG12981">
        <v>-3.5064829999999998</v>
      </c>
      <c r="BH12981">
        <v>-39.584330000000001</v>
      </c>
      <c r="BI12981">
        <v>131101</v>
      </c>
      <c r="BK12981">
        <v>-3.891788</v>
      </c>
      <c r="BL12981">
        <v>-38.469090000000001</v>
      </c>
      <c r="BM12981" t="s">
        <v>105</v>
      </c>
      <c r="BO12981" t="s">
        <v>106</v>
      </c>
      <c r="BP12981" s="3">
        <v>45126</v>
      </c>
      <c r="BS12981" t="s">
        <v>107</v>
      </c>
      <c r="BT12981" t="s">
        <v>108</v>
      </c>
      <c r="BV12981" t="s">
        <v>109</v>
      </c>
      <c r="BW12981">
        <v>3014000</v>
      </c>
      <c r="BX12981" t="s">
        <v>236</v>
      </c>
      <c r="BZ12981" t="s">
        <v>111</v>
      </c>
    </row>
    <row r="12982" spans="1:78" x14ac:dyDescent="0.35">
      <c r="A12982" t="s">
        <v>81</v>
      </c>
      <c r="B12982" t="s">
        <v>82</v>
      </c>
      <c r="C12982" t="s">
        <v>83</v>
      </c>
      <c r="D12982" t="s">
        <v>84</v>
      </c>
      <c r="E12982">
        <v>29050105</v>
      </c>
      <c r="F12982">
        <v>20122122829</v>
      </c>
      <c r="G12982" t="s">
        <v>85</v>
      </c>
      <c r="H12982" t="s">
        <v>86</v>
      </c>
      <c r="J12982" t="s">
        <v>86</v>
      </c>
      <c r="K12982" t="s">
        <v>87</v>
      </c>
      <c r="L12982">
        <v>1</v>
      </c>
      <c r="M12982" t="s">
        <v>88</v>
      </c>
      <c r="P12982" t="s">
        <v>89</v>
      </c>
      <c r="R12982" t="s">
        <v>88</v>
      </c>
      <c r="S12982" t="s">
        <v>90</v>
      </c>
      <c r="T12982" t="s">
        <v>91</v>
      </c>
      <c r="U12982" t="s">
        <v>92</v>
      </c>
      <c r="AC12982" t="s">
        <v>93</v>
      </c>
      <c r="AD12982" t="s">
        <v>94</v>
      </c>
      <c r="AE12982" t="s">
        <v>95</v>
      </c>
      <c r="AF12982" s="1">
        <v>45126.814467592594</v>
      </c>
      <c r="AG12982" s="1">
        <v>45126.81449074074</v>
      </c>
      <c r="AH12982" s="1">
        <v>45126.814502314817</v>
      </c>
      <c r="AI12982" s="1">
        <v>45126.824178240742</v>
      </c>
      <c r="AJ12982" s="2">
        <v>9.6759259259259264E-3</v>
      </c>
      <c r="AK12982" s="2">
        <v>2.3148148148148147E-5</v>
      </c>
      <c r="AL12982" s="2">
        <v>0</v>
      </c>
      <c r="AM12982">
        <v>0</v>
      </c>
      <c r="AN12982">
        <v>29043592</v>
      </c>
      <c r="AQ12982" t="s">
        <v>3796</v>
      </c>
      <c r="AR12982" t="s">
        <v>97</v>
      </c>
      <c r="AS12982">
        <v>0</v>
      </c>
      <c r="AT12982">
        <v>0</v>
      </c>
      <c r="AU12982" t="s">
        <v>120</v>
      </c>
      <c r="AV12982" t="s">
        <v>99</v>
      </c>
      <c r="AW12982" t="s">
        <v>100</v>
      </c>
      <c r="AX12982" t="s">
        <v>691</v>
      </c>
      <c r="AY12982" t="s">
        <v>6363</v>
      </c>
      <c r="AZ12982" t="s">
        <v>107</v>
      </c>
      <c r="BA12982" t="s">
        <v>104</v>
      </c>
      <c r="BB12982">
        <v>17864</v>
      </c>
      <c r="BC12982">
        <v>17864</v>
      </c>
      <c r="BD12982" s="1">
        <v>45126.824756944443</v>
      </c>
      <c r="BE12982" s="1">
        <v>45126.824756944443</v>
      </c>
      <c r="BF12982" s="1">
        <v>45126.824756944443</v>
      </c>
      <c r="BG12982">
        <v>-3.682617</v>
      </c>
      <c r="BH12982">
        <v>-40.348748000000001</v>
      </c>
      <c r="BI12982">
        <v>210075</v>
      </c>
      <c r="BK12982">
        <v>-3.891788</v>
      </c>
      <c r="BL12982">
        <v>-38.469090000000001</v>
      </c>
      <c r="BM12982" t="s">
        <v>105</v>
      </c>
      <c r="BO12982" t="s">
        <v>106</v>
      </c>
      <c r="BP12982" s="3">
        <v>45126</v>
      </c>
      <c r="BR12982">
        <v>317.25</v>
      </c>
      <c r="BS12982" t="s">
        <v>107</v>
      </c>
      <c r="BV12982" t="s">
        <v>109</v>
      </c>
      <c r="BW12982">
        <v>149</v>
      </c>
      <c r="BX12982" t="s">
        <v>110</v>
      </c>
      <c r="BZ12982" t="s">
        <v>111</v>
      </c>
    </row>
    <row r="12983" spans="1:78" x14ac:dyDescent="0.35">
      <c r="A12983" t="s">
        <v>81</v>
      </c>
      <c r="B12983" t="s">
        <v>82</v>
      </c>
      <c r="C12983" t="s">
        <v>83</v>
      </c>
      <c r="D12983" t="s">
        <v>84</v>
      </c>
      <c r="E12983">
        <v>29050093</v>
      </c>
      <c r="F12983">
        <v>19223050702</v>
      </c>
      <c r="G12983" t="s">
        <v>85</v>
      </c>
      <c r="H12983" t="s">
        <v>86</v>
      </c>
      <c r="J12983" t="s">
        <v>86</v>
      </c>
      <c r="K12983" t="s">
        <v>87</v>
      </c>
      <c r="L12983">
        <v>1</v>
      </c>
      <c r="M12983" t="s">
        <v>88</v>
      </c>
      <c r="P12983" t="s">
        <v>89</v>
      </c>
      <c r="R12983" t="s">
        <v>88</v>
      </c>
      <c r="S12983" t="s">
        <v>90</v>
      </c>
      <c r="T12983" t="s">
        <v>91</v>
      </c>
      <c r="U12983" t="s">
        <v>92</v>
      </c>
      <c r="AC12983" t="s">
        <v>93</v>
      </c>
      <c r="AD12983" t="s">
        <v>94</v>
      </c>
      <c r="AE12983" t="s">
        <v>95</v>
      </c>
      <c r="AF12983" s="1">
        <v>45126.29378472222</v>
      </c>
      <c r="AG12983" s="1">
        <v>45126.813368055555</v>
      </c>
      <c r="AH12983" s="1">
        <v>45126.813379629632</v>
      </c>
      <c r="AI12983" s="1">
        <v>45126.813391203701</v>
      </c>
      <c r="AJ12983" s="2">
        <v>1.1574074074074073E-5</v>
      </c>
      <c r="AK12983" s="2">
        <v>0.51958333333333329</v>
      </c>
      <c r="AL12983" s="2">
        <v>0</v>
      </c>
      <c r="AM12983">
        <v>0</v>
      </c>
      <c r="AN12983">
        <v>29038198</v>
      </c>
      <c r="AQ12983" t="s">
        <v>3046</v>
      </c>
      <c r="AR12983" t="s">
        <v>3047</v>
      </c>
      <c r="AS12983">
        <v>0</v>
      </c>
      <c r="AT12983">
        <v>0</v>
      </c>
      <c r="AU12983" t="s">
        <v>120</v>
      </c>
      <c r="AV12983" t="s">
        <v>99</v>
      </c>
      <c r="AW12983" t="s">
        <v>100</v>
      </c>
      <c r="AX12983" t="s">
        <v>154</v>
      </c>
      <c r="AY12983" t="s">
        <v>6362</v>
      </c>
      <c r="AZ12983" t="s">
        <v>107</v>
      </c>
      <c r="BA12983" t="s">
        <v>104</v>
      </c>
      <c r="BB12983">
        <v>18138</v>
      </c>
      <c r="BC12983">
        <v>18138</v>
      </c>
      <c r="BD12983" s="1">
        <v>45126.817256944443</v>
      </c>
      <c r="BE12983" s="1">
        <v>45126.817256944443</v>
      </c>
      <c r="BF12983" s="1">
        <v>45126.81726851852</v>
      </c>
      <c r="BG12983">
        <v>-3.5625819999999999</v>
      </c>
      <c r="BH12983">
        <v>-41.101691000000002</v>
      </c>
      <c r="BI12983">
        <v>294720</v>
      </c>
      <c r="BK12983">
        <v>-3.891788</v>
      </c>
      <c r="BL12983">
        <v>-38.469090000000001</v>
      </c>
      <c r="BM12983" t="s">
        <v>105</v>
      </c>
      <c r="BO12983" t="s">
        <v>106</v>
      </c>
      <c r="BP12983" s="3">
        <v>45126</v>
      </c>
      <c r="BR12983" s="4">
        <v>10384.6</v>
      </c>
      <c r="BS12983" t="s">
        <v>107</v>
      </c>
      <c r="BV12983" t="s">
        <v>109</v>
      </c>
      <c r="BW12983">
        <v>149</v>
      </c>
      <c r="BX12983" t="s">
        <v>110</v>
      </c>
      <c r="BZ12983" t="s">
        <v>111</v>
      </c>
    </row>
    <row r="12984" spans="1:78" x14ac:dyDescent="0.35">
      <c r="A12984" t="s">
        <v>81</v>
      </c>
      <c r="B12984" t="s">
        <v>82</v>
      </c>
      <c r="C12984" t="s">
        <v>83</v>
      </c>
      <c r="D12984" t="s">
        <v>84</v>
      </c>
      <c r="E12984">
        <v>29050067</v>
      </c>
      <c r="F12984">
        <v>201220727109</v>
      </c>
      <c r="G12984" t="s">
        <v>85</v>
      </c>
      <c r="H12984" t="s">
        <v>86</v>
      </c>
      <c r="J12984" t="s">
        <v>86</v>
      </c>
      <c r="K12984" t="s">
        <v>87</v>
      </c>
      <c r="L12984">
        <v>1</v>
      </c>
      <c r="M12984" t="s">
        <v>88</v>
      </c>
      <c r="P12984" t="s">
        <v>89</v>
      </c>
      <c r="R12984" t="s">
        <v>88</v>
      </c>
      <c r="S12984" t="s">
        <v>90</v>
      </c>
      <c r="T12984" t="s">
        <v>91</v>
      </c>
      <c r="U12984" t="s">
        <v>92</v>
      </c>
      <c r="AC12984" t="s">
        <v>93</v>
      </c>
      <c r="AD12984" t="s">
        <v>94</v>
      </c>
      <c r="AE12984" t="s">
        <v>95</v>
      </c>
      <c r="AF12984" s="1">
        <v>45126.801041666666</v>
      </c>
      <c r="AG12984" s="1">
        <v>45126.801053240742</v>
      </c>
      <c r="AH12984" s="1">
        <v>45126.801076388889</v>
      </c>
      <c r="AI12984" s="1">
        <v>45126.807951388888</v>
      </c>
      <c r="AJ12984" s="2">
        <v>6.875E-3</v>
      </c>
      <c r="AK12984" s="2">
        <v>1.1574074074074073E-5</v>
      </c>
      <c r="AL12984" s="2">
        <v>0</v>
      </c>
      <c r="AM12984">
        <v>0</v>
      </c>
      <c r="AN12984">
        <v>29043592</v>
      </c>
      <c r="AQ12984" t="s">
        <v>3796</v>
      </c>
      <c r="AR12984" t="s">
        <v>97</v>
      </c>
      <c r="AS12984">
        <v>0</v>
      </c>
      <c r="AT12984">
        <v>0</v>
      </c>
      <c r="AU12984" t="s">
        <v>120</v>
      </c>
      <c r="AV12984" t="s">
        <v>99</v>
      </c>
      <c r="AW12984" t="s">
        <v>100</v>
      </c>
      <c r="AX12984" t="s">
        <v>691</v>
      </c>
      <c r="AY12984" t="s">
        <v>6363</v>
      </c>
      <c r="AZ12984" t="s">
        <v>107</v>
      </c>
      <c r="BA12984" t="s">
        <v>104</v>
      </c>
      <c r="BB12984">
        <v>17864</v>
      </c>
      <c r="BC12984">
        <v>17864</v>
      </c>
      <c r="BD12984" s="1">
        <v>45126.809444444443</v>
      </c>
      <c r="BE12984" s="1">
        <v>45126.809444444443</v>
      </c>
      <c r="BF12984" s="1">
        <v>45126.80945601852</v>
      </c>
      <c r="BG12984">
        <v>-3.6825869999999998</v>
      </c>
      <c r="BH12984">
        <v>-40.348804000000001</v>
      </c>
      <c r="BI12984">
        <v>210082</v>
      </c>
      <c r="BK12984">
        <v>-3.891788</v>
      </c>
      <c r="BL12984">
        <v>-38.469090000000001</v>
      </c>
      <c r="BM12984" t="s">
        <v>105</v>
      </c>
      <c r="BO12984" t="s">
        <v>106</v>
      </c>
      <c r="BP12984" s="3">
        <v>45126</v>
      </c>
      <c r="BR12984">
        <v>347.56</v>
      </c>
      <c r="BS12984" t="s">
        <v>107</v>
      </c>
      <c r="BV12984" t="s">
        <v>109</v>
      </c>
      <c r="BW12984">
        <v>149</v>
      </c>
      <c r="BX12984" t="s">
        <v>110</v>
      </c>
      <c r="BZ12984" t="s">
        <v>111</v>
      </c>
    </row>
    <row r="12985" spans="1:78" x14ac:dyDescent="0.35">
      <c r="A12985" t="s">
        <v>81</v>
      </c>
      <c r="B12985" t="s">
        <v>82</v>
      </c>
      <c r="C12985" t="s">
        <v>83</v>
      </c>
      <c r="D12985" t="s">
        <v>84</v>
      </c>
      <c r="E12985">
        <v>29050003</v>
      </c>
      <c r="F12985">
        <v>-410219098</v>
      </c>
      <c r="G12985" t="s">
        <v>228</v>
      </c>
      <c r="H12985" t="s">
        <v>86</v>
      </c>
      <c r="J12985" t="s">
        <v>86</v>
      </c>
      <c r="K12985" t="s">
        <v>87</v>
      </c>
      <c r="L12985">
        <v>1</v>
      </c>
      <c r="M12985" t="s">
        <v>88</v>
      </c>
      <c r="P12985" t="s">
        <v>89</v>
      </c>
      <c r="R12985" t="s">
        <v>88</v>
      </c>
      <c r="S12985" t="s">
        <v>90</v>
      </c>
      <c r="T12985" t="s">
        <v>91</v>
      </c>
      <c r="U12985" t="s">
        <v>92</v>
      </c>
      <c r="AC12985" t="s">
        <v>229</v>
      </c>
      <c r="AD12985" t="s">
        <v>5593</v>
      </c>
      <c r="AE12985" t="s">
        <v>231</v>
      </c>
      <c r="AF12985" s="1">
        <v>45126.801354166666</v>
      </c>
      <c r="AG12985" s="1">
        <v>45126.801377314812</v>
      </c>
      <c r="AH12985" s="1">
        <v>45126.801388888889</v>
      </c>
      <c r="AI12985" s="1">
        <v>45126.80395833333</v>
      </c>
      <c r="AJ12985" s="2">
        <v>2.5694444444444445E-3</v>
      </c>
      <c r="AK12985" s="2">
        <v>2.3148148148148147E-5</v>
      </c>
      <c r="AL12985" s="2">
        <v>0</v>
      </c>
      <c r="AM12985">
        <v>0</v>
      </c>
      <c r="AN12985">
        <v>29045752</v>
      </c>
      <c r="AQ12985" t="s">
        <v>1095</v>
      </c>
      <c r="AR12985" t="s">
        <v>212</v>
      </c>
      <c r="AS12985">
        <v>0</v>
      </c>
      <c r="AT12985">
        <v>0</v>
      </c>
      <c r="AU12985" t="s">
        <v>149</v>
      </c>
      <c r="AV12985" t="s">
        <v>99</v>
      </c>
      <c r="AW12985" t="s">
        <v>100</v>
      </c>
      <c r="AX12985" t="s">
        <v>1096</v>
      </c>
      <c r="AY12985" t="s">
        <v>1097</v>
      </c>
      <c r="AZ12985" t="s">
        <v>6366</v>
      </c>
      <c r="BA12985" t="s">
        <v>104</v>
      </c>
      <c r="BB12985">
        <v>18263</v>
      </c>
      <c r="BC12985">
        <v>18993</v>
      </c>
      <c r="BD12985" s="1">
        <v>45126.803287037037</v>
      </c>
      <c r="BE12985" s="1">
        <v>45126.803287037037</v>
      </c>
      <c r="BF12985" s="1">
        <v>45238.440162037034</v>
      </c>
      <c r="BG12985">
        <v>-4.3315380000000001</v>
      </c>
      <c r="BH12985">
        <v>-39.287574999999997</v>
      </c>
      <c r="BI12985">
        <v>103222</v>
      </c>
      <c r="BK12985">
        <v>-3.891788</v>
      </c>
      <c r="BL12985">
        <v>-38.469090000000001</v>
      </c>
      <c r="BM12985" t="s">
        <v>105</v>
      </c>
      <c r="BO12985" t="s">
        <v>106</v>
      </c>
      <c r="BP12985" s="3">
        <v>45126</v>
      </c>
      <c r="BS12985" t="s">
        <v>107</v>
      </c>
      <c r="BT12985" t="s">
        <v>126</v>
      </c>
      <c r="BV12985" t="s">
        <v>109</v>
      </c>
      <c r="BW12985">
        <v>3014001</v>
      </c>
      <c r="BX12985" t="s">
        <v>5594</v>
      </c>
      <c r="BZ12985" t="s">
        <v>111</v>
      </c>
    </row>
    <row r="12986" spans="1:78" x14ac:dyDescent="0.35">
      <c r="A12986" t="s">
        <v>81</v>
      </c>
      <c r="B12986" t="s">
        <v>82</v>
      </c>
      <c r="C12986" t="s">
        <v>83</v>
      </c>
      <c r="D12986" t="s">
        <v>84</v>
      </c>
      <c r="E12986">
        <v>29049985</v>
      </c>
      <c r="F12986">
        <v>20122072748</v>
      </c>
      <c r="G12986" t="s">
        <v>85</v>
      </c>
      <c r="H12986" t="s">
        <v>86</v>
      </c>
      <c r="J12986" t="s">
        <v>86</v>
      </c>
      <c r="K12986" t="s">
        <v>87</v>
      </c>
      <c r="L12986">
        <v>1</v>
      </c>
      <c r="M12986" t="s">
        <v>88</v>
      </c>
      <c r="P12986" t="s">
        <v>89</v>
      </c>
      <c r="R12986" t="s">
        <v>88</v>
      </c>
      <c r="S12986" t="s">
        <v>90</v>
      </c>
      <c r="T12986" t="s">
        <v>91</v>
      </c>
      <c r="U12986" t="s">
        <v>92</v>
      </c>
      <c r="AC12986" t="s">
        <v>93</v>
      </c>
      <c r="AD12986" t="s">
        <v>94</v>
      </c>
      <c r="AE12986" t="s">
        <v>95</v>
      </c>
      <c r="AF12986" s="1">
        <v>45126.347430555557</v>
      </c>
      <c r="AG12986" s="1">
        <v>45126.347453703704</v>
      </c>
      <c r="AH12986" s="1">
        <v>45126.34746527778</v>
      </c>
      <c r="AI12986" s="1">
        <v>45126.792673611111</v>
      </c>
      <c r="AJ12986" s="2">
        <v>0.44520833333333332</v>
      </c>
      <c r="AK12986" s="2">
        <v>2.3148148148148147E-5</v>
      </c>
      <c r="AL12986" s="2">
        <v>0</v>
      </c>
      <c r="AM12986">
        <v>0</v>
      </c>
      <c r="AN12986">
        <v>29043592</v>
      </c>
      <c r="AQ12986" t="s">
        <v>3796</v>
      </c>
      <c r="AR12986" t="s">
        <v>97</v>
      </c>
      <c r="AS12986">
        <v>0</v>
      </c>
      <c r="AT12986">
        <v>0</v>
      </c>
      <c r="AU12986" t="s">
        <v>120</v>
      </c>
      <c r="AV12986" t="s">
        <v>99</v>
      </c>
      <c r="AW12986" t="s">
        <v>100</v>
      </c>
      <c r="AX12986" t="s">
        <v>691</v>
      </c>
      <c r="AY12986" t="s">
        <v>6363</v>
      </c>
      <c r="AZ12986" t="s">
        <v>107</v>
      </c>
      <c r="BA12986" t="s">
        <v>104</v>
      </c>
      <c r="BB12986">
        <v>17864</v>
      </c>
      <c r="BC12986">
        <v>17864</v>
      </c>
      <c r="BD12986" s="1">
        <v>45126.797789351855</v>
      </c>
      <c r="BE12986" s="1">
        <v>45126.797789351855</v>
      </c>
      <c r="BF12986" s="1">
        <v>45126.797800925924</v>
      </c>
      <c r="BG12986">
        <v>-3.6825929999999998</v>
      </c>
      <c r="BH12986">
        <v>-40.348748000000001</v>
      </c>
      <c r="BI12986">
        <v>210076</v>
      </c>
      <c r="BK12986">
        <v>-3.891788</v>
      </c>
      <c r="BL12986">
        <v>-38.469090000000001</v>
      </c>
      <c r="BM12986" t="s">
        <v>105</v>
      </c>
      <c r="BO12986" t="s">
        <v>106</v>
      </c>
      <c r="BP12986" s="3">
        <v>45126</v>
      </c>
      <c r="BR12986">
        <v>205.78</v>
      </c>
      <c r="BS12986" t="s">
        <v>107</v>
      </c>
      <c r="BV12986" t="s">
        <v>109</v>
      </c>
      <c r="BW12986">
        <v>149</v>
      </c>
      <c r="BX12986" t="s">
        <v>110</v>
      </c>
      <c r="BZ12986" t="s">
        <v>111</v>
      </c>
    </row>
    <row r="12987" spans="1:78" x14ac:dyDescent="0.35">
      <c r="A12987" t="s">
        <v>81</v>
      </c>
      <c r="B12987" t="s">
        <v>82</v>
      </c>
      <c r="C12987" t="s">
        <v>83</v>
      </c>
      <c r="D12987" t="s">
        <v>84</v>
      </c>
      <c r="E12987">
        <v>29049959</v>
      </c>
      <c r="F12987">
        <v>7223031042</v>
      </c>
      <c r="G12987" t="s">
        <v>85</v>
      </c>
      <c r="H12987" t="s">
        <v>86</v>
      </c>
      <c r="J12987" t="s">
        <v>86</v>
      </c>
      <c r="K12987" t="s">
        <v>87</v>
      </c>
      <c r="L12987">
        <v>1</v>
      </c>
      <c r="M12987" t="s">
        <v>88</v>
      </c>
      <c r="P12987" t="s">
        <v>89</v>
      </c>
      <c r="R12987" t="s">
        <v>88</v>
      </c>
      <c r="S12987" t="s">
        <v>90</v>
      </c>
      <c r="T12987" t="s">
        <v>91</v>
      </c>
      <c r="U12987" t="s">
        <v>92</v>
      </c>
      <c r="AC12987" t="s">
        <v>93</v>
      </c>
      <c r="AD12987" t="s">
        <v>94</v>
      </c>
      <c r="AE12987" t="s">
        <v>95</v>
      </c>
      <c r="AF12987" s="1">
        <v>45126.654456018521</v>
      </c>
      <c r="AG12987" s="1">
        <v>45126.654467592591</v>
      </c>
      <c r="AH12987" s="1">
        <v>45126.654490740744</v>
      </c>
      <c r="AI12987" s="1">
        <v>45126.684537037036</v>
      </c>
      <c r="AJ12987" s="2">
        <v>3.0046296296296297E-2</v>
      </c>
      <c r="AK12987" s="2">
        <v>1.1574074074074073E-5</v>
      </c>
      <c r="AL12987" s="2">
        <v>0</v>
      </c>
      <c r="AM12987">
        <v>0</v>
      </c>
      <c r="AN12987">
        <v>29043013</v>
      </c>
      <c r="AQ12987" t="s">
        <v>4938</v>
      </c>
      <c r="AR12987" t="s">
        <v>3047</v>
      </c>
      <c r="AS12987">
        <v>0</v>
      </c>
      <c r="AT12987">
        <v>0</v>
      </c>
      <c r="AU12987" t="s">
        <v>149</v>
      </c>
      <c r="AV12987" t="s">
        <v>99</v>
      </c>
      <c r="AW12987" t="s">
        <v>100</v>
      </c>
      <c r="AX12987" t="s">
        <v>203</v>
      </c>
      <c r="AY12987" t="s">
        <v>6254</v>
      </c>
      <c r="AZ12987" t="s">
        <v>107</v>
      </c>
      <c r="BA12987" t="s">
        <v>104</v>
      </c>
      <c r="BB12987">
        <v>15071</v>
      </c>
      <c r="BC12987">
        <v>15071</v>
      </c>
      <c r="BD12987" s="1">
        <v>45126.779016203705</v>
      </c>
      <c r="BE12987" s="1">
        <v>45126.779016203705</v>
      </c>
      <c r="BF12987" s="1">
        <v>45126.779016203705</v>
      </c>
      <c r="BG12987">
        <v>-4.3315099999999997</v>
      </c>
      <c r="BH12987">
        <v>-39.287578000000003</v>
      </c>
      <c r="BI12987">
        <v>103221</v>
      </c>
      <c r="BK12987">
        <v>-3.891788</v>
      </c>
      <c r="BL12987">
        <v>-38.469090000000001</v>
      </c>
      <c r="BM12987" t="s">
        <v>105</v>
      </c>
      <c r="BO12987" t="s">
        <v>106</v>
      </c>
      <c r="BP12987" s="3">
        <v>45126</v>
      </c>
      <c r="BR12987" s="4">
        <v>2750.85</v>
      </c>
      <c r="BS12987" t="s">
        <v>107</v>
      </c>
      <c r="BT12987" t="s">
        <v>152</v>
      </c>
      <c r="BV12987" t="s">
        <v>109</v>
      </c>
      <c r="BW12987">
        <v>149</v>
      </c>
      <c r="BX12987" t="s">
        <v>110</v>
      </c>
      <c r="BZ12987" t="s">
        <v>111</v>
      </c>
    </row>
    <row r="12988" spans="1:78" x14ac:dyDescent="0.35">
      <c r="A12988" t="s">
        <v>81</v>
      </c>
      <c r="B12988" t="s">
        <v>82</v>
      </c>
      <c r="C12988" t="s">
        <v>83</v>
      </c>
      <c r="D12988" t="s">
        <v>84</v>
      </c>
      <c r="E12988">
        <v>29049872</v>
      </c>
      <c r="F12988">
        <v>7122072763</v>
      </c>
      <c r="G12988" t="s">
        <v>85</v>
      </c>
      <c r="H12988" t="s">
        <v>86</v>
      </c>
      <c r="J12988" t="s">
        <v>86</v>
      </c>
      <c r="K12988" t="s">
        <v>87</v>
      </c>
      <c r="L12988">
        <v>1</v>
      </c>
      <c r="M12988" t="s">
        <v>88</v>
      </c>
      <c r="P12988" t="s">
        <v>89</v>
      </c>
      <c r="R12988" t="s">
        <v>88</v>
      </c>
      <c r="S12988" t="s">
        <v>90</v>
      </c>
      <c r="T12988" t="s">
        <v>91</v>
      </c>
      <c r="U12988" t="s">
        <v>92</v>
      </c>
      <c r="AC12988" t="s">
        <v>93</v>
      </c>
      <c r="AD12988" t="s">
        <v>94</v>
      </c>
      <c r="AE12988" t="s">
        <v>95</v>
      </c>
      <c r="AF12988" s="1">
        <v>45126.628275462965</v>
      </c>
      <c r="AG12988" s="1">
        <v>45126.727824074071</v>
      </c>
      <c r="AH12988" s="1">
        <v>45126.727777777778</v>
      </c>
      <c r="AI12988" s="1">
        <v>45126.775694444441</v>
      </c>
      <c r="AJ12988" s="2">
        <v>4.8148148148148148E-2</v>
      </c>
      <c r="AK12988" s="2">
        <v>9.9548611111111115E-2</v>
      </c>
      <c r="AL12988" s="2">
        <v>0</v>
      </c>
      <c r="AM12988">
        <v>0</v>
      </c>
      <c r="AN12988">
        <v>29042346</v>
      </c>
      <c r="AQ12988" t="s">
        <v>184</v>
      </c>
      <c r="AR12988" t="s">
        <v>185</v>
      </c>
      <c r="AU12988" t="s">
        <v>149</v>
      </c>
      <c r="AV12988" t="s">
        <v>99</v>
      </c>
      <c r="AW12988" t="s">
        <v>100</v>
      </c>
      <c r="AX12988" t="s">
        <v>186</v>
      </c>
      <c r="AY12988" t="s">
        <v>4927</v>
      </c>
      <c r="AZ12988" t="s">
        <v>6367</v>
      </c>
      <c r="BA12988" t="s">
        <v>104</v>
      </c>
      <c r="BB12988">
        <v>18346</v>
      </c>
      <c r="BC12988">
        <v>14203</v>
      </c>
      <c r="BD12988" s="1">
        <v>45126.776817129627</v>
      </c>
      <c r="BE12988" s="1">
        <v>45126.776817129627</v>
      </c>
      <c r="BF12988" s="1">
        <v>45128.461631944447</v>
      </c>
      <c r="BG12988">
        <v>-4.3313410000000001</v>
      </c>
      <c r="BH12988">
        <v>-39.287582</v>
      </c>
      <c r="BI12988">
        <v>103213</v>
      </c>
      <c r="BK12988">
        <v>-3.891788</v>
      </c>
      <c r="BL12988">
        <v>-38.469090000000001</v>
      </c>
      <c r="BM12988" t="s">
        <v>105</v>
      </c>
      <c r="BO12988" t="s">
        <v>106</v>
      </c>
      <c r="BP12988" s="3">
        <v>45126</v>
      </c>
      <c r="BR12988" s="4">
        <v>1988.78</v>
      </c>
      <c r="BS12988" t="s">
        <v>107</v>
      </c>
      <c r="BT12988" t="s">
        <v>126</v>
      </c>
      <c r="BV12988" t="s">
        <v>109</v>
      </c>
      <c r="BW12988">
        <v>149</v>
      </c>
      <c r="BX12988" t="s">
        <v>110</v>
      </c>
      <c r="BZ12988" t="s">
        <v>111</v>
      </c>
    </row>
    <row r="12989" spans="1:78" x14ac:dyDescent="0.35">
      <c r="A12989" t="s">
        <v>81</v>
      </c>
      <c r="B12989" t="s">
        <v>82</v>
      </c>
      <c r="C12989" t="s">
        <v>83</v>
      </c>
      <c r="D12989" t="s">
        <v>84</v>
      </c>
      <c r="E12989">
        <v>29049871</v>
      </c>
      <c r="F12989">
        <v>7122072752</v>
      </c>
      <c r="G12989" t="s">
        <v>85</v>
      </c>
      <c r="H12989" t="s">
        <v>86</v>
      </c>
      <c r="J12989" t="s">
        <v>86</v>
      </c>
      <c r="K12989" t="s">
        <v>87</v>
      </c>
      <c r="L12989">
        <v>1</v>
      </c>
      <c r="M12989" t="s">
        <v>88</v>
      </c>
      <c r="P12989" t="s">
        <v>89</v>
      </c>
      <c r="R12989" t="s">
        <v>88</v>
      </c>
      <c r="S12989" t="s">
        <v>90</v>
      </c>
      <c r="T12989" t="s">
        <v>91</v>
      </c>
      <c r="U12989" t="s">
        <v>92</v>
      </c>
      <c r="AC12989" t="s">
        <v>93</v>
      </c>
      <c r="AD12989" t="s">
        <v>94</v>
      </c>
      <c r="AE12989" t="s">
        <v>95</v>
      </c>
      <c r="AF12989" s="1">
        <v>45126.329710648148</v>
      </c>
      <c r="AG12989" s="1">
        <v>45126.621064814812</v>
      </c>
      <c r="AH12989" s="1">
        <v>45126.621099537035</v>
      </c>
      <c r="AI12989" s="1">
        <v>45126.626643518517</v>
      </c>
      <c r="AJ12989" s="2">
        <v>5.5439814814814813E-3</v>
      </c>
      <c r="AK12989" s="2">
        <v>0.29135416666666669</v>
      </c>
      <c r="AL12989" s="2">
        <v>0</v>
      </c>
      <c r="AM12989">
        <v>0</v>
      </c>
      <c r="AN12989">
        <v>29042346</v>
      </c>
      <c r="AQ12989" t="s">
        <v>184</v>
      </c>
      <c r="AR12989" t="s">
        <v>185</v>
      </c>
      <c r="AS12989">
        <v>0</v>
      </c>
      <c r="AT12989">
        <v>0</v>
      </c>
      <c r="AU12989" t="s">
        <v>149</v>
      </c>
      <c r="AV12989" t="s">
        <v>99</v>
      </c>
      <c r="AW12989" t="s">
        <v>100</v>
      </c>
      <c r="AX12989" t="s">
        <v>186</v>
      </c>
      <c r="AY12989" t="s">
        <v>4927</v>
      </c>
      <c r="AZ12989" t="s">
        <v>6368</v>
      </c>
      <c r="BA12989" t="s">
        <v>104</v>
      </c>
      <c r="BB12989">
        <v>18346</v>
      </c>
      <c r="BC12989">
        <v>18346</v>
      </c>
      <c r="BD12989" s="1">
        <v>45126.776817129627</v>
      </c>
      <c r="BE12989" s="1">
        <v>45126.776817129627</v>
      </c>
      <c r="BF12989" s="1">
        <v>45126.776817129627</v>
      </c>
      <c r="BG12989">
        <v>-4.0347869999999997</v>
      </c>
      <c r="BH12989">
        <v>-38.932471999999997</v>
      </c>
      <c r="BI12989">
        <v>53865</v>
      </c>
      <c r="BK12989">
        <v>-3.891788</v>
      </c>
      <c r="BL12989">
        <v>-38.469090000000001</v>
      </c>
      <c r="BM12989" t="s">
        <v>105</v>
      </c>
      <c r="BO12989" t="s">
        <v>106</v>
      </c>
      <c r="BP12989" s="3">
        <v>45126</v>
      </c>
      <c r="BR12989" s="4">
        <v>1427.2</v>
      </c>
      <c r="BS12989" t="s">
        <v>107</v>
      </c>
      <c r="BT12989" t="s">
        <v>126</v>
      </c>
      <c r="BV12989" t="s">
        <v>109</v>
      </c>
      <c r="BW12989">
        <v>149</v>
      </c>
      <c r="BX12989" t="s">
        <v>110</v>
      </c>
      <c r="BZ12989" t="s">
        <v>111</v>
      </c>
    </row>
    <row r="12990" spans="1:78" x14ac:dyDescent="0.35">
      <c r="A12990" t="s">
        <v>81</v>
      </c>
      <c r="B12990" t="s">
        <v>82</v>
      </c>
      <c r="C12990" t="s">
        <v>83</v>
      </c>
      <c r="D12990" t="s">
        <v>84</v>
      </c>
      <c r="E12990">
        <v>29049823</v>
      </c>
      <c r="F12990">
        <v>20222032408</v>
      </c>
      <c r="G12990" t="s">
        <v>85</v>
      </c>
      <c r="H12990" t="s">
        <v>86</v>
      </c>
      <c r="J12990" t="s">
        <v>86</v>
      </c>
      <c r="K12990" t="s">
        <v>87</v>
      </c>
      <c r="L12990">
        <v>1</v>
      </c>
      <c r="M12990" t="s">
        <v>88</v>
      </c>
      <c r="P12990" t="s">
        <v>89</v>
      </c>
      <c r="R12990" t="s">
        <v>88</v>
      </c>
      <c r="S12990" t="s">
        <v>90</v>
      </c>
      <c r="T12990" t="s">
        <v>91</v>
      </c>
      <c r="U12990" t="s">
        <v>92</v>
      </c>
      <c r="AC12990" t="s">
        <v>93</v>
      </c>
      <c r="AD12990" t="s">
        <v>94</v>
      </c>
      <c r="AE12990" t="s">
        <v>95</v>
      </c>
      <c r="AF12990" s="1">
        <v>45126.322708333333</v>
      </c>
      <c r="AG12990" s="1">
        <v>45126.44767361111</v>
      </c>
      <c r="AH12990" s="1">
        <v>45126.453472222223</v>
      </c>
      <c r="AI12990" s="1">
        <v>45126.6875</v>
      </c>
      <c r="AJ12990" s="2">
        <v>0.23425925925925925</v>
      </c>
      <c r="AK12990" s="2">
        <v>0.12496527777777777</v>
      </c>
      <c r="AL12990" s="2">
        <v>0</v>
      </c>
      <c r="AM12990">
        <v>0</v>
      </c>
      <c r="AN12990">
        <v>29041920</v>
      </c>
      <c r="AQ12990" t="s">
        <v>180</v>
      </c>
      <c r="AR12990" t="s">
        <v>145</v>
      </c>
      <c r="AU12990" t="s">
        <v>120</v>
      </c>
      <c r="AV12990" t="s">
        <v>99</v>
      </c>
      <c r="AW12990" t="s">
        <v>100</v>
      </c>
      <c r="AX12990" t="s">
        <v>181</v>
      </c>
      <c r="AY12990" t="s">
        <v>6080</v>
      </c>
      <c r="AZ12990" t="s">
        <v>6304</v>
      </c>
      <c r="BA12990" t="s">
        <v>104</v>
      </c>
      <c r="BB12990">
        <v>14105</v>
      </c>
      <c r="BC12990">
        <v>17126</v>
      </c>
      <c r="BD12990" s="1">
        <v>45126.761932870373</v>
      </c>
      <c r="BE12990" s="1">
        <v>45126.761932870373</v>
      </c>
      <c r="BF12990" s="1">
        <v>45131.631238425929</v>
      </c>
      <c r="BG12990">
        <v>-3.6881870000000001</v>
      </c>
      <c r="BH12990">
        <v>-40.359163000000002</v>
      </c>
      <c r="BI12990">
        <v>211157</v>
      </c>
      <c r="BK12990">
        <v>-3.891788</v>
      </c>
      <c r="BL12990">
        <v>-38.469090000000001</v>
      </c>
      <c r="BM12990" t="s">
        <v>105</v>
      </c>
      <c r="BO12990" t="s">
        <v>106</v>
      </c>
      <c r="BP12990" s="3">
        <v>45126</v>
      </c>
      <c r="BR12990" s="4">
        <v>1706.6</v>
      </c>
      <c r="BS12990" t="s">
        <v>107</v>
      </c>
      <c r="BV12990" t="s">
        <v>109</v>
      </c>
      <c r="BW12990">
        <v>149</v>
      </c>
      <c r="BX12990" t="s">
        <v>110</v>
      </c>
      <c r="BZ12990" t="s">
        <v>111</v>
      </c>
    </row>
    <row r="12991" spans="1:78" x14ac:dyDescent="0.35">
      <c r="A12991" t="s">
        <v>81</v>
      </c>
      <c r="B12991" t="s">
        <v>82</v>
      </c>
      <c r="C12991" t="s">
        <v>83</v>
      </c>
      <c r="D12991" t="s">
        <v>84</v>
      </c>
      <c r="E12991">
        <v>29049807</v>
      </c>
      <c r="F12991">
        <v>26222090531</v>
      </c>
      <c r="G12991" t="s">
        <v>85</v>
      </c>
      <c r="H12991" t="s">
        <v>86</v>
      </c>
      <c r="J12991" t="s">
        <v>86</v>
      </c>
      <c r="K12991" t="s">
        <v>87</v>
      </c>
      <c r="L12991">
        <v>1</v>
      </c>
      <c r="M12991" t="s">
        <v>88</v>
      </c>
      <c r="P12991" t="s">
        <v>89</v>
      </c>
      <c r="R12991" t="s">
        <v>88</v>
      </c>
      <c r="S12991" t="s">
        <v>90</v>
      </c>
      <c r="T12991" t="s">
        <v>91</v>
      </c>
      <c r="U12991" t="s">
        <v>92</v>
      </c>
      <c r="AC12991" t="s">
        <v>93</v>
      </c>
      <c r="AD12991" t="s">
        <v>94</v>
      </c>
      <c r="AE12991" t="s">
        <v>95</v>
      </c>
      <c r="AF12991" s="1">
        <v>45126.528715277775</v>
      </c>
      <c r="AG12991" s="1">
        <v>45126.528726851851</v>
      </c>
      <c r="AH12991" s="1">
        <v>45126.528738425928</v>
      </c>
      <c r="AI12991" s="1">
        <v>45126.757847222223</v>
      </c>
      <c r="AJ12991" s="2">
        <v>0.2291087962962963</v>
      </c>
      <c r="AK12991" s="2">
        <v>1.1574074074074073E-5</v>
      </c>
      <c r="AL12991" s="2">
        <v>0</v>
      </c>
      <c r="AM12991">
        <v>0</v>
      </c>
      <c r="AN12991">
        <v>29044922</v>
      </c>
      <c r="AQ12991" t="s">
        <v>326</v>
      </c>
      <c r="AR12991" t="s">
        <v>185</v>
      </c>
      <c r="AS12991">
        <v>0</v>
      </c>
      <c r="AT12991">
        <v>0</v>
      </c>
      <c r="AU12991" t="s">
        <v>98</v>
      </c>
      <c r="AV12991" t="s">
        <v>99</v>
      </c>
      <c r="AW12991" t="s">
        <v>100</v>
      </c>
      <c r="AX12991" t="s">
        <v>193</v>
      </c>
      <c r="AY12991" t="s">
        <v>6256</v>
      </c>
      <c r="AZ12991" t="s">
        <v>809</v>
      </c>
      <c r="BA12991" t="s">
        <v>104</v>
      </c>
      <c r="BB12991">
        <v>18104</v>
      </c>
      <c r="BC12991">
        <v>18104</v>
      </c>
      <c r="BD12991" s="1">
        <v>45126.758576388886</v>
      </c>
      <c r="BE12991" s="1">
        <v>45126.758576388886</v>
      </c>
      <c r="BF12991" s="1">
        <v>45126.758576388886</v>
      </c>
      <c r="BG12991">
        <v>-3.6905920000000001</v>
      </c>
      <c r="BH12991">
        <v>-39.586807999999998</v>
      </c>
      <c r="BI12991">
        <v>126153</v>
      </c>
      <c r="BK12991">
        <v>-3.891788</v>
      </c>
      <c r="BL12991">
        <v>-38.469090000000001</v>
      </c>
      <c r="BM12991" t="s">
        <v>105</v>
      </c>
      <c r="BO12991" t="s">
        <v>106</v>
      </c>
      <c r="BP12991" s="3">
        <v>45126</v>
      </c>
      <c r="BR12991" s="4">
        <v>5004</v>
      </c>
      <c r="BS12991" t="s">
        <v>107</v>
      </c>
      <c r="BT12991" t="s">
        <v>196</v>
      </c>
      <c r="BV12991" t="s">
        <v>109</v>
      </c>
      <c r="BW12991">
        <v>149</v>
      </c>
      <c r="BX12991" t="s">
        <v>110</v>
      </c>
      <c r="BZ12991" t="s">
        <v>111</v>
      </c>
    </row>
    <row r="12992" spans="1:78" x14ac:dyDescent="0.35">
      <c r="A12992" t="s">
        <v>81</v>
      </c>
      <c r="B12992" t="s">
        <v>82</v>
      </c>
      <c r="C12992" t="s">
        <v>83</v>
      </c>
      <c r="D12992" t="s">
        <v>84</v>
      </c>
      <c r="E12992">
        <v>29049787</v>
      </c>
      <c r="F12992">
        <v>19223050702</v>
      </c>
      <c r="G12992" t="s">
        <v>85</v>
      </c>
      <c r="H12992" t="s">
        <v>86</v>
      </c>
      <c r="J12992" t="s">
        <v>86</v>
      </c>
      <c r="K12992" t="s">
        <v>87</v>
      </c>
      <c r="L12992">
        <v>1</v>
      </c>
      <c r="M12992" t="s">
        <v>88</v>
      </c>
      <c r="P12992" t="s">
        <v>89</v>
      </c>
      <c r="R12992" t="s">
        <v>88</v>
      </c>
      <c r="S12992" t="s">
        <v>90</v>
      </c>
      <c r="T12992" t="s">
        <v>91</v>
      </c>
      <c r="U12992" t="s">
        <v>92</v>
      </c>
      <c r="AC12992" t="s">
        <v>93</v>
      </c>
      <c r="AD12992" t="s">
        <v>94</v>
      </c>
      <c r="AE12992" t="s">
        <v>95</v>
      </c>
      <c r="AF12992" s="1">
        <v>45126.323113425926</v>
      </c>
      <c r="AG12992" s="1">
        <v>45126.50445601852</v>
      </c>
      <c r="AH12992" s="1">
        <v>45126.504166666666</v>
      </c>
      <c r="AI12992" s="1">
        <v>45126.664583333331</v>
      </c>
      <c r="AJ12992" s="2">
        <v>0.16054398148148147</v>
      </c>
      <c r="AK12992" s="2">
        <v>0.18134259259259258</v>
      </c>
      <c r="AL12992" s="2">
        <v>0</v>
      </c>
      <c r="AM12992">
        <v>0</v>
      </c>
      <c r="AN12992">
        <v>29042197</v>
      </c>
      <c r="AQ12992" t="s">
        <v>205</v>
      </c>
      <c r="AR12992" t="s">
        <v>97</v>
      </c>
      <c r="AS12992">
        <v>94954</v>
      </c>
      <c r="AT12992">
        <v>95064</v>
      </c>
      <c r="AU12992" t="s">
        <v>120</v>
      </c>
      <c r="AV12992" t="s">
        <v>99</v>
      </c>
      <c r="AW12992" t="s">
        <v>100</v>
      </c>
      <c r="AX12992" t="s">
        <v>206</v>
      </c>
      <c r="AY12992" t="s">
        <v>5044</v>
      </c>
      <c r="AZ12992" t="s">
        <v>142</v>
      </c>
      <c r="BA12992" t="s">
        <v>104</v>
      </c>
      <c r="BB12992">
        <v>17239</v>
      </c>
      <c r="BC12992">
        <v>16336</v>
      </c>
      <c r="BD12992" s="1">
        <v>45126.754016203704</v>
      </c>
      <c r="BE12992" s="1">
        <v>45126.754016203704</v>
      </c>
      <c r="BF12992" s="1">
        <v>45132.316724537035</v>
      </c>
      <c r="BG12992">
        <v>-2.9124669999999999</v>
      </c>
      <c r="BH12992">
        <v>-40.855943000000003</v>
      </c>
      <c r="BI12992">
        <v>286756</v>
      </c>
      <c r="BK12992">
        <v>-3.891788</v>
      </c>
      <c r="BL12992">
        <v>-38.469090000000001</v>
      </c>
      <c r="BM12992" t="s">
        <v>105</v>
      </c>
      <c r="BO12992" t="s">
        <v>106</v>
      </c>
      <c r="BP12992" s="3">
        <v>45126</v>
      </c>
      <c r="BR12992" s="4">
        <v>1751.4</v>
      </c>
      <c r="BS12992" t="s">
        <v>107</v>
      </c>
      <c r="BV12992" t="s">
        <v>109</v>
      </c>
      <c r="BW12992">
        <v>149</v>
      </c>
      <c r="BX12992" t="s">
        <v>110</v>
      </c>
      <c r="BZ12992" t="s">
        <v>111</v>
      </c>
    </row>
    <row r="12993" spans="1:78" x14ac:dyDescent="0.35">
      <c r="A12993" t="s">
        <v>81</v>
      </c>
      <c r="B12993" t="s">
        <v>82</v>
      </c>
      <c r="C12993" t="s">
        <v>83</v>
      </c>
      <c r="D12993" t="s">
        <v>84</v>
      </c>
      <c r="E12993">
        <v>29049713</v>
      </c>
      <c r="F12993">
        <v>27122122330</v>
      </c>
      <c r="G12993" t="s">
        <v>85</v>
      </c>
      <c r="H12993" t="s">
        <v>86</v>
      </c>
      <c r="J12993" t="s">
        <v>86</v>
      </c>
      <c r="K12993" t="s">
        <v>87</v>
      </c>
      <c r="L12993">
        <v>1</v>
      </c>
      <c r="M12993" t="s">
        <v>88</v>
      </c>
      <c r="P12993" t="s">
        <v>89</v>
      </c>
      <c r="R12993" t="s">
        <v>88</v>
      </c>
      <c r="S12993" t="s">
        <v>90</v>
      </c>
      <c r="T12993" t="s">
        <v>91</v>
      </c>
      <c r="U12993" t="s">
        <v>92</v>
      </c>
      <c r="AC12993" t="s">
        <v>93</v>
      </c>
      <c r="AD12993" t="s">
        <v>94</v>
      </c>
      <c r="AE12993" t="s">
        <v>95</v>
      </c>
      <c r="AF12993" s="1">
        <v>45126.306087962963</v>
      </c>
      <c r="AG12993" s="1">
        <v>45126.306111111109</v>
      </c>
      <c r="AH12993" s="1">
        <v>45126.306134259263</v>
      </c>
      <c r="AI12993" s="1">
        <v>45126.306145833332</v>
      </c>
      <c r="AJ12993" s="2">
        <v>1.1574074074074073E-5</v>
      </c>
      <c r="AK12993" s="2">
        <v>2.3148148148148147E-5</v>
      </c>
      <c r="AL12993" s="2">
        <v>0</v>
      </c>
      <c r="AM12993">
        <v>0</v>
      </c>
      <c r="AN12993">
        <v>29039728</v>
      </c>
      <c r="AQ12993" t="s">
        <v>1130</v>
      </c>
      <c r="AR12993" t="s">
        <v>97</v>
      </c>
      <c r="AS12993">
        <v>0</v>
      </c>
      <c r="AT12993">
        <v>0</v>
      </c>
      <c r="AU12993" t="s">
        <v>98</v>
      </c>
      <c r="AV12993" t="s">
        <v>99</v>
      </c>
      <c r="AW12993" t="s">
        <v>100</v>
      </c>
      <c r="AX12993" t="s">
        <v>838</v>
      </c>
      <c r="AY12993" t="s">
        <v>6277</v>
      </c>
      <c r="AZ12993" t="s">
        <v>107</v>
      </c>
      <c r="BA12993" t="s">
        <v>104</v>
      </c>
      <c r="BB12993">
        <v>18119</v>
      </c>
      <c r="BC12993">
        <v>18119</v>
      </c>
      <c r="BD12993" s="1">
        <v>45126.744340277779</v>
      </c>
      <c r="BE12993" s="1">
        <v>45126.744340277779</v>
      </c>
      <c r="BF12993" s="1">
        <v>45126.744351851848</v>
      </c>
      <c r="BG12993">
        <v>-2.8838520000000001</v>
      </c>
      <c r="BH12993">
        <v>-40.122213000000002</v>
      </c>
      <c r="BI12993">
        <v>215252</v>
      </c>
      <c r="BK12993">
        <v>-3.891788</v>
      </c>
      <c r="BL12993">
        <v>-38.469090000000001</v>
      </c>
      <c r="BM12993" t="s">
        <v>105</v>
      </c>
      <c r="BO12993" t="s">
        <v>106</v>
      </c>
      <c r="BP12993" s="3">
        <v>45126</v>
      </c>
      <c r="BR12993" s="4">
        <v>8794.01</v>
      </c>
      <c r="BS12993" t="s">
        <v>107</v>
      </c>
      <c r="BT12993" t="s">
        <v>108</v>
      </c>
      <c r="BV12993" t="s">
        <v>109</v>
      </c>
      <c r="BW12993">
        <v>149</v>
      </c>
      <c r="BX12993" t="s">
        <v>110</v>
      </c>
      <c r="BZ12993" t="s">
        <v>111</v>
      </c>
    </row>
    <row r="12994" spans="1:78" x14ac:dyDescent="0.35">
      <c r="A12994" t="s">
        <v>81</v>
      </c>
      <c r="B12994" t="s">
        <v>82</v>
      </c>
      <c r="C12994" t="s">
        <v>83</v>
      </c>
      <c r="D12994" t="s">
        <v>84</v>
      </c>
      <c r="E12994">
        <v>29049609</v>
      </c>
      <c r="F12994">
        <v>25223031518</v>
      </c>
      <c r="G12994" t="s">
        <v>85</v>
      </c>
      <c r="H12994" t="s">
        <v>86</v>
      </c>
      <c r="J12994" t="s">
        <v>86</v>
      </c>
      <c r="K12994" t="s">
        <v>87</v>
      </c>
      <c r="L12994" t="s">
        <v>143</v>
      </c>
      <c r="M12994" t="s">
        <v>88</v>
      </c>
      <c r="P12994" t="s">
        <v>89</v>
      </c>
      <c r="R12994" t="s">
        <v>88</v>
      </c>
      <c r="S12994" t="s">
        <v>90</v>
      </c>
      <c r="T12994" t="s">
        <v>91</v>
      </c>
      <c r="U12994" t="s">
        <v>92</v>
      </c>
      <c r="AC12994" t="s">
        <v>93</v>
      </c>
      <c r="AD12994" t="s">
        <v>94</v>
      </c>
      <c r="AE12994" t="s">
        <v>95</v>
      </c>
      <c r="AF12994" s="1">
        <v>45126.315879629627</v>
      </c>
      <c r="AG12994" s="1">
        <v>45126.384270833332</v>
      </c>
      <c r="AH12994" s="1">
        <v>45126.385324074072</v>
      </c>
      <c r="AI12994" s="1">
        <v>45126.675370370373</v>
      </c>
      <c r="AJ12994" s="2">
        <v>0.2900462962962963</v>
      </c>
      <c r="AK12994" s="2">
        <v>6.8391203703703704E-2</v>
      </c>
      <c r="AL12994" s="2">
        <v>0</v>
      </c>
      <c r="AM12994">
        <v>0</v>
      </c>
      <c r="AN12994">
        <v>29038624</v>
      </c>
      <c r="AQ12994" t="s">
        <v>4953</v>
      </c>
      <c r="AR12994" t="s">
        <v>3047</v>
      </c>
      <c r="AS12994">
        <v>0</v>
      </c>
      <c r="AT12994">
        <v>0</v>
      </c>
      <c r="AU12994" t="s">
        <v>98</v>
      </c>
      <c r="AV12994" t="s">
        <v>99</v>
      </c>
      <c r="AW12994" t="s">
        <v>100</v>
      </c>
      <c r="AX12994" t="s">
        <v>752</v>
      </c>
      <c r="AY12994" t="s">
        <v>6144</v>
      </c>
      <c r="AZ12994" t="s">
        <v>107</v>
      </c>
      <c r="BA12994" t="s">
        <v>104</v>
      </c>
      <c r="BB12994">
        <v>18113</v>
      </c>
      <c r="BC12994">
        <v>18113</v>
      </c>
      <c r="BD12994" s="1">
        <v>45126.736493055556</v>
      </c>
      <c r="BE12994" s="1">
        <v>45126.736493055556</v>
      </c>
      <c r="BF12994" s="1">
        <v>45126.736493055556</v>
      </c>
      <c r="BG12994">
        <v>-3.481773</v>
      </c>
      <c r="BH12994">
        <v>-39.566156999999997</v>
      </c>
      <c r="BI12994">
        <v>673</v>
      </c>
      <c r="BK12994">
        <v>-3.47946</v>
      </c>
      <c r="BL12994">
        <v>-39.571755000000003</v>
      </c>
      <c r="BM12994" t="s">
        <v>105</v>
      </c>
      <c r="BO12994" t="s">
        <v>106</v>
      </c>
      <c r="BP12994" s="3">
        <v>45126</v>
      </c>
      <c r="BR12994" s="4">
        <v>9200.7999999999993</v>
      </c>
      <c r="BS12994" t="s">
        <v>107</v>
      </c>
      <c r="BT12994" t="s">
        <v>126</v>
      </c>
      <c r="BV12994" t="s">
        <v>109</v>
      </c>
      <c r="BW12994">
        <v>149</v>
      </c>
      <c r="BX12994" t="s">
        <v>110</v>
      </c>
      <c r="BZ12994" t="s">
        <v>111</v>
      </c>
    </row>
    <row r="12995" spans="1:78" x14ac:dyDescent="0.35">
      <c r="A12995" t="s">
        <v>81</v>
      </c>
      <c r="B12995" t="s">
        <v>82</v>
      </c>
      <c r="C12995" t="s">
        <v>83</v>
      </c>
      <c r="D12995" t="s">
        <v>84</v>
      </c>
      <c r="E12995">
        <v>29049570</v>
      </c>
      <c r="F12995">
        <v>20222032408</v>
      </c>
      <c r="G12995" t="s">
        <v>85</v>
      </c>
      <c r="H12995" t="s">
        <v>86</v>
      </c>
      <c r="J12995" t="s">
        <v>86</v>
      </c>
      <c r="K12995" t="s">
        <v>87</v>
      </c>
      <c r="L12995">
        <v>1</v>
      </c>
      <c r="M12995" t="s">
        <v>88</v>
      </c>
      <c r="P12995" t="s">
        <v>89</v>
      </c>
      <c r="R12995" t="s">
        <v>88</v>
      </c>
      <c r="S12995" t="s">
        <v>90</v>
      </c>
      <c r="T12995" t="s">
        <v>91</v>
      </c>
      <c r="U12995" t="s">
        <v>92</v>
      </c>
      <c r="AC12995" t="s">
        <v>93</v>
      </c>
      <c r="AD12995" t="s">
        <v>94</v>
      </c>
      <c r="AE12995" t="s">
        <v>95</v>
      </c>
      <c r="AF12995" s="1">
        <v>45126.359016203707</v>
      </c>
      <c r="AG12995" s="1">
        <v>45126.661874999998</v>
      </c>
      <c r="AH12995" s="1">
        <v>45126.661909722221</v>
      </c>
      <c r="AI12995" s="1">
        <v>45126.679293981484</v>
      </c>
      <c r="AJ12995" s="2">
        <v>1.7384259259259259E-2</v>
      </c>
      <c r="AK12995" s="2">
        <v>0.30285879629629631</v>
      </c>
      <c r="AL12995" s="2">
        <v>0</v>
      </c>
      <c r="AM12995">
        <v>0</v>
      </c>
      <c r="AN12995">
        <v>29044461</v>
      </c>
      <c r="AQ12995" t="s">
        <v>96</v>
      </c>
      <c r="AR12995" t="s">
        <v>97</v>
      </c>
      <c r="AS12995">
        <v>14628</v>
      </c>
      <c r="AT12995">
        <v>14674</v>
      </c>
      <c r="AU12995" t="s">
        <v>120</v>
      </c>
      <c r="AV12995" t="s">
        <v>99</v>
      </c>
      <c r="AW12995" t="s">
        <v>100</v>
      </c>
      <c r="AX12995" t="s">
        <v>1176</v>
      </c>
      <c r="AY12995" t="s">
        <v>6369</v>
      </c>
      <c r="AZ12995" t="s">
        <v>331</v>
      </c>
      <c r="BA12995" t="s">
        <v>104</v>
      </c>
      <c r="BB12995">
        <v>18118</v>
      </c>
      <c r="BC12995">
        <v>18118</v>
      </c>
      <c r="BD12995" s="1">
        <v>45126.726273148146</v>
      </c>
      <c r="BE12995" s="1">
        <v>45126.726273148146</v>
      </c>
      <c r="BF12995" s="1">
        <v>45126.726284722223</v>
      </c>
      <c r="BG12995">
        <v>-3.697562</v>
      </c>
      <c r="BH12995">
        <v>-40.373317999999998</v>
      </c>
      <c r="BI12995">
        <v>212610</v>
      </c>
      <c r="BK12995">
        <v>-3.891788</v>
      </c>
      <c r="BL12995">
        <v>-38.469090000000001</v>
      </c>
      <c r="BM12995" t="s">
        <v>105</v>
      </c>
      <c r="BO12995" t="s">
        <v>106</v>
      </c>
      <c r="BP12995" s="3">
        <v>45126</v>
      </c>
      <c r="BR12995" s="4">
        <v>3079.06</v>
      </c>
      <c r="BS12995" t="s">
        <v>107</v>
      </c>
      <c r="BV12995" t="s">
        <v>109</v>
      </c>
      <c r="BW12995">
        <v>149</v>
      </c>
      <c r="BX12995" t="s">
        <v>110</v>
      </c>
      <c r="BZ12995" t="s">
        <v>111</v>
      </c>
    </row>
    <row r="12996" spans="1:78" x14ac:dyDescent="0.35">
      <c r="A12996" t="s">
        <v>81</v>
      </c>
      <c r="B12996" t="s">
        <v>82</v>
      </c>
      <c r="C12996" t="s">
        <v>83</v>
      </c>
      <c r="D12996" t="s">
        <v>84</v>
      </c>
      <c r="E12996">
        <v>29049439</v>
      </c>
      <c r="F12996">
        <v>26222090530</v>
      </c>
      <c r="G12996" t="s">
        <v>85</v>
      </c>
      <c r="H12996" t="s">
        <v>86</v>
      </c>
      <c r="J12996" t="s">
        <v>86</v>
      </c>
      <c r="K12996" t="s">
        <v>87</v>
      </c>
      <c r="L12996">
        <v>1</v>
      </c>
      <c r="M12996" t="s">
        <v>88</v>
      </c>
      <c r="P12996" t="s">
        <v>89</v>
      </c>
      <c r="R12996" t="s">
        <v>88</v>
      </c>
      <c r="S12996" t="s">
        <v>90</v>
      </c>
      <c r="T12996" t="s">
        <v>91</v>
      </c>
      <c r="U12996" t="s">
        <v>92</v>
      </c>
      <c r="AC12996" t="s">
        <v>93</v>
      </c>
      <c r="AD12996" t="s">
        <v>94</v>
      </c>
      <c r="AE12996" t="s">
        <v>95</v>
      </c>
      <c r="AF12996" s="1">
        <v>45126.310740740744</v>
      </c>
      <c r="AG12996" s="1">
        <v>45126.718009259261</v>
      </c>
      <c r="AH12996" s="1">
        <v>45126.71802083333</v>
      </c>
      <c r="AI12996" s="1">
        <v>45126.720659722225</v>
      </c>
      <c r="AJ12996" s="2">
        <v>2.638888888888889E-3</v>
      </c>
      <c r="AK12996" s="2">
        <v>0.40726851851851853</v>
      </c>
      <c r="AL12996" s="2">
        <v>0</v>
      </c>
      <c r="AM12996">
        <v>0</v>
      </c>
      <c r="AN12996">
        <v>29037921</v>
      </c>
      <c r="AQ12996" t="s">
        <v>137</v>
      </c>
      <c r="AR12996" t="s">
        <v>138</v>
      </c>
      <c r="AS12996">
        <v>0</v>
      </c>
      <c r="AT12996">
        <v>0</v>
      </c>
      <c r="AU12996" t="s">
        <v>98</v>
      </c>
      <c r="AV12996" t="s">
        <v>99</v>
      </c>
      <c r="AW12996" t="s">
        <v>100</v>
      </c>
      <c r="AX12996" t="s">
        <v>2929</v>
      </c>
      <c r="AY12996" t="s">
        <v>4998</v>
      </c>
      <c r="AZ12996" t="s">
        <v>107</v>
      </c>
      <c r="BA12996" t="s">
        <v>104</v>
      </c>
      <c r="BB12996">
        <v>13865</v>
      </c>
      <c r="BC12996">
        <v>13865</v>
      </c>
      <c r="BD12996" s="1">
        <v>45126.720937500002</v>
      </c>
      <c r="BE12996" s="1">
        <v>45126.720937500002</v>
      </c>
      <c r="BF12996" s="1">
        <v>45126.720937500002</v>
      </c>
      <c r="BG12996">
        <v>-3.7956850000000002</v>
      </c>
      <c r="BH12996">
        <v>-39.27478</v>
      </c>
      <c r="BI12996">
        <v>90123</v>
      </c>
      <c r="BK12996">
        <v>-3.891788</v>
      </c>
      <c r="BL12996">
        <v>-38.469090000000001</v>
      </c>
      <c r="BM12996" t="s">
        <v>105</v>
      </c>
      <c r="BO12996" t="s">
        <v>106</v>
      </c>
      <c r="BP12996" s="3">
        <v>45126</v>
      </c>
      <c r="BR12996" s="4">
        <v>12465.6</v>
      </c>
      <c r="BS12996" t="s">
        <v>107</v>
      </c>
      <c r="BV12996" t="s">
        <v>109</v>
      </c>
      <c r="BW12996">
        <v>149</v>
      </c>
      <c r="BX12996" t="s">
        <v>110</v>
      </c>
      <c r="BZ12996" t="s">
        <v>111</v>
      </c>
    </row>
    <row r="12997" spans="1:78" x14ac:dyDescent="0.35">
      <c r="A12997" t="s">
        <v>81</v>
      </c>
      <c r="B12997" t="s">
        <v>82</v>
      </c>
      <c r="C12997" t="s">
        <v>83</v>
      </c>
      <c r="D12997" t="s">
        <v>84</v>
      </c>
      <c r="E12997">
        <v>29049247</v>
      </c>
      <c r="F12997">
        <v>26122122017</v>
      </c>
      <c r="G12997" t="s">
        <v>85</v>
      </c>
      <c r="H12997" t="s">
        <v>86</v>
      </c>
      <c r="J12997" t="s">
        <v>86</v>
      </c>
      <c r="K12997" t="s">
        <v>87</v>
      </c>
      <c r="L12997" t="s">
        <v>2325</v>
      </c>
      <c r="M12997" t="s">
        <v>88</v>
      </c>
      <c r="P12997" t="s">
        <v>89</v>
      </c>
      <c r="R12997" t="s">
        <v>88</v>
      </c>
      <c r="S12997" t="s">
        <v>90</v>
      </c>
      <c r="T12997" t="s">
        <v>91</v>
      </c>
      <c r="U12997" t="s">
        <v>92</v>
      </c>
      <c r="AC12997" t="s">
        <v>93</v>
      </c>
      <c r="AD12997" t="s">
        <v>94</v>
      </c>
      <c r="AE12997" t="s">
        <v>95</v>
      </c>
      <c r="AF12997" s="1">
        <v>45126.66678240741</v>
      </c>
      <c r="AG12997" s="1">
        <v>45126.666805555556</v>
      </c>
      <c r="AH12997" s="1">
        <v>45126.666828703703</v>
      </c>
      <c r="AI12997" s="1">
        <v>45126.689571759256</v>
      </c>
      <c r="AJ12997" s="2">
        <v>2.2743055555555555E-2</v>
      </c>
      <c r="AK12997" s="2">
        <v>2.3148148148148147E-5</v>
      </c>
      <c r="AL12997" s="2">
        <v>0</v>
      </c>
      <c r="AM12997">
        <v>0</v>
      </c>
      <c r="AN12997">
        <v>29045491</v>
      </c>
      <c r="AQ12997" t="s">
        <v>628</v>
      </c>
      <c r="AR12997" t="s">
        <v>145</v>
      </c>
      <c r="AS12997">
        <v>0</v>
      </c>
      <c r="AT12997">
        <v>0</v>
      </c>
      <c r="AU12997" t="s">
        <v>98</v>
      </c>
      <c r="AV12997" t="s">
        <v>99</v>
      </c>
      <c r="AW12997" t="s">
        <v>100</v>
      </c>
      <c r="AX12997" t="s">
        <v>139</v>
      </c>
      <c r="AY12997" t="s">
        <v>6370</v>
      </c>
      <c r="AZ12997" t="s">
        <v>4443</v>
      </c>
      <c r="BA12997" t="s">
        <v>104</v>
      </c>
      <c r="BB12997">
        <v>13565</v>
      </c>
      <c r="BC12997">
        <v>13565</v>
      </c>
      <c r="BD12997" s="1">
        <v>45126.714930555558</v>
      </c>
      <c r="BE12997" s="1">
        <v>45126.714930555558</v>
      </c>
      <c r="BF12997" s="1">
        <v>45126.714930555558</v>
      </c>
      <c r="BG12997">
        <v>-3.4810829999999999</v>
      </c>
      <c r="BH12997">
        <v>-39.563755</v>
      </c>
      <c r="BK12997" t="s">
        <v>141</v>
      </c>
      <c r="BL12997" t="s">
        <v>141</v>
      </c>
      <c r="BM12997" t="s">
        <v>105</v>
      </c>
      <c r="BO12997" t="s">
        <v>106</v>
      </c>
      <c r="BP12997" s="3">
        <v>45126</v>
      </c>
      <c r="BR12997" s="4">
        <v>3243.5</v>
      </c>
      <c r="BS12997" t="s">
        <v>107</v>
      </c>
      <c r="BV12997" t="s">
        <v>109</v>
      </c>
      <c r="BW12997">
        <v>149</v>
      </c>
      <c r="BX12997" t="s">
        <v>110</v>
      </c>
      <c r="BZ12997" t="s">
        <v>111</v>
      </c>
    </row>
    <row r="12998" spans="1:78" x14ac:dyDescent="0.35">
      <c r="A12998" t="s">
        <v>81</v>
      </c>
      <c r="B12998" t="s">
        <v>82</v>
      </c>
      <c r="C12998" t="s">
        <v>83</v>
      </c>
      <c r="D12998" t="s">
        <v>84</v>
      </c>
      <c r="E12998">
        <v>29049229</v>
      </c>
      <c r="F12998">
        <v>7123031303</v>
      </c>
      <c r="G12998" t="s">
        <v>85</v>
      </c>
      <c r="H12998" t="s">
        <v>86</v>
      </c>
      <c r="J12998" t="s">
        <v>86</v>
      </c>
      <c r="K12998" t="s">
        <v>87</v>
      </c>
      <c r="L12998">
        <v>1</v>
      </c>
      <c r="M12998" t="s">
        <v>88</v>
      </c>
      <c r="P12998" t="s">
        <v>89</v>
      </c>
      <c r="R12998" t="s">
        <v>88</v>
      </c>
      <c r="S12998" t="s">
        <v>90</v>
      </c>
      <c r="T12998" t="s">
        <v>91</v>
      </c>
      <c r="U12998" t="s">
        <v>92</v>
      </c>
      <c r="AC12998" t="s">
        <v>93</v>
      </c>
      <c r="AD12998" t="s">
        <v>94</v>
      </c>
      <c r="AE12998" t="s">
        <v>95</v>
      </c>
      <c r="AF12998" s="1">
        <v>45126.589050925926</v>
      </c>
      <c r="AG12998" s="1">
        <v>45126.639305555553</v>
      </c>
      <c r="AH12998" s="1">
        <v>45126.638888888891</v>
      </c>
      <c r="AI12998" s="1">
        <v>45126.713888888888</v>
      </c>
      <c r="AJ12998" s="2">
        <v>7.5034722222222225E-2</v>
      </c>
      <c r="AK12998" s="2">
        <v>5.0254629629629628E-2</v>
      </c>
      <c r="AL12998" s="2">
        <v>0</v>
      </c>
      <c r="AM12998">
        <v>0</v>
      </c>
      <c r="AN12998">
        <v>29047280</v>
      </c>
      <c r="AQ12998" t="s">
        <v>197</v>
      </c>
      <c r="AR12998" t="s">
        <v>198</v>
      </c>
      <c r="AS12998">
        <v>15988</v>
      </c>
      <c r="AT12998">
        <v>15994</v>
      </c>
      <c r="AU12998" t="s">
        <v>149</v>
      </c>
      <c r="AV12998" t="s">
        <v>99</v>
      </c>
      <c r="AW12998" t="s">
        <v>100</v>
      </c>
      <c r="AX12998" t="s">
        <v>199</v>
      </c>
      <c r="AY12998" t="s">
        <v>6371</v>
      </c>
      <c r="BA12998" t="s">
        <v>104</v>
      </c>
      <c r="BB12998">
        <v>18116</v>
      </c>
      <c r="BC12998">
        <v>1900</v>
      </c>
      <c r="BD12998" s="1">
        <v>45126.714571759258</v>
      </c>
      <c r="BE12998" s="1">
        <v>45126.714571759258</v>
      </c>
      <c r="BF12998" s="1">
        <v>45128.323738425926</v>
      </c>
      <c r="BG12998">
        <v>-4.3589270000000004</v>
      </c>
      <c r="BH12998">
        <v>-39.323461000000002</v>
      </c>
      <c r="BI12998">
        <v>108177</v>
      </c>
      <c r="BK12998">
        <v>-3.891788</v>
      </c>
      <c r="BL12998">
        <v>-38.469090000000001</v>
      </c>
      <c r="BM12998" t="s">
        <v>105</v>
      </c>
      <c r="BO12998" t="s">
        <v>106</v>
      </c>
      <c r="BP12998" s="3">
        <v>45126</v>
      </c>
      <c r="BR12998">
        <v>355.2</v>
      </c>
      <c r="BS12998" t="s">
        <v>107</v>
      </c>
      <c r="BT12998" t="s">
        <v>108</v>
      </c>
      <c r="BV12998" t="s">
        <v>109</v>
      </c>
      <c r="BW12998">
        <v>149</v>
      </c>
      <c r="BX12998" t="s">
        <v>110</v>
      </c>
      <c r="BZ12998" t="s">
        <v>111</v>
      </c>
    </row>
    <row r="12999" spans="1:78" x14ac:dyDescent="0.35">
      <c r="A12999" t="s">
        <v>81</v>
      </c>
      <c r="B12999" t="s">
        <v>82</v>
      </c>
      <c r="C12999" t="s">
        <v>83</v>
      </c>
      <c r="D12999" t="s">
        <v>84</v>
      </c>
      <c r="E12999">
        <v>29049187</v>
      </c>
      <c r="F12999">
        <v>25222091205</v>
      </c>
      <c r="G12999" t="s">
        <v>85</v>
      </c>
      <c r="H12999" t="s">
        <v>86</v>
      </c>
      <c r="J12999" t="s">
        <v>86</v>
      </c>
      <c r="K12999" t="s">
        <v>87</v>
      </c>
      <c r="L12999">
        <v>1</v>
      </c>
      <c r="M12999" t="s">
        <v>88</v>
      </c>
      <c r="P12999" t="s">
        <v>89</v>
      </c>
      <c r="R12999" t="s">
        <v>88</v>
      </c>
      <c r="S12999" t="s">
        <v>90</v>
      </c>
      <c r="T12999" t="s">
        <v>91</v>
      </c>
      <c r="U12999" t="s">
        <v>92</v>
      </c>
      <c r="AC12999" t="s">
        <v>93</v>
      </c>
      <c r="AD12999" t="s">
        <v>94</v>
      </c>
      <c r="AE12999" t="s">
        <v>95</v>
      </c>
      <c r="AF12999" s="1">
        <v>45126.451284722221</v>
      </c>
      <c r="AG12999" s="1">
        <v>45126.451296296298</v>
      </c>
      <c r="AH12999" s="1">
        <v>45126.451319444444</v>
      </c>
      <c r="AI12999" s="1">
        <v>45126.713240740741</v>
      </c>
      <c r="AJ12999" s="2">
        <v>0.26192129629629629</v>
      </c>
      <c r="AK12999" s="2">
        <v>1.1574074074074073E-5</v>
      </c>
      <c r="AL12999" s="2">
        <v>0</v>
      </c>
      <c r="AM12999">
        <v>0</v>
      </c>
      <c r="AN12999">
        <v>29041278</v>
      </c>
      <c r="AQ12999" t="s">
        <v>2697</v>
      </c>
      <c r="AR12999" t="s">
        <v>2698</v>
      </c>
      <c r="AS12999">
        <v>0</v>
      </c>
      <c r="AT12999">
        <v>0</v>
      </c>
      <c r="AU12999" t="s">
        <v>98</v>
      </c>
      <c r="AV12999" t="s">
        <v>99</v>
      </c>
      <c r="AW12999" t="s">
        <v>100</v>
      </c>
      <c r="AX12999" t="s">
        <v>1080</v>
      </c>
      <c r="AY12999" t="s">
        <v>6237</v>
      </c>
      <c r="AZ12999" t="s">
        <v>107</v>
      </c>
      <c r="BA12999" t="s">
        <v>104</v>
      </c>
      <c r="BB12999">
        <v>14303</v>
      </c>
      <c r="BC12999">
        <v>14303</v>
      </c>
      <c r="BD12999" s="1">
        <v>45126.713842592595</v>
      </c>
      <c r="BE12999" s="1">
        <v>45126.713842592595</v>
      </c>
      <c r="BF12999" s="1">
        <v>45126.713854166665</v>
      </c>
      <c r="BG12999">
        <v>-3.479924</v>
      </c>
      <c r="BH12999">
        <v>-39.563288</v>
      </c>
      <c r="BI12999">
        <v>129910</v>
      </c>
      <c r="BK12999">
        <v>-3.891788</v>
      </c>
      <c r="BL12999">
        <v>-38.469090000000001</v>
      </c>
      <c r="BM12999" t="s">
        <v>105</v>
      </c>
      <c r="BO12999" t="s">
        <v>106</v>
      </c>
      <c r="BP12999" s="3">
        <v>45126</v>
      </c>
      <c r="BR12999" s="4">
        <v>5654.51</v>
      </c>
      <c r="BS12999" t="s">
        <v>107</v>
      </c>
      <c r="BT12999" t="s">
        <v>108</v>
      </c>
      <c r="BV12999" t="s">
        <v>109</v>
      </c>
      <c r="BW12999">
        <v>149</v>
      </c>
      <c r="BX12999" t="s">
        <v>110</v>
      </c>
      <c r="BZ12999" t="s">
        <v>111</v>
      </c>
    </row>
    <row r="13000" spans="1:78" x14ac:dyDescent="0.35">
      <c r="A13000" t="s">
        <v>81</v>
      </c>
      <c r="B13000" t="s">
        <v>82</v>
      </c>
      <c r="C13000" t="s">
        <v>83</v>
      </c>
      <c r="D13000" t="s">
        <v>84</v>
      </c>
      <c r="E13000">
        <v>29049150</v>
      </c>
      <c r="F13000">
        <v>25122122639</v>
      </c>
      <c r="G13000" t="s">
        <v>228</v>
      </c>
      <c r="H13000" t="s">
        <v>86</v>
      </c>
      <c r="J13000" t="s">
        <v>86</v>
      </c>
      <c r="K13000" t="s">
        <v>87</v>
      </c>
      <c r="L13000">
        <v>1</v>
      </c>
      <c r="M13000" t="s">
        <v>88</v>
      </c>
      <c r="P13000" t="s">
        <v>89</v>
      </c>
      <c r="R13000" t="s">
        <v>88</v>
      </c>
      <c r="S13000" t="s">
        <v>90</v>
      </c>
      <c r="T13000" t="s">
        <v>91</v>
      </c>
      <c r="U13000" t="s">
        <v>92</v>
      </c>
      <c r="AC13000" t="s">
        <v>229</v>
      </c>
      <c r="AD13000" t="s">
        <v>230</v>
      </c>
      <c r="AE13000" t="s">
        <v>231</v>
      </c>
      <c r="AF13000" s="1">
        <v>45126.703113425923</v>
      </c>
      <c r="AG13000" s="1">
        <v>45126.703125</v>
      </c>
      <c r="AH13000" s="1">
        <v>45126.703136574077</v>
      </c>
      <c r="AI13000" s="1">
        <v>45126.707314814812</v>
      </c>
      <c r="AJ13000" s="2">
        <v>4.178240740740741E-3</v>
      </c>
      <c r="AK13000" s="2">
        <v>1.1574074074074073E-5</v>
      </c>
      <c r="AL13000" s="2">
        <v>0</v>
      </c>
      <c r="AM13000">
        <v>0</v>
      </c>
      <c r="AN13000">
        <v>29041646</v>
      </c>
      <c r="AQ13000" t="s">
        <v>6361</v>
      </c>
      <c r="AR13000" t="s">
        <v>2670</v>
      </c>
      <c r="AS13000">
        <v>0</v>
      </c>
      <c r="AT13000">
        <v>0</v>
      </c>
      <c r="AU13000" t="s">
        <v>98</v>
      </c>
      <c r="AV13000" t="s">
        <v>99</v>
      </c>
      <c r="AW13000" t="s">
        <v>100</v>
      </c>
      <c r="AX13000" t="s">
        <v>242</v>
      </c>
      <c r="AY13000" t="s">
        <v>559</v>
      </c>
      <c r="AZ13000" t="s">
        <v>6372</v>
      </c>
      <c r="BA13000" t="s">
        <v>104</v>
      </c>
      <c r="BB13000">
        <v>13552</v>
      </c>
      <c r="BC13000">
        <v>13552</v>
      </c>
      <c r="BD13000" s="1">
        <v>45126.707719907405</v>
      </c>
      <c r="BE13000" s="1">
        <v>45126.707719907405</v>
      </c>
      <c r="BF13000" s="1">
        <v>45126.707731481481</v>
      </c>
      <c r="BG13000">
        <v>-3.4805120000000001</v>
      </c>
      <c r="BH13000">
        <v>-39.563732999999999</v>
      </c>
      <c r="BI13000">
        <v>129933</v>
      </c>
      <c r="BK13000">
        <v>-3.891788</v>
      </c>
      <c r="BL13000">
        <v>-38.469090000000001</v>
      </c>
      <c r="BM13000" t="s">
        <v>105</v>
      </c>
      <c r="BO13000" t="s">
        <v>106</v>
      </c>
      <c r="BP13000" s="3">
        <v>45126</v>
      </c>
      <c r="BS13000" t="s">
        <v>107</v>
      </c>
      <c r="BV13000" t="s">
        <v>109</v>
      </c>
      <c r="BW13000">
        <v>3014000</v>
      </c>
      <c r="BX13000" t="s">
        <v>236</v>
      </c>
      <c r="BZ13000" t="s">
        <v>111</v>
      </c>
    </row>
    <row r="13001" spans="1:78" x14ac:dyDescent="0.35">
      <c r="A13001" t="s">
        <v>81</v>
      </c>
      <c r="B13001" t="s">
        <v>82</v>
      </c>
      <c r="C13001" t="s">
        <v>83</v>
      </c>
      <c r="D13001" t="s">
        <v>84</v>
      </c>
      <c r="E13001">
        <v>29048467</v>
      </c>
      <c r="F13001">
        <v>19122120644</v>
      </c>
      <c r="G13001" t="s">
        <v>85</v>
      </c>
      <c r="H13001" t="s">
        <v>86</v>
      </c>
      <c r="J13001" t="s">
        <v>86</v>
      </c>
      <c r="K13001" t="s">
        <v>87</v>
      </c>
      <c r="L13001">
        <v>1</v>
      </c>
      <c r="M13001" t="s">
        <v>88</v>
      </c>
      <c r="P13001" t="s">
        <v>89</v>
      </c>
      <c r="R13001" t="s">
        <v>88</v>
      </c>
      <c r="S13001" t="s">
        <v>90</v>
      </c>
      <c r="T13001" t="s">
        <v>91</v>
      </c>
      <c r="U13001" t="s">
        <v>92</v>
      </c>
      <c r="AC13001" t="s">
        <v>93</v>
      </c>
      <c r="AD13001" t="s">
        <v>5890</v>
      </c>
      <c r="AE13001" t="s">
        <v>95</v>
      </c>
      <c r="AF13001" s="1">
        <v>45126.381076388891</v>
      </c>
      <c r="AG13001" s="1">
        <v>45126.38108796296</v>
      </c>
      <c r="AH13001" s="1">
        <v>45126.381099537037</v>
      </c>
      <c r="AI13001" s="1">
        <v>45126.680787037039</v>
      </c>
      <c r="AJ13001" s="2">
        <v>0.2996875</v>
      </c>
      <c r="AK13001" s="2">
        <v>1.1574074074074073E-5</v>
      </c>
      <c r="AL13001" s="2">
        <v>0</v>
      </c>
      <c r="AM13001">
        <v>0</v>
      </c>
      <c r="AN13001">
        <v>29038347</v>
      </c>
      <c r="AQ13001" t="s">
        <v>1206</v>
      </c>
      <c r="AR13001" t="s">
        <v>189</v>
      </c>
      <c r="AS13001">
        <v>0</v>
      </c>
      <c r="AT13001">
        <v>0</v>
      </c>
      <c r="AU13001" t="s">
        <v>120</v>
      </c>
      <c r="AV13001" t="s">
        <v>99</v>
      </c>
      <c r="AW13001" t="s">
        <v>100</v>
      </c>
      <c r="AX13001" t="s">
        <v>1207</v>
      </c>
      <c r="AY13001" t="s">
        <v>6349</v>
      </c>
      <c r="AZ13001" t="s">
        <v>6373</v>
      </c>
      <c r="BA13001" t="s">
        <v>104</v>
      </c>
      <c r="BB13001">
        <v>14979</v>
      </c>
      <c r="BC13001">
        <v>14979</v>
      </c>
      <c r="BD13001" s="1">
        <v>45126.681018518517</v>
      </c>
      <c r="BE13001" s="1">
        <v>45126.681018518517</v>
      </c>
      <c r="BF13001" s="1">
        <v>45126.681018518517</v>
      </c>
      <c r="BG13001">
        <v>-4.0415910000000004</v>
      </c>
      <c r="BH13001">
        <v>-40.871082000000001</v>
      </c>
      <c r="BI13001">
        <v>267263</v>
      </c>
      <c r="BK13001">
        <v>-3.891788</v>
      </c>
      <c r="BL13001">
        <v>-38.469090000000001</v>
      </c>
      <c r="BM13001" t="s">
        <v>105</v>
      </c>
      <c r="BO13001" t="s">
        <v>106</v>
      </c>
      <c r="BP13001" s="3">
        <v>45126</v>
      </c>
      <c r="BR13001" s="4">
        <v>2448.6</v>
      </c>
      <c r="BS13001" t="s">
        <v>107</v>
      </c>
      <c r="BV13001" t="s">
        <v>109</v>
      </c>
      <c r="BW13001">
        <v>3026096</v>
      </c>
      <c r="BX13001" t="s">
        <v>5892</v>
      </c>
      <c r="BZ13001" t="s">
        <v>111</v>
      </c>
    </row>
    <row r="13002" spans="1:78" x14ac:dyDescent="0.35">
      <c r="A13002" t="s">
        <v>81</v>
      </c>
      <c r="B13002" t="s">
        <v>82</v>
      </c>
      <c r="C13002" t="s">
        <v>83</v>
      </c>
      <c r="D13002" t="s">
        <v>84</v>
      </c>
      <c r="E13002">
        <v>29048421</v>
      </c>
      <c r="F13002">
        <v>8123010907</v>
      </c>
      <c r="G13002" t="s">
        <v>85</v>
      </c>
      <c r="H13002" t="s">
        <v>86</v>
      </c>
      <c r="J13002" t="s">
        <v>86</v>
      </c>
      <c r="K13002" t="s">
        <v>87</v>
      </c>
      <c r="L13002">
        <v>1</v>
      </c>
      <c r="M13002" t="s">
        <v>88</v>
      </c>
      <c r="P13002" t="s">
        <v>89</v>
      </c>
      <c r="R13002" t="s">
        <v>88</v>
      </c>
      <c r="S13002" t="s">
        <v>90</v>
      </c>
      <c r="T13002" t="s">
        <v>91</v>
      </c>
      <c r="U13002" t="s">
        <v>92</v>
      </c>
      <c r="AC13002" t="s">
        <v>93</v>
      </c>
      <c r="AD13002" t="s">
        <v>94</v>
      </c>
      <c r="AE13002" t="s">
        <v>95</v>
      </c>
      <c r="AF13002" s="1">
        <v>45126.363368055558</v>
      </c>
      <c r="AG13002" s="1">
        <v>45126.447418981479</v>
      </c>
      <c r="AH13002" s="1">
        <v>45126.45</v>
      </c>
      <c r="AI13002" s="1">
        <v>45126.663217592592</v>
      </c>
      <c r="AJ13002" s="2">
        <v>0.2132175925925926</v>
      </c>
      <c r="AK13002" s="2">
        <v>8.4050925925925932E-2</v>
      </c>
      <c r="AL13002" s="2">
        <v>0</v>
      </c>
      <c r="AM13002">
        <v>0</v>
      </c>
      <c r="AN13002">
        <v>29037632</v>
      </c>
      <c r="AQ13002" t="s">
        <v>225</v>
      </c>
      <c r="AR13002" t="s">
        <v>185</v>
      </c>
      <c r="AS13002">
        <v>0</v>
      </c>
      <c r="AT13002">
        <v>0</v>
      </c>
      <c r="AU13002" t="s">
        <v>149</v>
      </c>
      <c r="AV13002" t="s">
        <v>99</v>
      </c>
      <c r="AW13002" t="s">
        <v>100</v>
      </c>
      <c r="AX13002" t="s">
        <v>226</v>
      </c>
      <c r="AY13002" t="s">
        <v>4692</v>
      </c>
      <c r="AZ13002" t="s">
        <v>6374</v>
      </c>
      <c r="BA13002" t="s">
        <v>104</v>
      </c>
      <c r="BB13002">
        <v>18117</v>
      </c>
      <c r="BC13002">
        <v>18117</v>
      </c>
      <c r="BD13002" s="1">
        <v>45126.667905092596</v>
      </c>
      <c r="BE13002" s="1">
        <v>45126.667905092596</v>
      </c>
      <c r="BF13002" s="1">
        <v>45126.667916666665</v>
      </c>
      <c r="BG13002">
        <v>-5.1815949999999997</v>
      </c>
      <c r="BH13002">
        <v>-40.668996999999997</v>
      </c>
      <c r="BI13002">
        <v>283207</v>
      </c>
      <c r="BK13002">
        <v>-3.891788</v>
      </c>
      <c r="BL13002">
        <v>-38.469090000000001</v>
      </c>
      <c r="BM13002" t="s">
        <v>105</v>
      </c>
      <c r="BO13002" t="s">
        <v>106</v>
      </c>
      <c r="BP13002" s="3">
        <v>45126</v>
      </c>
      <c r="BR13002">
        <v>497.39</v>
      </c>
      <c r="BS13002" t="s">
        <v>107</v>
      </c>
      <c r="BT13002" t="s">
        <v>152</v>
      </c>
      <c r="BV13002" t="s">
        <v>109</v>
      </c>
      <c r="BW13002">
        <v>149</v>
      </c>
      <c r="BX13002" t="s">
        <v>110</v>
      </c>
      <c r="BZ13002" t="s">
        <v>111</v>
      </c>
    </row>
    <row r="13003" spans="1:78" x14ac:dyDescent="0.35">
      <c r="A13003" t="s">
        <v>81</v>
      </c>
      <c r="B13003" t="s">
        <v>82</v>
      </c>
      <c r="C13003" t="s">
        <v>83</v>
      </c>
      <c r="D13003" t="s">
        <v>84</v>
      </c>
      <c r="E13003">
        <v>29048011</v>
      </c>
      <c r="F13003">
        <v>-390713316</v>
      </c>
      <c r="G13003" t="s">
        <v>228</v>
      </c>
      <c r="H13003" t="s">
        <v>86</v>
      </c>
      <c r="J13003" t="s">
        <v>86</v>
      </c>
      <c r="K13003" t="s">
        <v>87</v>
      </c>
      <c r="L13003">
        <v>1</v>
      </c>
      <c r="M13003" t="s">
        <v>88</v>
      </c>
      <c r="P13003" t="s">
        <v>89</v>
      </c>
      <c r="R13003" t="s">
        <v>88</v>
      </c>
      <c r="S13003" t="s">
        <v>3878</v>
      </c>
      <c r="T13003" t="s">
        <v>5865</v>
      </c>
      <c r="U13003" t="s">
        <v>92</v>
      </c>
      <c r="AC13003" t="s">
        <v>229</v>
      </c>
      <c r="AD13003" t="s">
        <v>5593</v>
      </c>
      <c r="AE13003" t="s">
        <v>231</v>
      </c>
      <c r="AF13003" s="1">
        <v>45126.661782407406</v>
      </c>
      <c r="AG13003" s="1">
        <v>45126.661793981482</v>
      </c>
      <c r="AH13003" s="1">
        <v>45126.661805555559</v>
      </c>
      <c r="AI13003" s="1">
        <v>45126.662604166668</v>
      </c>
      <c r="AJ13003" s="2">
        <v>7.9861111111111116E-4</v>
      </c>
      <c r="AK13003" s="2">
        <v>1.1574074074074073E-5</v>
      </c>
      <c r="AL13003" s="2">
        <v>0</v>
      </c>
      <c r="AM13003">
        <v>0</v>
      </c>
      <c r="AN13003">
        <v>29045752</v>
      </c>
      <c r="AQ13003" t="s">
        <v>1095</v>
      </c>
      <c r="AR13003" t="s">
        <v>212</v>
      </c>
      <c r="AS13003">
        <v>0</v>
      </c>
      <c r="AT13003">
        <v>0</v>
      </c>
      <c r="AU13003" t="s">
        <v>149</v>
      </c>
      <c r="AV13003" t="s">
        <v>99</v>
      </c>
      <c r="AW13003" t="s">
        <v>100</v>
      </c>
      <c r="AX13003" t="s">
        <v>1096</v>
      </c>
      <c r="AY13003" t="s">
        <v>1097</v>
      </c>
      <c r="AZ13003" t="s">
        <v>6375</v>
      </c>
      <c r="BA13003" t="s">
        <v>104</v>
      </c>
      <c r="BB13003">
        <v>18263</v>
      </c>
      <c r="BC13003">
        <v>18263</v>
      </c>
      <c r="BD13003" s="1">
        <v>45126.66202546296</v>
      </c>
      <c r="BE13003" s="1">
        <v>45126.66202546296</v>
      </c>
      <c r="BF13003" s="1">
        <v>45126.662037037036</v>
      </c>
      <c r="BG13003">
        <v>-4.0996819999999996</v>
      </c>
      <c r="BH13003">
        <v>-39.056944999999999</v>
      </c>
      <c r="BI13003">
        <v>69260</v>
      </c>
      <c r="BK13003">
        <v>-3.891788</v>
      </c>
      <c r="BL13003">
        <v>-38.469090000000001</v>
      </c>
      <c r="BM13003" t="s">
        <v>105</v>
      </c>
      <c r="BO13003" t="s">
        <v>106</v>
      </c>
      <c r="BP13003" s="3">
        <v>45126</v>
      </c>
      <c r="BS13003" t="s">
        <v>107</v>
      </c>
      <c r="BT13003" t="s">
        <v>126</v>
      </c>
      <c r="BV13003" t="s">
        <v>109</v>
      </c>
      <c r="BW13003">
        <v>3014001</v>
      </c>
      <c r="BX13003" t="s">
        <v>5594</v>
      </c>
      <c r="BZ13003" t="s">
        <v>111</v>
      </c>
    </row>
    <row r="13004" spans="1:78" x14ac:dyDescent="0.35">
      <c r="A13004" t="s">
        <v>81</v>
      </c>
      <c r="B13004" t="s">
        <v>82</v>
      </c>
      <c r="C13004" t="s">
        <v>83</v>
      </c>
      <c r="D13004" t="s">
        <v>84</v>
      </c>
      <c r="E13004">
        <v>29048010</v>
      </c>
      <c r="F13004">
        <v>-390713312</v>
      </c>
      <c r="G13004" t="s">
        <v>228</v>
      </c>
      <c r="H13004" t="s">
        <v>86</v>
      </c>
      <c r="J13004" t="s">
        <v>86</v>
      </c>
      <c r="K13004" t="s">
        <v>87</v>
      </c>
      <c r="L13004">
        <v>1</v>
      </c>
      <c r="M13004" t="s">
        <v>88</v>
      </c>
      <c r="P13004" t="s">
        <v>89</v>
      </c>
      <c r="R13004" t="s">
        <v>88</v>
      </c>
      <c r="S13004" t="s">
        <v>3878</v>
      </c>
      <c r="T13004" t="s">
        <v>5865</v>
      </c>
      <c r="U13004" t="s">
        <v>92</v>
      </c>
      <c r="AC13004" t="s">
        <v>229</v>
      </c>
      <c r="AD13004" t="s">
        <v>5593</v>
      </c>
      <c r="AE13004" t="s">
        <v>231</v>
      </c>
      <c r="AF13004" s="1">
        <v>45126.608310185184</v>
      </c>
      <c r="AG13004" s="1">
        <v>45126.60832175926</v>
      </c>
      <c r="AH13004" s="1">
        <v>45126.60833333333</v>
      </c>
      <c r="AI13004" s="1">
        <v>45126.608703703707</v>
      </c>
      <c r="AJ13004" s="2">
        <v>3.7037037037037035E-4</v>
      </c>
      <c r="AK13004" s="2">
        <v>1.1574074074074073E-5</v>
      </c>
      <c r="AL13004" s="2">
        <v>0</v>
      </c>
      <c r="AM13004">
        <v>0</v>
      </c>
      <c r="AN13004">
        <v>29045752</v>
      </c>
      <c r="AQ13004" t="s">
        <v>1095</v>
      </c>
      <c r="AR13004" t="s">
        <v>212</v>
      </c>
      <c r="AS13004">
        <v>0</v>
      </c>
      <c r="AT13004">
        <v>0</v>
      </c>
      <c r="AU13004" t="s">
        <v>149</v>
      </c>
      <c r="AV13004" t="s">
        <v>99</v>
      </c>
      <c r="AW13004" t="s">
        <v>100</v>
      </c>
      <c r="AX13004" t="s">
        <v>1096</v>
      </c>
      <c r="AY13004" t="s">
        <v>1097</v>
      </c>
      <c r="AZ13004" t="s">
        <v>6376</v>
      </c>
      <c r="BA13004" t="s">
        <v>104</v>
      </c>
      <c r="BB13004">
        <v>18263</v>
      </c>
      <c r="BC13004">
        <v>18263</v>
      </c>
      <c r="BD13004" s="1">
        <v>45126.66202546296</v>
      </c>
      <c r="BE13004" s="1">
        <v>45126.66202546296</v>
      </c>
      <c r="BF13004" s="1">
        <v>45126.662037037036</v>
      </c>
      <c r="BG13004">
        <v>-4.1053850000000001</v>
      </c>
      <c r="BH13004">
        <v>-38.992646999999998</v>
      </c>
      <c r="BI13004">
        <v>62813</v>
      </c>
      <c r="BK13004">
        <v>-3.891788</v>
      </c>
      <c r="BL13004">
        <v>-38.469090000000001</v>
      </c>
      <c r="BM13004" t="s">
        <v>105</v>
      </c>
      <c r="BO13004" t="s">
        <v>106</v>
      </c>
      <c r="BP13004" s="3">
        <v>45126</v>
      </c>
      <c r="BS13004" t="s">
        <v>107</v>
      </c>
      <c r="BT13004" t="s">
        <v>126</v>
      </c>
      <c r="BV13004" t="s">
        <v>109</v>
      </c>
      <c r="BW13004">
        <v>3014001</v>
      </c>
      <c r="BX13004" t="s">
        <v>5594</v>
      </c>
      <c r="BZ13004" t="s">
        <v>111</v>
      </c>
    </row>
    <row r="13005" spans="1:78" x14ac:dyDescent="0.35">
      <c r="A13005" t="s">
        <v>81</v>
      </c>
      <c r="B13005" t="s">
        <v>82</v>
      </c>
      <c r="C13005" t="s">
        <v>83</v>
      </c>
      <c r="D13005" t="s">
        <v>84</v>
      </c>
      <c r="E13005">
        <v>29048009</v>
      </c>
      <c r="F13005">
        <v>-405085942</v>
      </c>
      <c r="G13005" t="s">
        <v>228</v>
      </c>
      <c r="H13005" t="s">
        <v>86</v>
      </c>
      <c r="J13005" t="s">
        <v>86</v>
      </c>
      <c r="K13005" t="s">
        <v>87</v>
      </c>
      <c r="L13005">
        <v>1</v>
      </c>
      <c r="M13005" t="s">
        <v>88</v>
      </c>
      <c r="P13005" t="s">
        <v>89</v>
      </c>
      <c r="R13005" t="s">
        <v>88</v>
      </c>
      <c r="S13005" t="s">
        <v>90</v>
      </c>
      <c r="T13005" t="s">
        <v>91</v>
      </c>
      <c r="U13005" t="s">
        <v>92</v>
      </c>
      <c r="AC13005" t="s">
        <v>229</v>
      </c>
      <c r="AD13005" t="s">
        <v>5593</v>
      </c>
      <c r="AE13005" t="s">
        <v>231</v>
      </c>
      <c r="AF13005" s="1">
        <v>45126.575960648152</v>
      </c>
      <c r="AG13005" s="1">
        <v>45126.575972222221</v>
      </c>
      <c r="AH13005" s="1">
        <v>45126.575983796298</v>
      </c>
      <c r="AI13005" s="1">
        <v>45126.576365740744</v>
      </c>
      <c r="AJ13005" s="2">
        <v>3.8194444444444446E-4</v>
      </c>
      <c r="AK13005" s="2">
        <v>1.1574074074074073E-5</v>
      </c>
      <c r="AL13005" s="2">
        <v>0</v>
      </c>
      <c r="AM13005">
        <v>0</v>
      </c>
      <c r="AN13005">
        <v>29045752</v>
      </c>
      <c r="AQ13005" t="s">
        <v>1095</v>
      </c>
      <c r="AR13005" t="s">
        <v>212</v>
      </c>
      <c r="AS13005">
        <v>0</v>
      </c>
      <c r="AT13005">
        <v>0</v>
      </c>
      <c r="AU13005" t="s">
        <v>149</v>
      </c>
      <c r="AV13005" t="s">
        <v>99</v>
      </c>
      <c r="AW13005" t="s">
        <v>100</v>
      </c>
      <c r="AX13005" t="s">
        <v>1096</v>
      </c>
      <c r="AY13005" t="s">
        <v>1097</v>
      </c>
      <c r="AZ13005" t="s">
        <v>6377</v>
      </c>
      <c r="BA13005" t="s">
        <v>104</v>
      </c>
      <c r="BB13005">
        <v>18263</v>
      </c>
      <c r="BC13005">
        <v>18993</v>
      </c>
      <c r="BD13005" s="1">
        <v>45126.66202546296</v>
      </c>
      <c r="BE13005" s="1">
        <v>45126.66202546296</v>
      </c>
      <c r="BF13005" s="1">
        <v>45317.436342592591</v>
      </c>
      <c r="BG13005">
        <v>-4.0988740000000004</v>
      </c>
      <c r="BH13005">
        <v>-39.057778999999996</v>
      </c>
      <c r="BI13005">
        <v>69317</v>
      </c>
      <c r="BK13005">
        <v>-3.891788</v>
      </c>
      <c r="BL13005">
        <v>-38.469090000000001</v>
      </c>
      <c r="BM13005" t="s">
        <v>105</v>
      </c>
      <c r="BO13005" t="s">
        <v>106</v>
      </c>
      <c r="BP13005" s="3">
        <v>45126</v>
      </c>
      <c r="BS13005" t="s">
        <v>107</v>
      </c>
      <c r="BT13005" t="s">
        <v>126</v>
      </c>
      <c r="BV13005" t="s">
        <v>109</v>
      </c>
      <c r="BW13005">
        <v>3014001</v>
      </c>
      <c r="BX13005" t="s">
        <v>5594</v>
      </c>
      <c r="BZ13005" t="s">
        <v>111</v>
      </c>
    </row>
    <row r="13006" spans="1:78" x14ac:dyDescent="0.35">
      <c r="A13006" t="s">
        <v>81</v>
      </c>
      <c r="B13006" t="s">
        <v>82</v>
      </c>
      <c r="C13006" t="s">
        <v>83</v>
      </c>
      <c r="D13006" t="s">
        <v>84</v>
      </c>
      <c r="E13006">
        <v>29048008</v>
      </c>
      <c r="F13006">
        <v>-394141882</v>
      </c>
      <c r="G13006" t="s">
        <v>228</v>
      </c>
      <c r="H13006" t="s">
        <v>86</v>
      </c>
      <c r="J13006" t="s">
        <v>86</v>
      </c>
      <c r="K13006" t="s">
        <v>87</v>
      </c>
      <c r="L13006">
        <v>1</v>
      </c>
      <c r="M13006" t="s">
        <v>88</v>
      </c>
      <c r="P13006" t="s">
        <v>89</v>
      </c>
      <c r="R13006" t="s">
        <v>88</v>
      </c>
      <c r="S13006" t="s">
        <v>3878</v>
      </c>
      <c r="T13006" t="s">
        <v>5865</v>
      </c>
      <c r="U13006" t="s">
        <v>92</v>
      </c>
      <c r="AC13006" t="s">
        <v>229</v>
      </c>
      <c r="AD13006" t="s">
        <v>5593</v>
      </c>
      <c r="AE13006" t="s">
        <v>231</v>
      </c>
      <c r="AF13006" s="1">
        <v>45126.550162037034</v>
      </c>
      <c r="AG13006" s="1">
        <v>45126.550185185188</v>
      </c>
      <c r="AH13006" s="1">
        <v>45126.550196759257</v>
      </c>
      <c r="AI13006" s="1">
        <v>45126.550868055558</v>
      </c>
      <c r="AJ13006" s="2">
        <v>6.7129629629629625E-4</v>
      </c>
      <c r="AK13006" s="2">
        <v>2.3148148148148147E-5</v>
      </c>
      <c r="AL13006" s="2">
        <v>0</v>
      </c>
      <c r="AM13006">
        <v>0</v>
      </c>
      <c r="AN13006">
        <v>29045752</v>
      </c>
      <c r="AQ13006" t="s">
        <v>1095</v>
      </c>
      <c r="AR13006" t="s">
        <v>212</v>
      </c>
      <c r="AS13006">
        <v>0</v>
      </c>
      <c r="AT13006">
        <v>0</v>
      </c>
      <c r="AU13006" t="s">
        <v>149</v>
      </c>
      <c r="AV13006" t="s">
        <v>99</v>
      </c>
      <c r="AW13006" t="s">
        <v>100</v>
      </c>
      <c r="AX13006" t="s">
        <v>1096</v>
      </c>
      <c r="AY13006" t="s">
        <v>1097</v>
      </c>
      <c r="AZ13006" t="s">
        <v>6378</v>
      </c>
      <c r="BA13006" t="s">
        <v>104</v>
      </c>
      <c r="BB13006">
        <v>18263</v>
      </c>
      <c r="BC13006">
        <v>18263</v>
      </c>
      <c r="BD13006" s="1">
        <v>45126.66202546296</v>
      </c>
      <c r="BE13006" s="1">
        <v>45126.66202546296</v>
      </c>
      <c r="BF13006" s="1">
        <v>45126.662037037036</v>
      </c>
      <c r="BG13006">
        <v>-4.1012170000000001</v>
      </c>
      <c r="BH13006">
        <v>-39.058425</v>
      </c>
      <c r="BI13006">
        <v>69472</v>
      </c>
      <c r="BK13006">
        <v>-3.891788</v>
      </c>
      <c r="BL13006">
        <v>-38.469090000000001</v>
      </c>
      <c r="BM13006" t="s">
        <v>105</v>
      </c>
      <c r="BO13006" t="s">
        <v>106</v>
      </c>
      <c r="BP13006" s="3">
        <v>45126</v>
      </c>
      <c r="BS13006" t="s">
        <v>107</v>
      </c>
      <c r="BT13006" t="s">
        <v>126</v>
      </c>
      <c r="BV13006" t="s">
        <v>109</v>
      </c>
      <c r="BW13006">
        <v>3014001</v>
      </c>
      <c r="BX13006" t="s">
        <v>5594</v>
      </c>
      <c r="BZ13006" t="s">
        <v>111</v>
      </c>
    </row>
    <row r="13007" spans="1:78" x14ac:dyDescent="0.35">
      <c r="A13007" t="s">
        <v>81</v>
      </c>
      <c r="B13007" t="s">
        <v>82</v>
      </c>
      <c r="C13007" t="s">
        <v>83</v>
      </c>
      <c r="D13007" t="s">
        <v>84</v>
      </c>
      <c r="E13007">
        <v>29048007</v>
      </c>
      <c r="F13007">
        <v>-390713208</v>
      </c>
      <c r="G13007" t="s">
        <v>228</v>
      </c>
      <c r="H13007" t="s">
        <v>86</v>
      </c>
      <c r="J13007" t="s">
        <v>86</v>
      </c>
      <c r="K13007" t="s">
        <v>87</v>
      </c>
      <c r="L13007">
        <v>1</v>
      </c>
      <c r="M13007" t="s">
        <v>88</v>
      </c>
      <c r="P13007" t="s">
        <v>89</v>
      </c>
      <c r="R13007" t="s">
        <v>88</v>
      </c>
      <c r="S13007" t="s">
        <v>3878</v>
      </c>
      <c r="T13007" t="s">
        <v>5865</v>
      </c>
      <c r="U13007" t="s">
        <v>92</v>
      </c>
      <c r="AC13007" t="s">
        <v>229</v>
      </c>
      <c r="AD13007" t="s">
        <v>5593</v>
      </c>
      <c r="AE13007" t="s">
        <v>231</v>
      </c>
      <c r="AF13007" s="1">
        <v>45126.500671296293</v>
      </c>
      <c r="AG13007" s="1">
        <v>45126.50068287037</v>
      </c>
      <c r="AH13007" s="1">
        <v>45126.500694444447</v>
      </c>
      <c r="AI13007" s="1">
        <v>45126.501296296294</v>
      </c>
      <c r="AJ13007" s="2">
        <v>6.018518518518519E-4</v>
      </c>
      <c r="AK13007" s="2">
        <v>1.1574074074074073E-5</v>
      </c>
      <c r="AL13007" s="2">
        <v>0</v>
      </c>
      <c r="AM13007">
        <v>0</v>
      </c>
      <c r="AN13007">
        <v>29045752</v>
      </c>
      <c r="AQ13007" t="s">
        <v>1095</v>
      </c>
      <c r="AR13007" t="s">
        <v>212</v>
      </c>
      <c r="AS13007">
        <v>0</v>
      </c>
      <c r="AT13007">
        <v>0</v>
      </c>
      <c r="AU13007" t="s">
        <v>149</v>
      </c>
      <c r="AV13007" t="s">
        <v>99</v>
      </c>
      <c r="AW13007" t="s">
        <v>100</v>
      </c>
      <c r="AX13007" t="s">
        <v>1096</v>
      </c>
      <c r="AY13007" t="s">
        <v>1097</v>
      </c>
      <c r="AZ13007" t="s">
        <v>6379</v>
      </c>
      <c r="BA13007" t="s">
        <v>104</v>
      </c>
      <c r="BB13007">
        <v>18263</v>
      </c>
      <c r="BC13007">
        <v>18263</v>
      </c>
      <c r="BD13007" s="1">
        <v>45126.66202546296</v>
      </c>
      <c r="BE13007" s="1">
        <v>45126.66202546296</v>
      </c>
      <c r="BF13007" s="1">
        <v>45126.662037037036</v>
      </c>
      <c r="BG13007">
        <v>-4.2293849999999997</v>
      </c>
      <c r="BH13007">
        <v>-39.199221000000001</v>
      </c>
      <c r="BI13007">
        <v>89358</v>
      </c>
      <c r="BK13007">
        <v>-3.891788</v>
      </c>
      <c r="BL13007">
        <v>-38.469090000000001</v>
      </c>
      <c r="BM13007" t="s">
        <v>105</v>
      </c>
      <c r="BO13007" t="s">
        <v>106</v>
      </c>
      <c r="BP13007" s="3">
        <v>45126</v>
      </c>
      <c r="BS13007" t="s">
        <v>107</v>
      </c>
      <c r="BT13007" t="s">
        <v>126</v>
      </c>
      <c r="BV13007" t="s">
        <v>109</v>
      </c>
      <c r="BW13007">
        <v>3014001</v>
      </c>
      <c r="BX13007" t="s">
        <v>5594</v>
      </c>
      <c r="BZ13007" t="s">
        <v>111</v>
      </c>
    </row>
    <row r="13008" spans="1:78" x14ac:dyDescent="0.35">
      <c r="A13008" t="s">
        <v>81</v>
      </c>
      <c r="B13008" t="s">
        <v>82</v>
      </c>
      <c r="C13008" t="s">
        <v>83</v>
      </c>
      <c r="D13008" t="s">
        <v>84</v>
      </c>
      <c r="E13008">
        <v>29048006</v>
      </c>
      <c r="F13008">
        <v>-410816572</v>
      </c>
      <c r="G13008" t="s">
        <v>228</v>
      </c>
      <c r="H13008" t="s">
        <v>86</v>
      </c>
      <c r="J13008" t="s">
        <v>86</v>
      </c>
      <c r="K13008" t="s">
        <v>87</v>
      </c>
      <c r="L13008">
        <v>1</v>
      </c>
      <c r="M13008" t="s">
        <v>88</v>
      </c>
      <c r="P13008" t="s">
        <v>89</v>
      </c>
      <c r="R13008" t="s">
        <v>88</v>
      </c>
      <c r="S13008" t="s">
        <v>3878</v>
      </c>
      <c r="T13008" t="s">
        <v>5865</v>
      </c>
      <c r="U13008" t="s">
        <v>92</v>
      </c>
      <c r="AC13008" t="s">
        <v>229</v>
      </c>
      <c r="AD13008" t="s">
        <v>5593</v>
      </c>
      <c r="AE13008" t="s">
        <v>231</v>
      </c>
      <c r="AF13008" s="1">
        <v>45126.421932870369</v>
      </c>
      <c r="AG13008" s="1">
        <v>45126.421944444446</v>
      </c>
      <c r="AH13008" s="1">
        <v>45126.421967592592</v>
      </c>
      <c r="AI13008" s="1">
        <v>45126.422395833331</v>
      </c>
      <c r="AJ13008" s="2">
        <v>4.2824074074074075E-4</v>
      </c>
      <c r="AK13008" s="2">
        <v>1.1574074074074073E-5</v>
      </c>
      <c r="AL13008" s="2">
        <v>0</v>
      </c>
      <c r="AM13008">
        <v>0</v>
      </c>
      <c r="AN13008">
        <v>29045752</v>
      </c>
      <c r="AQ13008" t="s">
        <v>1095</v>
      </c>
      <c r="AR13008" t="s">
        <v>212</v>
      </c>
      <c r="AS13008">
        <v>0</v>
      </c>
      <c r="AT13008">
        <v>0</v>
      </c>
      <c r="AU13008" t="s">
        <v>149</v>
      </c>
      <c r="AV13008" t="s">
        <v>99</v>
      </c>
      <c r="AW13008" t="s">
        <v>100</v>
      </c>
      <c r="AX13008" t="s">
        <v>1096</v>
      </c>
      <c r="AY13008" t="s">
        <v>1097</v>
      </c>
      <c r="AZ13008" t="s">
        <v>6380</v>
      </c>
      <c r="BA13008" t="s">
        <v>104</v>
      </c>
      <c r="BB13008">
        <v>18263</v>
      </c>
      <c r="BC13008">
        <v>18263</v>
      </c>
      <c r="BD13008" s="1">
        <v>45126.66202546296</v>
      </c>
      <c r="BE13008" s="1">
        <v>45126.66202546296</v>
      </c>
      <c r="BF13008" s="1">
        <v>45126.662037037036</v>
      </c>
      <c r="BG13008">
        <v>-4.2329809999999997</v>
      </c>
      <c r="BH13008">
        <v>-39.198712999999998</v>
      </c>
      <c r="BI13008">
        <v>89476</v>
      </c>
      <c r="BK13008">
        <v>-3.891788</v>
      </c>
      <c r="BL13008">
        <v>-38.469090000000001</v>
      </c>
      <c r="BM13008" t="s">
        <v>105</v>
      </c>
      <c r="BO13008" t="s">
        <v>106</v>
      </c>
      <c r="BP13008" s="3">
        <v>45126</v>
      </c>
      <c r="BS13008" t="s">
        <v>107</v>
      </c>
      <c r="BT13008" t="s">
        <v>126</v>
      </c>
      <c r="BV13008" t="s">
        <v>109</v>
      </c>
      <c r="BW13008">
        <v>3014001</v>
      </c>
      <c r="BX13008" t="s">
        <v>5594</v>
      </c>
      <c r="BZ13008" t="s">
        <v>111</v>
      </c>
    </row>
    <row r="13009" spans="1:78" x14ac:dyDescent="0.35">
      <c r="A13009" t="s">
        <v>81</v>
      </c>
      <c r="B13009" t="s">
        <v>82</v>
      </c>
      <c r="C13009" t="s">
        <v>83</v>
      </c>
      <c r="D13009" t="s">
        <v>84</v>
      </c>
      <c r="E13009">
        <v>29048005</v>
      </c>
      <c r="F13009">
        <v>-399633282</v>
      </c>
      <c r="G13009" t="s">
        <v>228</v>
      </c>
      <c r="H13009" t="s">
        <v>86</v>
      </c>
      <c r="J13009" t="s">
        <v>86</v>
      </c>
      <c r="K13009" t="s">
        <v>87</v>
      </c>
      <c r="L13009">
        <v>1</v>
      </c>
      <c r="M13009" t="s">
        <v>88</v>
      </c>
      <c r="P13009" t="s">
        <v>89</v>
      </c>
      <c r="R13009" t="s">
        <v>88</v>
      </c>
      <c r="S13009" t="s">
        <v>3878</v>
      </c>
      <c r="T13009" t="s">
        <v>5865</v>
      </c>
      <c r="U13009" t="s">
        <v>92</v>
      </c>
      <c r="AC13009" t="s">
        <v>229</v>
      </c>
      <c r="AD13009" t="s">
        <v>5593</v>
      </c>
      <c r="AE13009" t="s">
        <v>231</v>
      </c>
      <c r="AF13009" s="1">
        <v>45126.411620370367</v>
      </c>
      <c r="AG13009" s="1">
        <v>45126.411643518521</v>
      </c>
      <c r="AH13009" s="1">
        <v>45126.411666666667</v>
      </c>
      <c r="AI13009" s="1">
        <v>45126.412280092591</v>
      </c>
      <c r="AJ13009" s="2">
        <v>6.134259259259259E-4</v>
      </c>
      <c r="AK13009" s="2">
        <v>2.3148148148148147E-5</v>
      </c>
      <c r="AL13009" s="2">
        <v>0</v>
      </c>
      <c r="AM13009">
        <v>0</v>
      </c>
      <c r="AN13009">
        <v>29045752</v>
      </c>
      <c r="AQ13009" t="s">
        <v>1095</v>
      </c>
      <c r="AR13009" t="s">
        <v>212</v>
      </c>
      <c r="AS13009">
        <v>0</v>
      </c>
      <c r="AT13009">
        <v>0</v>
      </c>
      <c r="AU13009" t="s">
        <v>149</v>
      </c>
      <c r="AV13009" t="s">
        <v>99</v>
      </c>
      <c r="AW13009" t="s">
        <v>100</v>
      </c>
      <c r="AX13009" t="s">
        <v>1096</v>
      </c>
      <c r="AY13009" t="s">
        <v>1097</v>
      </c>
      <c r="AZ13009" t="s">
        <v>6381</v>
      </c>
      <c r="BA13009" t="s">
        <v>104</v>
      </c>
      <c r="BB13009">
        <v>18263</v>
      </c>
      <c r="BC13009">
        <v>18263</v>
      </c>
      <c r="BD13009" s="1">
        <v>45126.66202546296</v>
      </c>
      <c r="BE13009" s="1">
        <v>45126.66202546296</v>
      </c>
      <c r="BF13009" s="1">
        <v>45126.662037037036</v>
      </c>
      <c r="BG13009">
        <v>-4.2329549999999996</v>
      </c>
      <c r="BH13009">
        <v>-39.198441000000003</v>
      </c>
      <c r="BI13009">
        <v>89448</v>
      </c>
      <c r="BK13009">
        <v>-3.891788</v>
      </c>
      <c r="BL13009">
        <v>-38.469090000000001</v>
      </c>
      <c r="BM13009" t="s">
        <v>105</v>
      </c>
      <c r="BO13009" t="s">
        <v>106</v>
      </c>
      <c r="BP13009" s="3">
        <v>45126</v>
      </c>
      <c r="BS13009" t="s">
        <v>107</v>
      </c>
      <c r="BT13009" t="s">
        <v>126</v>
      </c>
      <c r="BV13009" t="s">
        <v>109</v>
      </c>
      <c r="BW13009">
        <v>3014001</v>
      </c>
      <c r="BX13009" t="s">
        <v>5594</v>
      </c>
      <c r="BZ13009" t="s">
        <v>111</v>
      </c>
    </row>
    <row r="13010" spans="1:78" x14ac:dyDescent="0.35">
      <c r="A13010" t="s">
        <v>81</v>
      </c>
      <c r="B13010" t="s">
        <v>82</v>
      </c>
      <c r="C13010" t="s">
        <v>83</v>
      </c>
      <c r="D13010" t="s">
        <v>84</v>
      </c>
      <c r="E13010">
        <v>29047792</v>
      </c>
      <c r="F13010">
        <v>25122122637</v>
      </c>
      <c r="G13010" t="s">
        <v>228</v>
      </c>
      <c r="H13010" t="s">
        <v>86</v>
      </c>
      <c r="J13010" t="s">
        <v>86</v>
      </c>
      <c r="K13010" t="s">
        <v>87</v>
      </c>
      <c r="L13010">
        <v>1</v>
      </c>
      <c r="M13010" t="s">
        <v>88</v>
      </c>
      <c r="P13010" t="s">
        <v>89</v>
      </c>
      <c r="R13010" t="s">
        <v>88</v>
      </c>
      <c r="S13010" t="s">
        <v>90</v>
      </c>
      <c r="T13010" t="s">
        <v>91</v>
      </c>
      <c r="U13010" t="s">
        <v>92</v>
      </c>
      <c r="AC13010" t="s">
        <v>229</v>
      </c>
      <c r="AD13010" t="s">
        <v>230</v>
      </c>
      <c r="AE13010" t="s">
        <v>231</v>
      </c>
      <c r="AF13010" s="1">
        <v>45126.522858796299</v>
      </c>
      <c r="AG13010" s="1">
        <v>45126.522870370369</v>
      </c>
      <c r="AH13010" s="1">
        <v>45126.522881944446</v>
      </c>
      <c r="AI13010" s="1">
        <v>45126.643090277779</v>
      </c>
      <c r="AJ13010" s="2">
        <v>0.12020833333333333</v>
      </c>
      <c r="AK13010" s="2">
        <v>1.1574074074074073E-5</v>
      </c>
      <c r="AL13010" s="2">
        <v>0</v>
      </c>
      <c r="AM13010">
        <v>0</v>
      </c>
      <c r="AN13010">
        <v>29041646</v>
      </c>
      <c r="AQ13010" t="s">
        <v>6361</v>
      </c>
      <c r="AR13010" t="s">
        <v>2670</v>
      </c>
      <c r="AS13010">
        <v>0</v>
      </c>
      <c r="AT13010">
        <v>0</v>
      </c>
      <c r="AU13010" t="s">
        <v>98</v>
      </c>
      <c r="AV13010" t="s">
        <v>99</v>
      </c>
      <c r="AW13010" t="s">
        <v>100</v>
      </c>
      <c r="AX13010" t="s">
        <v>242</v>
      </c>
      <c r="AY13010" t="s">
        <v>559</v>
      </c>
      <c r="AZ13010" t="s">
        <v>6382</v>
      </c>
      <c r="BA13010" t="s">
        <v>104</v>
      </c>
      <c r="BB13010">
        <v>13552</v>
      </c>
      <c r="BC13010">
        <v>13552</v>
      </c>
      <c r="BD13010" s="1">
        <v>45126.643321759257</v>
      </c>
      <c r="BE13010" s="1">
        <v>45126.643321759257</v>
      </c>
      <c r="BF13010" s="1">
        <v>45126.643333333333</v>
      </c>
      <c r="BG13010">
        <v>-3.3143389999999999</v>
      </c>
      <c r="BH13010">
        <v>-39.273169000000003</v>
      </c>
      <c r="BI13010">
        <v>110054</v>
      </c>
      <c r="BK13010">
        <v>-3.891788</v>
      </c>
      <c r="BL13010">
        <v>-38.469090000000001</v>
      </c>
      <c r="BM13010" t="s">
        <v>105</v>
      </c>
      <c r="BO13010" t="s">
        <v>106</v>
      </c>
      <c r="BP13010" s="3">
        <v>45126</v>
      </c>
      <c r="BS13010" t="s">
        <v>107</v>
      </c>
      <c r="BV13010" t="s">
        <v>109</v>
      </c>
      <c r="BW13010">
        <v>3014000</v>
      </c>
      <c r="BX13010" t="s">
        <v>236</v>
      </c>
      <c r="BZ13010" t="s">
        <v>111</v>
      </c>
    </row>
    <row r="13011" spans="1:78" x14ac:dyDescent="0.35">
      <c r="A13011" t="s">
        <v>81</v>
      </c>
      <c r="B13011" t="s">
        <v>82</v>
      </c>
      <c r="C13011" t="s">
        <v>83</v>
      </c>
      <c r="D13011" t="s">
        <v>84</v>
      </c>
      <c r="E13011">
        <v>29047624</v>
      </c>
      <c r="F13011">
        <v>8123030838</v>
      </c>
      <c r="G13011" t="s">
        <v>85</v>
      </c>
      <c r="H13011" t="s">
        <v>86</v>
      </c>
      <c r="J13011" t="s">
        <v>86</v>
      </c>
      <c r="K13011" t="s">
        <v>87</v>
      </c>
      <c r="L13011">
        <v>1</v>
      </c>
      <c r="M13011" t="s">
        <v>88</v>
      </c>
      <c r="P13011" t="s">
        <v>89</v>
      </c>
      <c r="R13011" t="s">
        <v>88</v>
      </c>
      <c r="S13011" t="s">
        <v>90</v>
      </c>
      <c r="T13011" t="s">
        <v>91</v>
      </c>
      <c r="U13011" t="s">
        <v>92</v>
      </c>
      <c r="AC13011" t="s">
        <v>93</v>
      </c>
      <c r="AD13011" t="s">
        <v>94</v>
      </c>
      <c r="AE13011" t="s">
        <v>95</v>
      </c>
      <c r="AF13011" s="1">
        <v>45126.49628472222</v>
      </c>
      <c r="AG13011" s="1">
        <v>45126.496296296296</v>
      </c>
      <c r="AH13011" s="1">
        <v>45126.495833333334</v>
      </c>
      <c r="AI13011" s="1">
        <v>45126.570833333331</v>
      </c>
      <c r="AJ13011" s="2">
        <v>7.4791666666666673E-2</v>
      </c>
      <c r="AK13011" s="2">
        <v>1.1574074074074073E-5</v>
      </c>
      <c r="AL13011" s="2">
        <v>0</v>
      </c>
      <c r="AM13011">
        <v>0</v>
      </c>
      <c r="AN13011">
        <v>29046650</v>
      </c>
      <c r="AQ13011" t="s">
        <v>709</v>
      </c>
      <c r="AR13011" s="6">
        <v>17190</v>
      </c>
      <c r="AU13011" t="s">
        <v>149</v>
      </c>
      <c r="AV13011" t="s">
        <v>99</v>
      </c>
      <c r="AW13011" t="s">
        <v>100</v>
      </c>
      <c r="AX13011" t="s">
        <v>5685</v>
      </c>
      <c r="AY13011" t="s">
        <v>4850</v>
      </c>
      <c r="AZ13011" t="s">
        <v>6383</v>
      </c>
      <c r="BA13011" t="s">
        <v>104</v>
      </c>
      <c r="BB13011">
        <v>15115</v>
      </c>
      <c r="BC13011">
        <v>14203</v>
      </c>
      <c r="BD13011" s="1">
        <v>45126.571446759262</v>
      </c>
      <c r="BE13011" s="1">
        <v>45126.571446759262</v>
      </c>
      <c r="BF13011" s="1">
        <v>45129.384768518517</v>
      </c>
      <c r="BG13011">
        <v>-4.3345250000000002</v>
      </c>
      <c r="BH13011">
        <v>-40.711041000000002</v>
      </c>
      <c r="BI13011">
        <v>253756</v>
      </c>
      <c r="BK13011">
        <v>-3.891788</v>
      </c>
      <c r="BL13011">
        <v>-38.469090000000001</v>
      </c>
      <c r="BM13011" t="s">
        <v>105</v>
      </c>
      <c r="BO13011" t="s">
        <v>106</v>
      </c>
      <c r="BP13011" s="3">
        <v>45126</v>
      </c>
      <c r="BR13011">
        <v>279.18</v>
      </c>
      <c r="BS13011" t="s">
        <v>107</v>
      </c>
      <c r="BT13011" t="s">
        <v>152</v>
      </c>
      <c r="BV13011" t="s">
        <v>109</v>
      </c>
      <c r="BW13011">
        <v>149</v>
      </c>
      <c r="BX13011" t="s">
        <v>110</v>
      </c>
      <c r="BZ13011" t="s">
        <v>111</v>
      </c>
    </row>
    <row r="13012" spans="1:78" x14ac:dyDescent="0.35">
      <c r="A13012" t="s">
        <v>81</v>
      </c>
      <c r="B13012" t="s">
        <v>2480</v>
      </c>
      <c r="C13012" t="s">
        <v>83</v>
      </c>
      <c r="D13012" t="s">
        <v>84</v>
      </c>
      <c r="E13012">
        <v>29046672</v>
      </c>
      <c r="F13012">
        <v>192220427390</v>
      </c>
      <c r="G13012" t="s">
        <v>228</v>
      </c>
      <c r="H13012" t="s">
        <v>86</v>
      </c>
      <c r="J13012" t="s">
        <v>86</v>
      </c>
      <c r="K13012" t="s">
        <v>87</v>
      </c>
      <c r="L13012">
        <v>1</v>
      </c>
      <c r="M13012" t="s">
        <v>88</v>
      </c>
      <c r="P13012" t="s">
        <v>89</v>
      </c>
      <c r="R13012" t="s">
        <v>88</v>
      </c>
      <c r="S13012" t="s">
        <v>90</v>
      </c>
      <c r="T13012" t="s">
        <v>91</v>
      </c>
      <c r="U13012" t="s">
        <v>92</v>
      </c>
      <c r="AC13012" t="s">
        <v>229</v>
      </c>
      <c r="AD13012" t="s">
        <v>230</v>
      </c>
      <c r="AE13012" t="s">
        <v>231</v>
      </c>
      <c r="AF13012" s="1">
        <v>45125.333333333336</v>
      </c>
      <c r="AG13012" s="1">
        <v>45125.375</v>
      </c>
      <c r="AH13012" s="1">
        <v>45125.416666666664</v>
      </c>
      <c r="AI13012" s="1">
        <v>45125.458333333336</v>
      </c>
      <c r="AJ13012" s="2">
        <v>4.1666666666666664E-2</v>
      </c>
      <c r="AK13012" s="2">
        <v>4.1666666666666664E-2</v>
      </c>
      <c r="AL13012" s="2">
        <v>0</v>
      </c>
      <c r="AQ13012" t="s">
        <v>157</v>
      </c>
      <c r="AR13012" t="s">
        <v>119</v>
      </c>
      <c r="AU13012" t="s">
        <v>120</v>
      </c>
      <c r="AV13012" t="s">
        <v>99</v>
      </c>
      <c r="AW13012" t="s">
        <v>100</v>
      </c>
      <c r="AX13012" t="s">
        <v>158</v>
      </c>
      <c r="AY13012" t="s">
        <v>159</v>
      </c>
      <c r="BB13012">
        <v>18409</v>
      </c>
      <c r="BC13012">
        <v>18409</v>
      </c>
      <c r="BD13012" s="1">
        <v>45126.395925925928</v>
      </c>
      <c r="BE13012" s="1">
        <v>45126.395925925928</v>
      </c>
      <c r="BF13012" s="1">
        <v>45126.398043981484</v>
      </c>
      <c r="BK13012">
        <v>-3.891788</v>
      </c>
      <c r="BL13012">
        <v>-38.469090000000001</v>
      </c>
      <c r="BM13012" t="s">
        <v>124</v>
      </c>
      <c r="BO13012" t="s">
        <v>106</v>
      </c>
      <c r="BP13012" s="3">
        <v>45125</v>
      </c>
      <c r="BR13012">
        <v>85.37</v>
      </c>
      <c r="BT13012" t="s">
        <v>108</v>
      </c>
      <c r="BW13012">
        <v>3014000</v>
      </c>
      <c r="BX13012" t="s">
        <v>236</v>
      </c>
      <c r="BZ13012" t="s">
        <v>111</v>
      </c>
    </row>
    <row r="13013" spans="1:78" x14ac:dyDescent="0.35">
      <c r="A13013" t="s">
        <v>81</v>
      </c>
      <c r="B13013" t="s">
        <v>2480</v>
      </c>
      <c r="C13013" t="s">
        <v>83</v>
      </c>
      <c r="D13013" t="s">
        <v>84</v>
      </c>
      <c r="E13013">
        <v>29046363</v>
      </c>
      <c r="F13013">
        <v>192220427391</v>
      </c>
      <c r="G13013" t="s">
        <v>228</v>
      </c>
      <c r="H13013" t="s">
        <v>86</v>
      </c>
      <c r="J13013" t="s">
        <v>86</v>
      </c>
      <c r="K13013" t="s">
        <v>87</v>
      </c>
      <c r="L13013">
        <v>1</v>
      </c>
      <c r="M13013" t="s">
        <v>88</v>
      </c>
      <c r="P13013" t="s">
        <v>89</v>
      </c>
      <c r="R13013" t="s">
        <v>88</v>
      </c>
      <c r="S13013" t="s">
        <v>90</v>
      </c>
      <c r="T13013" t="s">
        <v>91</v>
      </c>
      <c r="U13013" t="s">
        <v>92</v>
      </c>
      <c r="AC13013" t="s">
        <v>229</v>
      </c>
      <c r="AD13013" t="s">
        <v>230</v>
      </c>
      <c r="AE13013" t="s">
        <v>231</v>
      </c>
      <c r="AF13013" s="1">
        <v>45125.541666666664</v>
      </c>
      <c r="AG13013" s="1">
        <v>45125.5625</v>
      </c>
      <c r="AH13013" s="1">
        <v>45125.583333333336</v>
      </c>
      <c r="AI13013" s="1">
        <v>45125.604166666664</v>
      </c>
      <c r="AJ13013" s="2">
        <v>2.0833333333333332E-2</v>
      </c>
      <c r="AK13013" s="2">
        <v>2.0833333333333332E-2</v>
      </c>
      <c r="AL13013" s="2">
        <v>0</v>
      </c>
      <c r="AQ13013" t="s">
        <v>157</v>
      </c>
      <c r="AR13013" t="s">
        <v>119</v>
      </c>
      <c r="AU13013" t="s">
        <v>120</v>
      </c>
      <c r="AV13013" t="s">
        <v>99</v>
      </c>
      <c r="AW13013" t="s">
        <v>100</v>
      </c>
      <c r="AX13013" t="s">
        <v>158</v>
      </c>
      <c r="AY13013" t="s">
        <v>159</v>
      </c>
      <c r="BB13013">
        <v>18409</v>
      </c>
      <c r="BC13013">
        <v>18409</v>
      </c>
      <c r="BD13013" s="1">
        <v>45126.391527777778</v>
      </c>
      <c r="BE13013" s="1">
        <v>45126.391527777778</v>
      </c>
      <c r="BF13013" s="1">
        <v>45188.652650462966</v>
      </c>
      <c r="BK13013">
        <v>-3.891788</v>
      </c>
      <c r="BL13013">
        <v>-38.469090000000001</v>
      </c>
      <c r="BM13013" t="s">
        <v>124</v>
      </c>
      <c r="BO13013" t="s">
        <v>106</v>
      </c>
      <c r="BP13013" s="3">
        <v>45125</v>
      </c>
      <c r="BT13013" t="s">
        <v>108</v>
      </c>
      <c r="BW13013">
        <v>3014000</v>
      </c>
      <c r="BX13013" t="s">
        <v>236</v>
      </c>
      <c r="BZ13013" t="s">
        <v>111</v>
      </c>
    </row>
    <row r="13014" spans="1:78" x14ac:dyDescent="0.35">
      <c r="A13014" t="s">
        <v>81</v>
      </c>
      <c r="B13014" t="s">
        <v>82</v>
      </c>
      <c r="C13014" t="s">
        <v>83</v>
      </c>
      <c r="D13014" t="s">
        <v>84</v>
      </c>
      <c r="E13014">
        <v>29046304</v>
      </c>
      <c r="F13014">
        <v>-410219098</v>
      </c>
      <c r="G13014" t="s">
        <v>228</v>
      </c>
      <c r="H13014" t="s">
        <v>86</v>
      </c>
      <c r="J13014" t="s">
        <v>86</v>
      </c>
      <c r="K13014" t="s">
        <v>87</v>
      </c>
      <c r="L13014">
        <v>1</v>
      </c>
      <c r="M13014" t="s">
        <v>88</v>
      </c>
      <c r="P13014" t="s">
        <v>89</v>
      </c>
      <c r="R13014" t="s">
        <v>88</v>
      </c>
      <c r="S13014" t="s">
        <v>3878</v>
      </c>
      <c r="T13014" t="s">
        <v>6101</v>
      </c>
      <c r="U13014" t="s">
        <v>92</v>
      </c>
      <c r="AC13014" t="s">
        <v>229</v>
      </c>
      <c r="AD13014" t="s">
        <v>5593</v>
      </c>
      <c r="AE13014" t="s">
        <v>231</v>
      </c>
      <c r="AF13014" s="1">
        <v>45126.388692129629</v>
      </c>
      <c r="AG13014" s="1">
        <v>45126.388703703706</v>
      </c>
      <c r="AH13014" s="1">
        <v>45126.388726851852</v>
      </c>
      <c r="AI13014" s="1">
        <v>45126.389814814815</v>
      </c>
      <c r="AJ13014" s="2">
        <v>1.0879629629629629E-3</v>
      </c>
      <c r="AK13014" s="2">
        <v>1.1574074074074073E-5</v>
      </c>
      <c r="AL13014" s="2">
        <v>0</v>
      </c>
      <c r="AM13014">
        <v>0</v>
      </c>
      <c r="AN13014">
        <v>29045752</v>
      </c>
      <c r="AQ13014" t="s">
        <v>1095</v>
      </c>
      <c r="AR13014" t="s">
        <v>212</v>
      </c>
      <c r="AS13014">
        <v>0</v>
      </c>
      <c r="AT13014">
        <v>0</v>
      </c>
      <c r="AU13014" t="s">
        <v>149</v>
      </c>
      <c r="AV13014" t="s">
        <v>99</v>
      </c>
      <c r="AW13014" t="s">
        <v>100</v>
      </c>
      <c r="AX13014" t="s">
        <v>1096</v>
      </c>
      <c r="AY13014" t="s">
        <v>1097</v>
      </c>
      <c r="AZ13014" t="s">
        <v>6384</v>
      </c>
      <c r="BA13014" t="s">
        <v>104</v>
      </c>
      <c r="BB13014">
        <v>18263</v>
      </c>
      <c r="BC13014">
        <v>18263</v>
      </c>
      <c r="BD13014" s="1">
        <v>45126.389189814814</v>
      </c>
      <c r="BE13014" s="1">
        <v>45126.389189814814</v>
      </c>
      <c r="BF13014" s="1">
        <v>45126.389189814814</v>
      </c>
      <c r="BG13014">
        <v>-4.2381039999999999</v>
      </c>
      <c r="BH13014">
        <v>-39.278246000000003</v>
      </c>
      <c r="BI13014">
        <v>97768</v>
      </c>
      <c r="BK13014">
        <v>-3.891788</v>
      </c>
      <c r="BL13014">
        <v>-38.469090000000001</v>
      </c>
      <c r="BM13014" t="s">
        <v>105</v>
      </c>
      <c r="BO13014" t="s">
        <v>106</v>
      </c>
      <c r="BP13014" s="3">
        <v>45126</v>
      </c>
      <c r="BS13014" t="s">
        <v>107</v>
      </c>
      <c r="BT13014" t="s">
        <v>126</v>
      </c>
      <c r="BV13014" t="s">
        <v>109</v>
      </c>
      <c r="BW13014">
        <v>3014001</v>
      </c>
      <c r="BX13014" t="s">
        <v>5594</v>
      </c>
      <c r="BZ13014" t="s">
        <v>111</v>
      </c>
    </row>
    <row r="13015" spans="1:78" x14ac:dyDescent="0.35">
      <c r="A13015" t="s">
        <v>81</v>
      </c>
      <c r="B13015" t="s">
        <v>2480</v>
      </c>
      <c r="C13015" t="s">
        <v>83</v>
      </c>
      <c r="D13015" t="s">
        <v>84</v>
      </c>
      <c r="E13015">
        <v>29046017</v>
      </c>
      <c r="F13015">
        <v>19223011813</v>
      </c>
      <c r="G13015" t="s">
        <v>228</v>
      </c>
      <c r="H13015" t="s">
        <v>86</v>
      </c>
      <c r="J13015" t="s">
        <v>86</v>
      </c>
      <c r="K13015" t="s">
        <v>87</v>
      </c>
      <c r="L13015">
        <v>1</v>
      </c>
      <c r="M13015" t="s">
        <v>88</v>
      </c>
      <c r="P13015" t="s">
        <v>89</v>
      </c>
      <c r="R13015" t="s">
        <v>88</v>
      </c>
      <c r="S13015" t="s">
        <v>90</v>
      </c>
      <c r="T13015" t="s">
        <v>91</v>
      </c>
      <c r="U13015" t="s">
        <v>92</v>
      </c>
      <c r="AC13015" t="s">
        <v>229</v>
      </c>
      <c r="AD13015" t="s">
        <v>230</v>
      </c>
      <c r="AE13015" t="s">
        <v>231</v>
      </c>
      <c r="AF13015" s="1">
        <v>45125.541666666664</v>
      </c>
      <c r="AG13015" s="1">
        <v>45125.583333333336</v>
      </c>
      <c r="AH13015" s="1">
        <v>45125.597222222219</v>
      </c>
      <c r="AI13015" s="1">
        <v>45125.618055555555</v>
      </c>
      <c r="AJ13015" s="2">
        <v>2.0833333333333332E-2</v>
      </c>
      <c r="AK13015" s="2">
        <v>4.1666666666666664E-2</v>
      </c>
      <c r="AL13015" s="2">
        <v>0</v>
      </c>
      <c r="AQ13015" t="s">
        <v>157</v>
      </c>
      <c r="AR13015" t="s">
        <v>119</v>
      </c>
      <c r="AU13015" t="s">
        <v>120</v>
      </c>
      <c r="AV13015" t="s">
        <v>99</v>
      </c>
      <c r="AW13015" t="s">
        <v>100</v>
      </c>
      <c r="AX13015" t="s">
        <v>158</v>
      </c>
      <c r="AY13015" t="s">
        <v>159</v>
      </c>
      <c r="BB13015">
        <v>18409</v>
      </c>
      <c r="BC13015">
        <v>18409</v>
      </c>
      <c r="BD13015" s="1">
        <v>45126.38858796296</v>
      </c>
      <c r="BE13015" s="1">
        <v>45126.38858796296</v>
      </c>
      <c r="BF13015" s="1">
        <v>45188.651134259257</v>
      </c>
      <c r="BK13015">
        <v>-3.891788</v>
      </c>
      <c r="BL13015">
        <v>-38.469090000000001</v>
      </c>
      <c r="BM13015" t="s">
        <v>124</v>
      </c>
      <c r="BO13015" t="s">
        <v>106</v>
      </c>
      <c r="BP13015" s="3">
        <v>45125</v>
      </c>
      <c r="BT13015" t="s">
        <v>108</v>
      </c>
      <c r="BW13015">
        <v>3014000</v>
      </c>
      <c r="BX13015" t="s">
        <v>236</v>
      </c>
      <c r="BZ13015" t="s">
        <v>111</v>
      </c>
    </row>
    <row r="13016" spans="1:78" x14ac:dyDescent="0.35">
      <c r="A13016" t="s">
        <v>81</v>
      </c>
      <c r="B13016" t="s">
        <v>2480</v>
      </c>
      <c r="C13016" t="s">
        <v>83</v>
      </c>
      <c r="D13016" t="s">
        <v>84</v>
      </c>
      <c r="E13016">
        <v>29045678</v>
      </c>
      <c r="F13016">
        <v>19223010966</v>
      </c>
      <c r="G13016" t="s">
        <v>228</v>
      </c>
      <c r="H13016" t="s">
        <v>86</v>
      </c>
      <c r="J13016" t="s">
        <v>86</v>
      </c>
      <c r="K13016" t="s">
        <v>87</v>
      </c>
      <c r="L13016">
        <v>1</v>
      </c>
      <c r="M13016" t="s">
        <v>88</v>
      </c>
      <c r="P13016" t="s">
        <v>89</v>
      </c>
      <c r="R13016" t="s">
        <v>88</v>
      </c>
      <c r="S13016" t="s">
        <v>90</v>
      </c>
      <c r="T13016" t="s">
        <v>91</v>
      </c>
      <c r="U13016" t="s">
        <v>92</v>
      </c>
      <c r="AC13016" t="s">
        <v>229</v>
      </c>
      <c r="AD13016" t="s">
        <v>230</v>
      </c>
      <c r="AE13016" t="s">
        <v>231</v>
      </c>
      <c r="AF13016" s="1">
        <v>45125.541666666664</v>
      </c>
      <c r="AG13016" s="1">
        <v>45125.604166666664</v>
      </c>
      <c r="AH13016" s="1">
        <v>45125.625</v>
      </c>
      <c r="AI13016" s="1">
        <v>45125.666666666664</v>
      </c>
      <c r="AJ13016" s="2">
        <v>4.1666666666666664E-2</v>
      </c>
      <c r="AK13016" s="2">
        <v>6.25E-2</v>
      </c>
      <c r="AL13016" s="2">
        <v>0</v>
      </c>
      <c r="AQ13016" t="s">
        <v>157</v>
      </c>
      <c r="AR13016" t="s">
        <v>119</v>
      </c>
      <c r="AU13016" t="s">
        <v>120</v>
      </c>
      <c r="AV13016" t="s">
        <v>99</v>
      </c>
      <c r="AW13016" t="s">
        <v>100</v>
      </c>
      <c r="AX13016" t="s">
        <v>158</v>
      </c>
      <c r="AY13016" t="s">
        <v>159</v>
      </c>
      <c r="BB13016">
        <v>18409</v>
      </c>
      <c r="BC13016">
        <v>18409</v>
      </c>
      <c r="BD13016" s="1">
        <v>45126.384652777779</v>
      </c>
      <c r="BE13016" s="1">
        <v>45126.384652777779</v>
      </c>
      <c r="BF13016" s="1">
        <v>45126.387071759258</v>
      </c>
      <c r="BK13016">
        <v>-3.891788</v>
      </c>
      <c r="BL13016">
        <v>-38.469090000000001</v>
      </c>
      <c r="BM13016" t="s">
        <v>291</v>
      </c>
      <c r="BO13016" t="s">
        <v>106</v>
      </c>
      <c r="BP13016" s="3">
        <v>45125</v>
      </c>
      <c r="BR13016">
        <v>85.37</v>
      </c>
      <c r="BT13016" t="s">
        <v>108</v>
      </c>
      <c r="BW13016">
        <v>3014000</v>
      </c>
      <c r="BX13016" t="s">
        <v>236</v>
      </c>
      <c r="BZ13016" t="s">
        <v>111</v>
      </c>
    </row>
    <row r="13017" spans="1:78" x14ac:dyDescent="0.35">
      <c r="A13017" t="s">
        <v>81</v>
      </c>
      <c r="B13017" t="s">
        <v>82</v>
      </c>
      <c r="C13017" t="s">
        <v>83</v>
      </c>
      <c r="D13017" t="s">
        <v>84</v>
      </c>
      <c r="E13017">
        <v>29037640</v>
      </c>
      <c r="F13017">
        <v>8123010907</v>
      </c>
      <c r="G13017" t="s">
        <v>85</v>
      </c>
      <c r="H13017" t="s">
        <v>86</v>
      </c>
      <c r="J13017" t="s">
        <v>86</v>
      </c>
      <c r="K13017" t="s">
        <v>87</v>
      </c>
      <c r="L13017">
        <v>1</v>
      </c>
      <c r="M13017" t="s">
        <v>88</v>
      </c>
      <c r="P13017" t="s">
        <v>89</v>
      </c>
      <c r="R13017" t="s">
        <v>88</v>
      </c>
      <c r="S13017" t="s">
        <v>90</v>
      </c>
      <c r="T13017" t="s">
        <v>91</v>
      </c>
      <c r="U13017" t="s">
        <v>92</v>
      </c>
      <c r="AC13017" t="s">
        <v>93</v>
      </c>
      <c r="AD13017" t="s">
        <v>94</v>
      </c>
      <c r="AE13017" t="s">
        <v>95</v>
      </c>
      <c r="AF13017" s="1">
        <v>45125.523298611108</v>
      </c>
      <c r="AG13017" s="1">
        <v>45125.523321759261</v>
      </c>
      <c r="AH13017" s="1">
        <v>45125.523969907408</v>
      </c>
      <c r="AI13017" s="1">
        <v>45125.829004629632</v>
      </c>
      <c r="AJ13017" s="2">
        <v>0.30503472222222222</v>
      </c>
      <c r="AK13017" s="2">
        <v>2.3148148148148147E-5</v>
      </c>
      <c r="AL13017" s="2">
        <v>0</v>
      </c>
      <c r="AM13017">
        <v>0</v>
      </c>
      <c r="AN13017">
        <v>29026479</v>
      </c>
      <c r="AQ13017" t="s">
        <v>709</v>
      </c>
      <c r="AR13017" s="6">
        <v>17190</v>
      </c>
      <c r="AS13017">
        <v>0</v>
      </c>
      <c r="AT13017">
        <v>0</v>
      </c>
      <c r="AU13017" t="s">
        <v>149</v>
      </c>
      <c r="AV13017" t="s">
        <v>99</v>
      </c>
      <c r="AW13017" t="s">
        <v>100</v>
      </c>
      <c r="AX13017" t="s">
        <v>5685</v>
      </c>
      <c r="AY13017" t="s">
        <v>4850</v>
      </c>
      <c r="AZ13017" t="s">
        <v>107</v>
      </c>
      <c r="BA13017" t="s">
        <v>104</v>
      </c>
      <c r="BB13017">
        <v>15115</v>
      </c>
      <c r="BC13017">
        <v>15115</v>
      </c>
      <c r="BD13017" s="1">
        <v>45126.27789351852</v>
      </c>
      <c r="BE13017" s="1">
        <v>45126.27789351852</v>
      </c>
      <c r="BF13017" s="1">
        <v>45126.277905092589</v>
      </c>
      <c r="BG13017">
        <v>-4.7166059999999996</v>
      </c>
      <c r="BH13017">
        <v>-40.561762000000002</v>
      </c>
      <c r="BI13017">
        <v>249779</v>
      </c>
      <c r="BK13017">
        <v>-3.891788</v>
      </c>
      <c r="BL13017">
        <v>-38.469090000000001</v>
      </c>
      <c r="BM13017" t="s">
        <v>105</v>
      </c>
      <c r="BO13017" t="s">
        <v>106</v>
      </c>
      <c r="BP13017" s="3">
        <v>45125</v>
      </c>
      <c r="BR13017">
        <v>116.33</v>
      </c>
      <c r="BS13017" t="s">
        <v>107</v>
      </c>
      <c r="BT13017" t="s">
        <v>152</v>
      </c>
      <c r="BV13017" t="s">
        <v>109</v>
      </c>
      <c r="BW13017">
        <v>149</v>
      </c>
      <c r="BX13017" t="s">
        <v>110</v>
      </c>
      <c r="BZ13017" t="s">
        <v>111</v>
      </c>
    </row>
    <row r="13018" spans="1:78" x14ac:dyDescent="0.35">
      <c r="A13018" t="s">
        <v>81</v>
      </c>
      <c r="B13018" t="s">
        <v>82</v>
      </c>
      <c r="C13018" t="s">
        <v>83</v>
      </c>
      <c r="D13018" t="s">
        <v>84</v>
      </c>
      <c r="E13018">
        <v>29036913</v>
      </c>
      <c r="F13018">
        <v>19223050702</v>
      </c>
      <c r="G13018" t="s">
        <v>85</v>
      </c>
      <c r="H13018" t="s">
        <v>86</v>
      </c>
      <c r="J13018" t="s">
        <v>86</v>
      </c>
      <c r="K13018" t="s">
        <v>87</v>
      </c>
      <c r="L13018">
        <v>1</v>
      </c>
      <c r="M13018" t="s">
        <v>88</v>
      </c>
      <c r="P13018" t="s">
        <v>89</v>
      </c>
      <c r="R13018" t="s">
        <v>88</v>
      </c>
      <c r="S13018" t="s">
        <v>90</v>
      </c>
      <c r="T13018" t="s">
        <v>91</v>
      </c>
      <c r="U13018" t="s">
        <v>92</v>
      </c>
      <c r="AC13018" t="s">
        <v>93</v>
      </c>
      <c r="AD13018" t="s">
        <v>94</v>
      </c>
      <c r="AE13018" t="s">
        <v>95</v>
      </c>
      <c r="AF13018" s="1">
        <v>45125.307430555556</v>
      </c>
      <c r="AG13018" s="1">
        <v>45125.713969907411</v>
      </c>
      <c r="AH13018" s="1">
        <v>45125.713993055557</v>
      </c>
      <c r="AI13018" s="1">
        <v>45125.714016203703</v>
      </c>
      <c r="AJ13018" s="2">
        <v>2.3148148148148147E-5</v>
      </c>
      <c r="AK13018" s="2">
        <v>0.40653935185185186</v>
      </c>
      <c r="AL13018" s="2">
        <v>0</v>
      </c>
      <c r="AM13018">
        <v>0</v>
      </c>
      <c r="AN13018">
        <v>29027318</v>
      </c>
      <c r="AQ13018" t="s">
        <v>3046</v>
      </c>
      <c r="AR13018" t="s">
        <v>3047</v>
      </c>
      <c r="AS13018">
        <v>0</v>
      </c>
      <c r="AT13018">
        <v>0</v>
      </c>
      <c r="AU13018" t="s">
        <v>120</v>
      </c>
      <c r="AV13018" t="s">
        <v>99</v>
      </c>
      <c r="AW13018" t="s">
        <v>100</v>
      </c>
      <c r="AX13018" t="s">
        <v>154</v>
      </c>
      <c r="AY13018" t="s">
        <v>6362</v>
      </c>
      <c r="AZ13018" t="s">
        <v>107</v>
      </c>
      <c r="BA13018" t="s">
        <v>104</v>
      </c>
      <c r="BB13018">
        <v>18138</v>
      </c>
      <c r="BC13018">
        <v>18138</v>
      </c>
      <c r="BD13018" s="1">
        <v>45125.946666666663</v>
      </c>
      <c r="BE13018" s="1">
        <v>45125.946666666663</v>
      </c>
      <c r="BF13018" s="1">
        <v>45125.94667824074</v>
      </c>
      <c r="BG13018">
        <v>-3.5626519999999999</v>
      </c>
      <c r="BH13018">
        <v>-41.101626000000003</v>
      </c>
      <c r="BI13018">
        <v>294712</v>
      </c>
      <c r="BK13018">
        <v>-3.891788</v>
      </c>
      <c r="BL13018">
        <v>-38.469090000000001</v>
      </c>
      <c r="BM13018" t="s">
        <v>105</v>
      </c>
      <c r="BO13018" t="s">
        <v>106</v>
      </c>
      <c r="BP13018" s="3">
        <v>45125</v>
      </c>
      <c r="BR13018" s="4">
        <v>12393.3</v>
      </c>
      <c r="BS13018" t="s">
        <v>107</v>
      </c>
      <c r="BV13018" t="s">
        <v>109</v>
      </c>
      <c r="BW13018">
        <v>149</v>
      </c>
      <c r="BX13018" t="s">
        <v>110</v>
      </c>
      <c r="BZ13018" t="s">
        <v>111</v>
      </c>
    </row>
    <row r="13019" spans="1:78" x14ac:dyDescent="0.35">
      <c r="A13019" t="s">
        <v>81</v>
      </c>
      <c r="B13019" t="s">
        <v>82</v>
      </c>
      <c r="C13019" t="s">
        <v>83</v>
      </c>
      <c r="D13019" t="s">
        <v>84</v>
      </c>
      <c r="E13019">
        <v>29036841</v>
      </c>
      <c r="F13019">
        <v>7122122648</v>
      </c>
      <c r="G13019" t="s">
        <v>85</v>
      </c>
      <c r="H13019" t="s">
        <v>86</v>
      </c>
      <c r="J13019" t="s">
        <v>86</v>
      </c>
      <c r="K13019" t="s">
        <v>87</v>
      </c>
      <c r="L13019">
        <v>1</v>
      </c>
      <c r="M13019" t="s">
        <v>88</v>
      </c>
      <c r="P13019" t="s">
        <v>89</v>
      </c>
      <c r="R13019" t="s">
        <v>88</v>
      </c>
      <c r="S13019" t="s">
        <v>90</v>
      </c>
      <c r="T13019" t="s">
        <v>91</v>
      </c>
      <c r="U13019" t="s">
        <v>92</v>
      </c>
      <c r="AC13019" t="s">
        <v>93</v>
      </c>
      <c r="AD13019" t="s">
        <v>94</v>
      </c>
      <c r="AE13019" t="s">
        <v>95</v>
      </c>
      <c r="AF13019" s="1">
        <v>45125.717638888891</v>
      </c>
      <c r="AG13019" s="1">
        <v>45125.717650462961</v>
      </c>
      <c r="AH13019" s="1">
        <v>45125.717673611114</v>
      </c>
      <c r="AI13019" s="1">
        <v>45125.825254629628</v>
      </c>
      <c r="AJ13019" s="2">
        <v>0.10758101851851852</v>
      </c>
      <c r="AK13019" s="2">
        <v>1.1574074074074073E-5</v>
      </c>
      <c r="AL13019" s="2">
        <v>0</v>
      </c>
      <c r="AM13019">
        <v>0</v>
      </c>
      <c r="AN13019">
        <v>29027762</v>
      </c>
      <c r="AQ13019" t="s">
        <v>4938</v>
      </c>
      <c r="AR13019" t="s">
        <v>3047</v>
      </c>
      <c r="AS13019">
        <v>0</v>
      </c>
      <c r="AT13019">
        <v>0</v>
      </c>
      <c r="AU13019" t="s">
        <v>149</v>
      </c>
      <c r="AV13019" t="s">
        <v>99</v>
      </c>
      <c r="AW13019" t="s">
        <v>100</v>
      </c>
      <c r="AX13019" t="s">
        <v>203</v>
      </c>
      <c r="AY13019" t="s">
        <v>6385</v>
      </c>
      <c r="AZ13019" t="s">
        <v>107</v>
      </c>
      <c r="BA13019" t="s">
        <v>104</v>
      </c>
      <c r="BB13019">
        <v>15071</v>
      </c>
      <c r="BC13019">
        <v>15071</v>
      </c>
      <c r="BD13019" s="1">
        <v>45125.829907407409</v>
      </c>
      <c r="BE13019" s="1">
        <v>45125.829907407409</v>
      </c>
      <c r="BF13019" s="1">
        <v>45125.829918981479</v>
      </c>
      <c r="BG13019">
        <v>-4.3314240000000002</v>
      </c>
      <c r="BH13019">
        <v>-39.287650999999997</v>
      </c>
      <c r="BI13019">
        <v>103224</v>
      </c>
      <c r="BK13019">
        <v>-3.891788</v>
      </c>
      <c r="BL13019">
        <v>-38.469090000000001</v>
      </c>
      <c r="BM13019" t="s">
        <v>105</v>
      </c>
      <c r="BO13019" t="s">
        <v>106</v>
      </c>
      <c r="BP13019" s="3">
        <v>45125</v>
      </c>
      <c r="BR13019">
        <v>211.5</v>
      </c>
      <c r="BS13019" t="s">
        <v>107</v>
      </c>
      <c r="BT13019" t="s">
        <v>152</v>
      </c>
      <c r="BV13019" t="s">
        <v>109</v>
      </c>
      <c r="BW13019">
        <v>149</v>
      </c>
      <c r="BX13019" t="s">
        <v>110</v>
      </c>
      <c r="BZ13019" t="s">
        <v>111</v>
      </c>
    </row>
    <row r="13020" spans="1:78" x14ac:dyDescent="0.35">
      <c r="A13020" t="s">
        <v>81</v>
      </c>
      <c r="B13020" t="s">
        <v>82</v>
      </c>
      <c r="C13020" t="s">
        <v>83</v>
      </c>
      <c r="D13020" t="s">
        <v>84</v>
      </c>
      <c r="E13020">
        <v>29036687</v>
      </c>
      <c r="F13020">
        <v>20222032408</v>
      </c>
      <c r="G13020" t="s">
        <v>85</v>
      </c>
      <c r="H13020" t="s">
        <v>86</v>
      </c>
      <c r="J13020" t="s">
        <v>86</v>
      </c>
      <c r="K13020" t="s">
        <v>87</v>
      </c>
      <c r="L13020">
        <v>1</v>
      </c>
      <c r="M13020" t="s">
        <v>88</v>
      </c>
      <c r="P13020" t="s">
        <v>89</v>
      </c>
      <c r="R13020" t="s">
        <v>88</v>
      </c>
      <c r="S13020" t="s">
        <v>90</v>
      </c>
      <c r="T13020" t="s">
        <v>91</v>
      </c>
      <c r="U13020" t="s">
        <v>92</v>
      </c>
      <c r="AC13020" t="s">
        <v>93</v>
      </c>
      <c r="AD13020" t="s">
        <v>94</v>
      </c>
      <c r="AE13020" t="s">
        <v>95</v>
      </c>
      <c r="AF13020" s="1">
        <v>45125.333148148151</v>
      </c>
      <c r="AG13020" s="1">
        <v>45125.417268518519</v>
      </c>
      <c r="AH13020" s="1">
        <v>45125.421851851854</v>
      </c>
      <c r="AI13020" s="1">
        <v>45125.789155092592</v>
      </c>
      <c r="AJ13020" s="2">
        <v>0.36730324074074072</v>
      </c>
      <c r="AK13020" s="2">
        <v>8.4120370370370373E-2</v>
      </c>
      <c r="AL13020" s="2">
        <v>0</v>
      </c>
      <c r="AM13020">
        <v>0</v>
      </c>
      <c r="AN13020">
        <v>29028501</v>
      </c>
      <c r="AQ13020" t="s">
        <v>180</v>
      </c>
      <c r="AR13020" t="s">
        <v>145</v>
      </c>
      <c r="AS13020">
        <v>0</v>
      </c>
      <c r="AT13020">
        <v>0</v>
      </c>
      <c r="AU13020" t="s">
        <v>120</v>
      </c>
      <c r="AV13020" t="s">
        <v>99</v>
      </c>
      <c r="AW13020" t="s">
        <v>100</v>
      </c>
      <c r="AX13020" t="s">
        <v>181</v>
      </c>
      <c r="AY13020" t="s">
        <v>6386</v>
      </c>
      <c r="AZ13020" t="s">
        <v>107</v>
      </c>
      <c r="BA13020" t="s">
        <v>104</v>
      </c>
      <c r="BB13020">
        <v>14105</v>
      </c>
      <c r="BC13020">
        <v>14105</v>
      </c>
      <c r="BD13020" s="1">
        <v>45125.789479166669</v>
      </c>
      <c r="BE13020" s="1">
        <v>45125.789479166669</v>
      </c>
      <c r="BF13020" s="1">
        <v>45125.789490740739</v>
      </c>
      <c r="BG13020">
        <v>-3.688196</v>
      </c>
      <c r="BH13020">
        <v>-40.359113999999998</v>
      </c>
      <c r="BI13020">
        <v>211151</v>
      </c>
      <c r="BK13020">
        <v>-3.891788</v>
      </c>
      <c r="BL13020">
        <v>-38.469090000000001</v>
      </c>
      <c r="BM13020" t="s">
        <v>105</v>
      </c>
      <c r="BO13020" t="s">
        <v>106</v>
      </c>
      <c r="BP13020" s="3">
        <v>45125</v>
      </c>
      <c r="BR13020" s="4">
        <v>5032.2</v>
      </c>
      <c r="BS13020" t="s">
        <v>107</v>
      </c>
      <c r="BV13020" t="s">
        <v>109</v>
      </c>
      <c r="BW13020">
        <v>149</v>
      </c>
      <c r="BX13020" t="s">
        <v>110</v>
      </c>
      <c r="BZ13020" t="s">
        <v>111</v>
      </c>
    </row>
    <row r="13021" spans="1:78" x14ac:dyDescent="0.35">
      <c r="A13021" t="s">
        <v>81</v>
      </c>
      <c r="B13021" t="s">
        <v>82</v>
      </c>
      <c r="C13021" t="s">
        <v>83</v>
      </c>
      <c r="D13021" t="s">
        <v>84</v>
      </c>
      <c r="E13021">
        <v>29036598</v>
      </c>
      <c r="F13021">
        <v>8123010907</v>
      </c>
      <c r="G13021" t="s">
        <v>85</v>
      </c>
      <c r="H13021" t="s">
        <v>86</v>
      </c>
      <c r="J13021" t="s">
        <v>86</v>
      </c>
      <c r="K13021" t="s">
        <v>87</v>
      </c>
      <c r="L13021">
        <v>1</v>
      </c>
      <c r="M13021" t="s">
        <v>88</v>
      </c>
      <c r="P13021" t="s">
        <v>89</v>
      </c>
      <c r="R13021" t="s">
        <v>88</v>
      </c>
      <c r="S13021" t="s">
        <v>90</v>
      </c>
      <c r="T13021" t="s">
        <v>91</v>
      </c>
      <c r="U13021" t="s">
        <v>92</v>
      </c>
      <c r="AC13021" t="s">
        <v>93</v>
      </c>
      <c r="AD13021" t="s">
        <v>94</v>
      </c>
      <c r="AE13021" t="s">
        <v>95</v>
      </c>
      <c r="AF13021" s="1">
        <v>45125.525011574071</v>
      </c>
      <c r="AG13021" s="1">
        <v>45125.629664351851</v>
      </c>
      <c r="AH13021" s="1">
        <v>45125.629791666666</v>
      </c>
      <c r="AI13021" s="1">
        <v>45125.693912037037</v>
      </c>
      <c r="AJ13021" s="2">
        <v>6.4120370370370369E-2</v>
      </c>
      <c r="AK13021" s="2">
        <v>0.10465277777777778</v>
      </c>
      <c r="AL13021" s="2">
        <v>0</v>
      </c>
      <c r="AM13021">
        <v>0</v>
      </c>
      <c r="AN13021">
        <v>29023957</v>
      </c>
      <c r="AQ13021" t="s">
        <v>225</v>
      </c>
      <c r="AR13021" t="s">
        <v>185</v>
      </c>
      <c r="AS13021">
        <v>0</v>
      </c>
      <c r="AT13021">
        <v>0</v>
      </c>
      <c r="AU13021" t="s">
        <v>149</v>
      </c>
      <c r="AV13021" t="s">
        <v>99</v>
      </c>
      <c r="AW13021" t="s">
        <v>100</v>
      </c>
      <c r="AX13021" t="s">
        <v>226</v>
      </c>
      <c r="AY13021" t="s">
        <v>4692</v>
      </c>
      <c r="AZ13021" t="s">
        <v>6387</v>
      </c>
      <c r="BA13021" t="s">
        <v>104</v>
      </c>
      <c r="BB13021">
        <v>18117</v>
      </c>
      <c r="BC13021">
        <v>18117</v>
      </c>
      <c r="BD13021" s="1">
        <v>45125.778113425928</v>
      </c>
      <c r="BE13021" s="1">
        <v>45125.778113425928</v>
      </c>
      <c r="BF13021" s="1">
        <v>45125.778124999997</v>
      </c>
      <c r="BG13021">
        <v>-4.7579830000000003</v>
      </c>
      <c r="BH13021">
        <v>-40.704025999999999</v>
      </c>
      <c r="BI13021">
        <v>266156</v>
      </c>
      <c r="BK13021">
        <v>-3.891788</v>
      </c>
      <c r="BL13021">
        <v>-38.469090000000001</v>
      </c>
      <c r="BM13021" t="s">
        <v>105</v>
      </c>
      <c r="BO13021" t="s">
        <v>106</v>
      </c>
      <c r="BP13021" s="3">
        <v>45125</v>
      </c>
      <c r="BR13021">
        <v>930.64</v>
      </c>
      <c r="BS13021" t="s">
        <v>107</v>
      </c>
      <c r="BT13021" t="s">
        <v>152</v>
      </c>
      <c r="BV13021" t="s">
        <v>109</v>
      </c>
      <c r="BW13021">
        <v>149</v>
      </c>
      <c r="BX13021" t="s">
        <v>110</v>
      </c>
      <c r="BZ13021" t="s">
        <v>111</v>
      </c>
    </row>
    <row r="13022" spans="1:78" x14ac:dyDescent="0.35">
      <c r="A13022" t="s">
        <v>81</v>
      </c>
      <c r="B13022" t="s">
        <v>82</v>
      </c>
      <c r="C13022" t="s">
        <v>83</v>
      </c>
      <c r="D13022" t="s">
        <v>84</v>
      </c>
      <c r="E13022">
        <v>29036558</v>
      </c>
      <c r="F13022">
        <v>26223033102</v>
      </c>
      <c r="G13022" t="s">
        <v>85</v>
      </c>
      <c r="H13022" t="s">
        <v>86</v>
      </c>
      <c r="J13022" t="s">
        <v>86</v>
      </c>
      <c r="K13022" t="s">
        <v>87</v>
      </c>
      <c r="L13022" t="s">
        <v>475</v>
      </c>
      <c r="M13022" t="s">
        <v>88</v>
      </c>
      <c r="P13022" t="s">
        <v>89</v>
      </c>
      <c r="R13022" t="s">
        <v>88</v>
      </c>
      <c r="S13022" t="s">
        <v>90</v>
      </c>
      <c r="T13022" t="s">
        <v>91</v>
      </c>
      <c r="U13022" t="s">
        <v>92</v>
      </c>
      <c r="AC13022" t="s">
        <v>93</v>
      </c>
      <c r="AD13022" t="s">
        <v>94</v>
      </c>
      <c r="AE13022" t="s">
        <v>95</v>
      </c>
      <c r="AF13022" s="1">
        <v>45125.457361111112</v>
      </c>
      <c r="AG13022" s="1">
        <v>45125.457372685189</v>
      </c>
      <c r="AH13022" s="1">
        <v>45125.457384259258</v>
      </c>
      <c r="AI13022" s="1">
        <v>45125.77034722222</v>
      </c>
      <c r="AJ13022" s="2">
        <v>0.31296296296296294</v>
      </c>
      <c r="AK13022" s="2">
        <v>1.1574074074074073E-5</v>
      </c>
      <c r="AL13022" s="2">
        <v>0</v>
      </c>
      <c r="AM13022">
        <v>0</v>
      </c>
      <c r="AN13022">
        <v>29029066</v>
      </c>
      <c r="AQ13022" t="s">
        <v>326</v>
      </c>
      <c r="AR13022" t="s">
        <v>185</v>
      </c>
      <c r="AS13022">
        <v>0</v>
      </c>
      <c r="AT13022">
        <v>0</v>
      </c>
      <c r="AU13022" t="s">
        <v>98</v>
      </c>
      <c r="AV13022" t="s">
        <v>99</v>
      </c>
      <c r="AW13022" t="s">
        <v>100</v>
      </c>
      <c r="AX13022" t="s">
        <v>193</v>
      </c>
      <c r="AY13022" t="s">
        <v>6098</v>
      </c>
      <c r="AZ13022" t="s">
        <v>4482</v>
      </c>
      <c r="BA13022" t="s">
        <v>104</v>
      </c>
      <c r="BB13022">
        <v>18104</v>
      </c>
      <c r="BC13022">
        <v>18104</v>
      </c>
      <c r="BD13022" s="1">
        <v>45125.770567129628</v>
      </c>
      <c r="BE13022" s="1">
        <v>45125.770567129628</v>
      </c>
      <c r="BF13022" s="1">
        <v>45125.770578703705</v>
      </c>
      <c r="BG13022">
        <v>-3.4841069999999998</v>
      </c>
      <c r="BH13022">
        <v>-39.575395</v>
      </c>
      <c r="BK13022" t="s">
        <v>141</v>
      </c>
      <c r="BL13022" t="s">
        <v>141</v>
      </c>
      <c r="BM13022" t="s">
        <v>105</v>
      </c>
      <c r="BO13022" t="s">
        <v>106</v>
      </c>
      <c r="BP13022" s="3">
        <v>45125</v>
      </c>
      <c r="BR13022">
        <v>846</v>
      </c>
      <c r="BS13022" t="s">
        <v>107</v>
      </c>
      <c r="BT13022" t="s">
        <v>196</v>
      </c>
      <c r="BV13022" t="s">
        <v>109</v>
      </c>
      <c r="BW13022">
        <v>149</v>
      </c>
      <c r="BX13022" t="s">
        <v>110</v>
      </c>
      <c r="BZ13022" t="s">
        <v>111</v>
      </c>
    </row>
    <row r="13023" spans="1:78" x14ac:dyDescent="0.35">
      <c r="A13023" t="s">
        <v>81</v>
      </c>
      <c r="B13023" t="s">
        <v>82</v>
      </c>
      <c r="C13023" t="s">
        <v>83</v>
      </c>
      <c r="D13023" t="s">
        <v>84</v>
      </c>
      <c r="E13023">
        <v>29036378</v>
      </c>
      <c r="F13023">
        <v>26122122017</v>
      </c>
      <c r="G13023" t="s">
        <v>85</v>
      </c>
      <c r="H13023" t="s">
        <v>86</v>
      </c>
      <c r="J13023" t="s">
        <v>86</v>
      </c>
      <c r="K13023" t="s">
        <v>87</v>
      </c>
      <c r="L13023" t="s">
        <v>2325</v>
      </c>
      <c r="M13023" t="s">
        <v>88</v>
      </c>
      <c r="P13023" t="s">
        <v>89</v>
      </c>
      <c r="R13023" t="s">
        <v>88</v>
      </c>
      <c r="S13023" t="s">
        <v>90</v>
      </c>
      <c r="T13023" t="s">
        <v>91</v>
      </c>
      <c r="U13023" t="s">
        <v>92</v>
      </c>
      <c r="AC13023" t="s">
        <v>93</v>
      </c>
      <c r="AD13023" t="s">
        <v>94</v>
      </c>
      <c r="AE13023" t="s">
        <v>95</v>
      </c>
      <c r="AF13023" s="1">
        <v>45125.538842592592</v>
      </c>
      <c r="AG13023" s="1">
        <v>45125.538865740738</v>
      </c>
      <c r="AH13023" s="1">
        <v>45125.538888888892</v>
      </c>
      <c r="AI13023" s="1">
        <v>45125.750844907408</v>
      </c>
      <c r="AJ13023" s="2">
        <v>0.21195601851851853</v>
      </c>
      <c r="AK13023" s="2">
        <v>2.3148148148148147E-5</v>
      </c>
      <c r="AL13023" s="2">
        <v>0</v>
      </c>
      <c r="AM13023">
        <v>0</v>
      </c>
      <c r="AN13023">
        <v>29029613</v>
      </c>
      <c r="AQ13023" t="s">
        <v>628</v>
      </c>
      <c r="AR13023" t="s">
        <v>145</v>
      </c>
      <c r="AS13023">
        <v>0</v>
      </c>
      <c r="AT13023">
        <v>0</v>
      </c>
      <c r="AU13023" t="s">
        <v>98</v>
      </c>
      <c r="AV13023" t="s">
        <v>99</v>
      </c>
      <c r="AW13023" t="s">
        <v>100</v>
      </c>
      <c r="AX13023" t="s">
        <v>139</v>
      </c>
      <c r="AY13023" t="s">
        <v>6388</v>
      </c>
      <c r="AZ13023" t="s">
        <v>142</v>
      </c>
      <c r="BA13023" t="s">
        <v>104</v>
      </c>
      <c r="BB13023">
        <v>13565</v>
      </c>
      <c r="BC13023">
        <v>13565</v>
      </c>
      <c r="BD13023" s="1">
        <v>45125.751215277778</v>
      </c>
      <c r="BE13023" s="1">
        <v>45125.751215277778</v>
      </c>
      <c r="BF13023" s="1">
        <v>45125.751226851855</v>
      </c>
      <c r="BG13023">
        <v>-3.50596</v>
      </c>
      <c r="BH13023">
        <v>-39.581583000000002</v>
      </c>
      <c r="BK13023" t="s">
        <v>141</v>
      </c>
      <c r="BL13023" t="s">
        <v>141</v>
      </c>
      <c r="BM13023" t="s">
        <v>105</v>
      </c>
      <c r="BO13023" t="s">
        <v>106</v>
      </c>
      <c r="BP13023" s="3">
        <v>45125</v>
      </c>
      <c r="BR13023" s="4">
        <v>1710.48</v>
      </c>
      <c r="BS13023" t="s">
        <v>107</v>
      </c>
      <c r="BV13023" t="s">
        <v>109</v>
      </c>
      <c r="BW13023">
        <v>149</v>
      </c>
      <c r="BX13023" t="s">
        <v>110</v>
      </c>
      <c r="BZ13023" t="s">
        <v>111</v>
      </c>
    </row>
    <row r="13024" spans="1:78" x14ac:dyDescent="0.35">
      <c r="A13024" t="s">
        <v>81</v>
      </c>
      <c r="B13024" t="s">
        <v>82</v>
      </c>
      <c r="C13024" t="s">
        <v>83</v>
      </c>
      <c r="D13024" t="s">
        <v>84</v>
      </c>
      <c r="E13024">
        <v>29036358</v>
      </c>
      <c r="F13024">
        <v>20223062901</v>
      </c>
      <c r="G13024" t="s">
        <v>85</v>
      </c>
      <c r="H13024" t="s">
        <v>86</v>
      </c>
      <c r="J13024" t="s">
        <v>86</v>
      </c>
      <c r="K13024" t="s">
        <v>87</v>
      </c>
      <c r="L13024">
        <v>1</v>
      </c>
      <c r="M13024" t="s">
        <v>88</v>
      </c>
      <c r="P13024" t="s">
        <v>89</v>
      </c>
      <c r="R13024" t="s">
        <v>88</v>
      </c>
      <c r="S13024" t="s">
        <v>90</v>
      </c>
      <c r="T13024" t="s">
        <v>91</v>
      </c>
      <c r="U13024" t="s">
        <v>92</v>
      </c>
      <c r="AC13024" t="s">
        <v>93</v>
      </c>
      <c r="AD13024" t="s">
        <v>5890</v>
      </c>
      <c r="AE13024" t="s">
        <v>95</v>
      </c>
      <c r="AF13024" s="1">
        <v>45125.452615740738</v>
      </c>
      <c r="AG13024" s="1">
        <v>45125.452627314815</v>
      </c>
      <c r="AH13024" s="1">
        <v>45125.452638888892</v>
      </c>
      <c r="AI13024" s="1">
        <v>45125.628541666665</v>
      </c>
      <c r="AJ13024" s="2">
        <v>0.17590277777777777</v>
      </c>
      <c r="AK13024" s="2">
        <v>1.1574074074074073E-5</v>
      </c>
      <c r="AL13024" s="2">
        <v>0</v>
      </c>
      <c r="AM13024">
        <v>0</v>
      </c>
      <c r="AN13024">
        <v>29034843</v>
      </c>
      <c r="AQ13024" t="s">
        <v>1206</v>
      </c>
      <c r="AR13024" t="s">
        <v>189</v>
      </c>
      <c r="AS13024">
        <v>0</v>
      </c>
      <c r="AT13024">
        <v>0</v>
      </c>
      <c r="AU13024" t="s">
        <v>120</v>
      </c>
      <c r="AV13024" t="s">
        <v>99</v>
      </c>
      <c r="AW13024" t="s">
        <v>100</v>
      </c>
      <c r="AX13024" t="s">
        <v>1207</v>
      </c>
      <c r="AY13024" t="s">
        <v>6389</v>
      </c>
      <c r="AZ13024" t="s">
        <v>6390</v>
      </c>
      <c r="BA13024" t="s">
        <v>104</v>
      </c>
      <c r="BB13024">
        <v>14979</v>
      </c>
      <c r="BC13024">
        <v>14979</v>
      </c>
      <c r="BD13024" s="1">
        <v>45125.739270833335</v>
      </c>
      <c r="BE13024" s="1">
        <v>45125.739270833335</v>
      </c>
      <c r="BF13024" s="1">
        <v>45125.739270833335</v>
      </c>
      <c r="BG13024">
        <v>-3.6100840000000001</v>
      </c>
      <c r="BH13024">
        <v>-40.410353000000001</v>
      </c>
      <c r="BI13024">
        <v>217901</v>
      </c>
      <c r="BK13024">
        <v>-3.891788</v>
      </c>
      <c r="BL13024">
        <v>-38.469090000000001</v>
      </c>
      <c r="BM13024" t="s">
        <v>105</v>
      </c>
      <c r="BO13024" t="s">
        <v>106</v>
      </c>
      <c r="BP13024" s="3">
        <v>45125</v>
      </c>
      <c r="BR13024" s="4">
        <v>1558.2</v>
      </c>
      <c r="BS13024" t="s">
        <v>107</v>
      </c>
      <c r="BV13024" t="s">
        <v>109</v>
      </c>
      <c r="BW13024">
        <v>3026096</v>
      </c>
      <c r="BX13024" t="s">
        <v>5892</v>
      </c>
      <c r="BZ13024" t="s">
        <v>111</v>
      </c>
    </row>
    <row r="13025" spans="1:78" x14ac:dyDescent="0.35">
      <c r="A13025" t="s">
        <v>81</v>
      </c>
      <c r="B13025" t="s">
        <v>82</v>
      </c>
      <c r="C13025" t="s">
        <v>83</v>
      </c>
      <c r="D13025" t="s">
        <v>84</v>
      </c>
      <c r="E13025">
        <v>29036314</v>
      </c>
      <c r="F13025">
        <v>20122072722</v>
      </c>
      <c r="G13025" t="s">
        <v>85</v>
      </c>
      <c r="H13025" t="s">
        <v>86</v>
      </c>
      <c r="J13025" t="s">
        <v>86</v>
      </c>
      <c r="K13025" t="s">
        <v>87</v>
      </c>
      <c r="L13025">
        <v>1</v>
      </c>
      <c r="M13025" t="s">
        <v>88</v>
      </c>
      <c r="P13025" t="s">
        <v>89</v>
      </c>
      <c r="R13025" t="s">
        <v>88</v>
      </c>
      <c r="S13025" t="s">
        <v>90</v>
      </c>
      <c r="T13025" t="s">
        <v>91</v>
      </c>
      <c r="U13025" t="s">
        <v>92</v>
      </c>
      <c r="AC13025" t="s">
        <v>93</v>
      </c>
      <c r="AD13025" t="s">
        <v>94</v>
      </c>
      <c r="AE13025" t="s">
        <v>95</v>
      </c>
      <c r="AF13025" s="1">
        <v>45125.320937500001</v>
      </c>
      <c r="AG13025" s="1">
        <v>45125.550300925926</v>
      </c>
      <c r="AH13025" s="1">
        <v>45125.550312500003</v>
      </c>
      <c r="AI13025" s="1">
        <v>45125.550358796296</v>
      </c>
      <c r="AJ13025" s="2">
        <v>4.6296296296296294E-5</v>
      </c>
      <c r="AK13025" s="2">
        <v>0.22936342592592593</v>
      </c>
      <c r="AL13025" s="2">
        <v>0</v>
      </c>
      <c r="AM13025">
        <v>0</v>
      </c>
      <c r="AN13025">
        <v>29027609</v>
      </c>
      <c r="AQ13025" t="s">
        <v>96</v>
      </c>
      <c r="AR13025" t="s">
        <v>97</v>
      </c>
      <c r="AS13025">
        <v>14611</v>
      </c>
      <c r="AT13025">
        <v>14628</v>
      </c>
      <c r="AU13025" t="s">
        <v>120</v>
      </c>
      <c r="AV13025" t="s">
        <v>99</v>
      </c>
      <c r="AW13025" t="s">
        <v>100</v>
      </c>
      <c r="AX13025" t="s">
        <v>1176</v>
      </c>
      <c r="AY13025" t="s">
        <v>6310</v>
      </c>
      <c r="AZ13025" t="s">
        <v>2117</v>
      </c>
      <c r="BA13025" t="s">
        <v>104</v>
      </c>
      <c r="BB13025">
        <v>18118</v>
      </c>
      <c r="BC13025">
        <v>18118</v>
      </c>
      <c r="BD13025" s="1">
        <v>45125.732395833336</v>
      </c>
      <c r="BE13025" s="1">
        <v>45125.732395833336</v>
      </c>
      <c r="BF13025" s="1">
        <v>45125.732395833336</v>
      </c>
      <c r="BG13025">
        <v>-3.5923989999999999</v>
      </c>
      <c r="BH13025">
        <v>-40.273349000000003</v>
      </c>
      <c r="BI13025">
        <v>203168</v>
      </c>
      <c r="BK13025">
        <v>-3.891788</v>
      </c>
      <c r="BL13025">
        <v>-38.469090000000001</v>
      </c>
      <c r="BM13025" t="s">
        <v>105</v>
      </c>
      <c r="BO13025" t="s">
        <v>106</v>
      </c>
      <c r="BP13025" s="3">
        <v>45125</v>
      </c>
      <c r="BR13025" s="4">
        <v>2238.27</v>
      </c>
      <c r="BS13025" t="s">
        <v>107</v>
      </c>
      <c r="BV13025" t="s">
        <v>109</v>
      </c>
      <c r="BW13025">
        <v>149</v>
      </c>
      <c r="BX13025" t="s">
        <v>110</v>
      </c>
      <c r="BZ13025" t="s">
        <v>111</v>
      </c>
    </row>
    <row r="13026" spans="1:78" x14ac:dyDescent="0.35">
      <c r="A13026" t="s">
        <v>81</v>
      </c>
      <c r="B13026" t="s">
        <v>82</v>
      </c>
      <c r="C13026" t="s">
        <v>83</v>
      </c>
      <c r="D13026" t="s">
        <v>84</v>
      </c>
      <c r="E13026">
        <v>29036278</v>
      </c>
      <c r="F13026">
        <v>26222090530</v>
      </c>
      <c r="G13026" t="s">
        <v>85</v>
      </c>
      <c r="H13026" t="s">
        <v>86</v>
      </c>
      <c r="J13026" t="s">
        <v>86</v>
      </c>
      <c r="K13026" t="s">
        <v>87</v>
      </c>
      <c r="L13026">
        <v>1</v>
      </c>
      <c r="M13026" t="s">
        <v>88</v>
      </c>
      <c r="P13026" t="s">
        <v>89</v>
      </c>
      <c r="R13026" t="s">
        <v>88</v>
      </c>
      <c r="S13026" t="s">
        <v>90</v>
      </c>
      <c r="T13026" t="s">
        <v>91</v>
      </c>
      <c r="U13026" t="s">
        <v>92</v>
      </c>
      <c r="AC13026" t="s">
        <v>93</v>
      </c>
      <c r="AD13026" t="s">
        <v>94</v>
      </c>
      <c r="AE13026" t="s">
        <v>95</v>
      </c>
      <c r="AF13026" s="1">
        <v>45125.318831018521</v>
      </c>
      <c r="AG13026" s="1">
        <v>45125.352685185186</v>
      </c>
      <c r="AH13026" s="1">
        <v>45125.352696759262</v>
      </c>
      <c r="AI13026" s="1">
        <v>45125.725115740737</v>
      </c>
      <c r="AJ13026" s="2">
        <v>0.3724189814814815</v>
      </c>
      <c r="AK13026" s="2">
        <v>3.3854166666666664E-2</v>
      </c>
      <c r="AL13026" s="2">
        <v>0</v>
      </c>
      <c r="AM13026">
        <v>0</v>
      </c>
      <c r="AN13026">
        <v>29025214</v>
      </c>
      <c r="AQ13026" t="s">
        <v>137</v>
      </c>
      <c r="AR13026" t="s">
        <v>138</v>
      </c>
      <c r="AS13026">
        <v>0</v>
      </c>
      <c r="AT13026">
        <v>0</v>
      </c>
      <c r="AU13026" t="s">
        <v>98</v>
      </c>
      <c r="AV13026" t="s">
        <v>99</v>
      </c>
      <c r="AW13026" t="s">
        <v>100</v>
      </c>
      <c r="AX13026" t="s">
        <v>2929</v>
      </c>
      <c r="AY13026" t="s">
        <v>4998</v>
      </c>
      <c r="AZ13026" t="s">
        <v>107</v>
      </c>
      <c r="BA13026" t="s">
        <v>104</v>
      </c>
      <c r="BB13026">
        <v>13865</v>
      </c>
      <c r="BC13026">
        <v>13865</v>
      </c>
      <c r="BD13026" s="1">
        <v>45125.725393518522</v>
      </c>
      <c r="BE13026" s="1">
        <v>45125.725393518522</v>
      </c>
      <c r="BF13026" s="1">
        <v>45125.725405092591</v>
      </c>
      <c r="BG13026">
        <v>-3.7958180000000001</v>
      </c>
      <c r="BH13026">
        <v>-39.274867999999998</v>
      </c>
      <c r="BI13026">
        <v>90130</v>
      </c>
      <c r="BK13026">
        <v>-3.891788</v>
      </c>
      <c r="BL13026">
        <v>-38.469090000000001</v>
      </c>
      <c r="BM13026" t="s">
        <v>105</v>
      </c>
      <c r="BO13026" t="s">
        <v>106</v>
      </c>
      <c r="BP13026" s="3">
        <v>45125</v>
      </c>
      <c r="BR13026" s="4">
        <v>12465.6</v>
      </c>
      <c r="BS13026" t="s">
        <v>107</v>
      </c>
      <c r="BV13026" t="s">
        <v>109</v>
      </c>
      <c r="BW13026">
        <v>149</v>
      </c>
      <c r="BX13026" t="s">
        <v>110</v>
      </c>
      <c r="BZ13026" t="s">
        <v>111</v>
      </c>
    </row>
    <row r="13027" spans="1:78" x14ac:dyDescent="0.35">
      <c r="A13027" t="s">
        <v>81</v>
      </c>
      <c r="B13027" t="s">
        <v>82</v>
      </c>
      <c r="C13027" t="s">
        <v>83</v>
      </c>
      <c r="D13027" t="s">
        <v>84</v>
      </c>
      <c r="E13027">
        <v>29036227</v>
      </c>
      <c r="F13027">
        <v>25222091205</v>
      </c>
      <c r="G13027" t="s">
        <v>85</v>
      </c>
      <c r="H13027" t="s">
        <v>86</v>
      </c>
      <c r="J13027" t="s">
        <v>86</v>
      </c>
      <c r="K13027" t="s">
        <v>87</v>
      </c>
      <c r="L13027">
        <v>1</v>
      </c>
      <c r="M13027" t="s">
        <v>88</v>
      </c>
      <c r="P13027" t="s">
        <v>89</v>
      </c>
      <c r="R13027" t="s">
        <v>88</v>
      </c>
      <c r="S13027" t="s">
        <v>90</v>
      </c>
      <c r="T13027" t="s">
        <v>91</v>
      </c>
      <c r="U13027" t="s">
        <v>92</v>
      </c>
      <c r="AC13027" t="s">
        <v>93</v>
      </c>
      <c r="AD13027" t="s">
        <v>94</v>
      </c>
      <c r="AE13027" t="s">
        <v>95</v>
      </c>
      <c r="AF13027" s="1">
        <v>45125.61178240741</v>
      </c>
      <c r="AG13027" s="1">
        <v>45125.611805555556</v>
      </c>
      <c r="AH13027" s="1">
        <v>45125.611817129633</v>
      </c>
      <c r="AI13027" s="1">
        <v>45125.707962962966</v>
      </c>
      <c r="AJ13027" s="2">
        <v>9.6145833333333333E-2</v>
      </c>
      <c r="AK13027" s="2">
        <v>2.3148148148148147E-5</v>
      </c>
      <c r="AL13027" s="2">
        <v>0</v>
      </c>
      <c r="AM13027">
        <v>0</v>
      </c>
      <c r="AN13027">
        <v>29029339</v>
      </c>
      <c r="AQ13027" t="s">
        <v>2697</v>
      </c>
      <c r="AR13027" t="s">
        <v>2698</v>
      </c>
      <c r="AS13027">
        <v>0</v>
      </c>
      <c r="AT13027">
        <v>0</v>
      </c>
      <c r="AU13027" t="s">
        <v>98</v>
      </c>
      <c r="AV13027" t="s">
        <v>99</v>
      </c>
      <c r="AW13027" t="s">
        <v>100</v>
      </c>
      <c r="AX13027" t="s">
        <v>1080</v>
      </c>
      <c r="AY13027" t="s">
        <v>6237</v>
      </c>
      <c r="AZ13027" t="s">
        <v>107</v>
      </c>
      <c r="BA13027" t="s">
        <v>104</v>
      </c>
      <c r="BB13027">
        <v>14303</v>
      </c>
      <c r="BC13027">
        <v>14303</v>
      </c>
      <c r="BD13027" s="1">
        <v>45125.708298611113</v>
      </c>
      <c r="BE13027" s="1">
        <v>45125.708298611113</v>
      </c>
      <c r="BF13027" s="1">
        <v>45125.708298611113</v>
      </c>
      <c r="BG13027">
        <v>-3.4799069999999999</v>
      </c>
      <c r="BH13027">
        <v>-39.563265000000001</v>
      </c>
      <c r="BI13027">
        <v>129908</v>
      </c>
      <c r="BK13027">
        <v>-3.891788</v>
      </c>
      <c r="BL13027">
        <v>-38.469090000000001</v>
      </c>
      <c r="BM13027" t="s">
        <v>105</v>
      </c>
      <c r="BO13027" t="s">
        <v>106</v>
      </c>
      <c r="BP13027" s="3">
        <v>45125</v>
      </c>
      <c r="BR13027" s="4">
        <v>1378.58</v>
      </c>
      <c r="BS13027" t="s">
        <v>107</v>
      </c>
      <c r="BT13027" t="s">
        <v>108</v>
      </c>
      <c r="BV13027" t="s">
        <v>109</v>
      </c>
      <c r="BW13027">
        <v>149</v>
      </c>
      <c r="BX13027" t="s">
        <v>110</v>
      </c>
      <c r="BZ13027" t="s">
        <v>111</v>
      </c>
    </row>
    <row r="13028" spans="1:78" x14ac:dyDescent="0.35">
      <c r="A13028" t="s">
        <v>81</v>
      </c>
      <c r="B13028" t="s">
        <v>82</v>
      </c>
      <c r="C13028" t="s">
        <v>83</v>
      </c>
      <c r="D13028" t="s">
        <v>84</v>
      </c>
      <c r="E13028">
        <v>29036101</v>
      </c>
      <c r="F13028">
        <v>27122122308</v>
      </c>
      <c r="G13028" t="s">
        <v>85</v>
      </c>
      <c r="H13028" t="s">
        <v>86</v>
      </c>
      <c r="J13028" t="s">
        <v>86</v>
      </c>
      <c r="K13028" t="s">
        <v>87</v>
      </c>
      <c r="L13028">
        <v>1</v>
      </c>
      <c r="M13028" t="s">
        <v>88</v>
      </c>
      <c r="P13028" t="s">
        <v>89</v>
      </c>
      <c r="R13028" t="s">
        <v>88</v>
      </c>
      <c r="S13028" t="s">
        <v>90</v>
      </c>
      <c r="T13028" t="s">
        <v>91</v>
      </c>
      <c r="U13028" t="s">
        <v>92</v>
      </c>
      <c r="AC13028" t="s">
        <v>93</v>
      </c>
      <c r="AD13028" t="s">
        <v>94</v>
      </c>
      <c r="AE13028" t="s">
        <v>95</v>
      </c>
      <c r="AF13028" s="1">
        <v>45125.323842592596</v>
      </c>
      <c r="AG13028" s="1">
        <v>45125.323854166665</v>
      </c>
      <c r="AH13028" s="1">
        <v>45125.323877314811</v>
      </c>
      <c r="AI13028" s="1">
        <v>45125.323888888888</v>
      </c>
      <c r="AJ13028" s="2">
        <v>1.1574074074074073E-5</v>
      </c>
      <c r="AK13028" s="2">
        <v>1.1574074074074073E-5</v>
      </c>
      <c r="AL13028" s="2">
        <v>0</v>
      </c>
      <c r="AM13028">
        <v>0</v>
      </c>
      <c r="AN13028">
        <v>29025917</v>
      </c>
      <c r="AQ13028" t="s">
        <v>1130</v>
      </c>
      <c r="AR13028" t="s">
        <v>97</v>
      </c>
      <c r="AS13028">
        <v>0</v>
      </c>
      <c r="AT13028">
        <v>0</v>
      </c>
      <c r="AU13028" t="s">
        <v>98</v>
      </c>
      <c r="AV13028" t="s">
        <v>99</v>
      </c>
      <c r="AW13028" t="s">
        <v>100</v>
      </c>
      <c r="AX13028" t="s">
        <v>838</v>
      </c>
      <c r="AY13028" t="s">
        <v>6277</v>
      </c>
      <c r="AZ13028" t="s">
        <v>6391</v>
      </c>
      <c r="BA13028" t="s">
        <v>104</v>
      </c>
      <c r="BB13028">
        <v>18119</v>
      </c>
      <c r="BC13028">
        <v>18119</v>
      </c>
      <c r="BD13028" s="1">
        <v>45125.702928240738</v>
      </c>
      <c r="BE13028" s="1">
        <v>45125.702928240738</v>
      </c>
      <c r="BF13028" s="1">
        <v>45125.702928240738</v>
      </c>
      <c r="BG13028">
        <v>-2.8838979999999999</v>
      </c>
      <c r="BH13028">
        <v>-40.122388000000001</v>
      </c>
      <c r="BI13028">
        <v>215266</v>
      </c>
      <c r="BK13028">
        <v>-3.891788</v>
      </c>
      <c r="BL13028">
        <v>-38.469090000000001</v>
      </c>
      <c r="BM13028" t="s">
        <v>105</v>
      </c>
      <c r="BO13028" t="s">
        <v>106</v>
      </c>
      <c r="BP13028" s="3">
        <v>45125</v>
      </c>
      <c r="BR13028" s="4">
        <v>4537.5600000000004</v>
      </c>
      <c r="BS13028" t="s">
        <v>107</v>
      </c>
      <c r="BT13028" t="s">
        <v>108</v>
      </c>
      <c r="BV13028" t="s">
        <v>109</v>
      </c>
      <c r="BW13028">
        <v>149</v>
      </c>
      <c r="BX13028" t="s">
        <v>110</v>
      </c>
      <c r="BZ13028" t="s">
        <v>111</v>
      </c>
    </row>
    <row r="13029" spans="1:78" x14ac:dyDescent="0.35">
      <c r="A13029" t="s">
        <v>81</v>
      </c>
      <c r="B13029" t="s">
        <v>82</v>
      </c>
      <c r="C13029" t="s">
        <v>83</v>
      </c>
      <c r="D13029" t="s">
        <v>84</v>
      </c>
      <c r="E13029">
        <v>29036074</v>
      </c>
      <c r="F13029">
        <v>7122072752</v>
      </c>
      <c r="G13029" t="s">
        <v>85</v>
      </c>
      <c r="H13029" t="s">
        <v>86</v>
      </c>
      <c r="J13029" t="s">
        <v>86</v>
      </c>
      <c r="K13029" t="s">
        <v>87</v>
      </c>
      <c r="L13029">
        <v>1</v>
      </c>
      <c r="M13029" t="s">
        <v>88</v>
      </c>
      <c r="P13029" t="s">
        <v>89</v>
      </c>
      <c r="R13029" t="s">
        <v>88</v>
      </c>
      <c r="S13029" t="s">
        <v>90</v>
      </c>
      <c r="T13029" t="s">
        <v>91</v>
      </c>
      <c r="U13029" t="s">
        <v>92</v>
      </c>
      <c r="AC13029" t="s">
        <v>93</v>
      </c>
      <c r="AD13029" t="s">
        <v>94</v>
      </c>
      <c r="AE13029" t="s">
        <v>95</v>
      </c>
      <c r="AF13029" s="1">
        <v>45125.457488425927</v>
      </c>
      <c r="AG13029" s="1">
        <v>45125.636990740742</v>
      </c>
      <c r="AH13029" s="1">
        <v>45125.637002314812</v>
      </c>
      <c r="AI13029" s="1">
        <v>45125.696909722225</v>
      </c>
      <c r="AJ13029" s="2">
        <v>5.9907407407407409E-2</v>
      </c>
      <c r="AK13029" s="2">
        <v>0.17950231481481482</v>
      </c>
      <c r="AL13029" s="2">
        <v>0</v>
      </c>
      <c r="AM13029">
        <v>0</v>
      </c>
      <c r="AN13029">
        <v>29030831</v>
      </c>
      <c r="AQ13029" t="s">
        <v>184</v>
      </c>
      <c r="AR13029" t="s">
        <v>185</v>
      </c>
      <c r="AS13029">
        <v>0</v>
      </c>
      <c r="AT13029">
        <v>0</v>
      </c>
      <c r="AU13029" t="s">
        <v>149</v>
      </c>
      <c r="AV13029" t="s">
        <v>99</v>
      </c>
      <c r="AW13029" t="s">
        <v>100</v>
      </c>
      <c r="AX13029" t="s">
        <v>186</v>
      </c>
      <c r="AY13029" t="s">
        <v>4927</v>
      </c>
      <c r="AZ13029" t="s">
        <v>6392</v>
      </c>
      <c r="BA13029" t="s">
        <v>104</v>
      </c>
      <c r="BB13029">
        <v>18346</v>
      </c>
      <c r="BC13029">
        <v>18346</v>
      </c>
      <c r="BD13029" s="1">
        <v>45125.697129629632</v>
      </c>
      <c r="BE13029" s="1">
        <v>45125.697129629632</v>
      </c>
      <c r="BF13029" s="1">
        <v>45125.697141203702</v>
      </c>
      <c r="BG13029">
        <v>-4.3315450000000002</v>
      </c>
      <c r="BH13029">
        <v>-39.287711000000002</v>
      </c>
      <c r="BI13029">
        <v>103236</v>
      </c>
      <c r="BK13029">
        <v>-3.891788</v>
      </c>
      <c r="BL13029">
        <v>-38.469090000000001</v>
      </c>
      <c r="BM13029" t="s">
        <v>105</v>
      </c>
      <c r="BO13029" t="s">
        <v>106</v>
      </c>
      <c r="BP13029" s="3">
        <v>45125</v>
      </c>
      <c r="BR13029">
        <v>580.9</v>
      </c>
      <c r="BS13029" t="s">
        <v>107</v>
      </c>
      <c r="BT13029" t="s">
        <v>126</v>
      </c>
      <c r="BV13029" t="s">
        <v>109</v>
      </c>
      <c r="BW13029">
        <v>149</v>
      </c>
      <c r="BX13029" t="s">
        <v>110</v>
      </c>
      <c r="BZ13029" t="s">
        <v>111</v>
      </c>
    </row>
    <row r="13030" spans="1:78" x14ac:dyDescent="0.35">
      <c r="A13030" t="s">
        <v>81</v>
      </c>
      <c r="B13030" t="s">
        <v>82</v>
      </c>
      <c r="C13030" t="s">
        <v>83</v>
      </c>
      <c r="D13030" t="s">
        <v>84</v>
      </c>
      <c r="E13030">
        <v>29036056</v>
      </c>
      <c r="F13030">
        <v>21123041701</v>
      </c>
      <c r="G13030" t="s">
        <v>85</v>
      </c>
      <c r="H13030" t="s">
        <v>86</v>
      </c>
      <c r="J13030" t="s">
        <v>86</v>
      </c>
      <c r="K13030" t="s">
        <v>87</v>
      </c>
      <c r="L13030" t="s">
        <v>1313</v>
      </c>
      <c r="M13030" t="s">
        <v>88</v>
      </c>
      <c r="P13030" t="s">
        <v>89</v>
      </c>
      <c r="R13030" t="s">
        <v>88</v>
      </c>
      <c r="S13030" t="s">
        <v>90</v>
      </c>
      <c r="T13030" t="s">
        <v>91</v>
      </c>
      <c r="U13030" t="s">
        <v>92</v>
      </c>
      <c r="AC13030" t="s">
        <v>93</v>
      </c>
      <c r="AD13030" t="s">
        <v>94</v>
      </c>
      <c r="AE13030" t="s">
        <v>95</v>
      </c>
      <c r="AF13030" s="1">
        <v>45125.348252314812</v>
      </c>
      <c r="AG13030" s="1">
        <v>45125.643148148149</v>
      </c>
      <c r="AH13030" s="1">
        <v>45125.643159722225</v>
      </c>
      <c r="AI13030" s="1">
        <v>45125.682106481479</v>
      </c>
      <c r="AJ13030" s="2">
        <v>3.8946759259259257E-2</v>
      </c>
      <c r="AK13030" s="2">
        <v>0.29489583333333336</v>
      </c>
      <c r="AL13030" s="2">
        <v>0</v>
      </c>
      <c r="AM13030">
        <v>0</v>
      </c>
      <c r="AN13030">
        <v>29026194</v>
      </c>
      <c r="AQ13030" t="s">
        <v>205</v>
      </c>
      <c r="AR13030" t="s">
        <v>97</v>
      </c>
      <c r="AS13030">
        <v>94911</v>
      </c>
      <c r="AT13030">
        <v>94944</v>
      </c>
      <c r="AU13030" t="s">
        <v>120</v>
      </c>
      <c r="AV13030" t="s">
        <v>99</v>
      </c>
      <c r="AW13030" t="s">
        <v>100</v>
      </c>
      <c r="AX13030" t="s">
        <v>206</v>
      </c>
      <c r="AY13030" t="s">
        <v>6239</v>
      </c>
      <c r="AZ13030" t="s">
        <v>6393</v>
      </c>
      <c r="BA13030" t="s">
        <v>104</v>
      </c>
      <c r="BB13030">
        <v>17239</v>
      </c>
      <c r="BC13030">
        <v>17239</v>
      </c>
      <c r="BD13030" s="1">
        <v>45125.693437499998</v>
      </c>
      <c r="BE13030" s="1">
        <v>45125.693437499998</v>
      </c>
      <c r="BF13030" s="1">
        <v>45125.693449074075</v>
      </c>
      <c r="BG13030">
        <v>-2.965023</v>
      </c>
      <c r="BH13030">
        <v>-40.897131000000002</v>
      </c>
      <c r="BK13030" t="s">
        <v>141</v>
      </c>
      <c r="BL13030" t="s">
        <v>141</v>
      </c>
      <c r="BM13030" t="s">
        <v>105</v>
      </c>
      <c r="BO13030" t="s">
        <v>106</v>
      </c>
      <c r="BP13030" s="3">
        <v>45125</v>
      </c>
      <c r="BR13030" s="4">
        <v>4294.7</v>
      </c>
      <c r="BS13030" t="s">
        <v>107</v>
      </c>
      <c r="BV13030" t="s">
        <v>109</v>
      </c>
      <c r="BW13030">
        <v>149</v>
      </c>
      <c r="BX13030" t="s">
        <v>110</v>
      </c>
      <c r="BZ13030" t="s">
        <v>111</v>
      </c>
    </row>
    <row r="13031" spans="1:78" x14ac:dyDescent="0.35">
      <c r="A13031" t="s">
        <v>81</v>
      </c>
      <c r="B13031" t="s">
        <v>82</v>
      </c>
      <c r="C13031" t="s">
        <v>83</v>
      </c>
      <c r="D13031" t="s">
        <v>84</v>
      </c>
      <c r="E13031">
        <v>29035991</v>
      </c>
      <c r="F13031">
        <v>10123010931</v>
      </c>
      <c r="G13031" t="s">
        <v>85</v>
      </c>
      <c r="H13031" t="s">
        <v>86</v>
      </c>
      <c r="J13031" t="s">
        <v>86</v>
      </c>
      <c r="K13031" t="s">
        <v>87</v>
      </c>
      <c r="L13031">
        <v>1</v>
      </c>
      <c r="M13031" t="s">
        <v>88</v>
      </c>
      <c r="P13031" t="s">
        <v>89</v>
      </c>
      <c r="R13031" t="s">
        <v>88</v>
      </c>
      <c r="S13031" t="s">
        <v>90</v>
      </c>
      <c r="T13031" t="s">
        <v>91</v>
      </c>
      <c r="U13031" t="s">
        <v>92</v>
      </c>
      <c r="AC13031" t="s">
        <v>93</v>
      </c>
      <c r="AD13031" t="s">
        <v>94</v>
      </c>
      <c r="AE13031" t="s">
        <v>95</v>
      </c>
      <c r="AF13031" s="1">
        <v>45125.381192129629</v>
      </c>
      <c r="AG13031" s="1">
        <v>45125.557754629626</v>
      </c>
      <c r="AH13031" s="1">
        <v>45125.634270833332</v>
      </c>
      <c r="AI13031" s="1">
        <v>45125.663402777776</v>
      </c>
      <c r="AJ13031" s="2">
        <v>2.9131944444444443E-2</v>
      </c>
      <c r="AK13031" s="2">
        <v>0.17656250000000001</v>
      </c>
      <c r="AL13031" s="2">
        <v>0</v>
      </c>
      <c r="AM13031">
        <v>0</v>
      </c>
      <c r="AN13031">
        <v>29031981</v>
      </c>
      <c r="AQ13031" t="s">
        <v>197</v>
      </c>
      <c r="AR13031" t="s">
        <v>198</v>
      </c>
      <c r="AS13031">
        <v>15727</v>
      </c>
      <c r="AT13031">
        <v>15854</v>
      </c>
      <c r="AU13031" t="s">
        <v>149</v>
      </c>
      <c r="AV13031" t="s">
        <v>99</v>
      </c>
      <c r="AW13031" t="s">
        <v>100</v>
      </c>
      <c r="AX13031" t="s">
        <v>199</v>
      </c>
      <c r="AY13031" t="s">
        <v>6306</v>
      </c>
      <c r="AZ13031" t="s">
        <v>107</v>
      </c>
      <c r="BA13031" t="s">
        <v>104</v>
      </c>
      <c r="BB13031">
        <v>18116</v>
      </c>
      <c r="BC13031">
        <v>18116</v>
      </c>
      <c r="BD13031" s="1">
        <v>45125.666539351849</v>
      </c>
      <c r="BE13031" s="1">
        <v>45125.666539351849</v>
      </c>
      <c r="BF13031" s="1">
        <v>45125.666550925926</v>
      </c>
      <c r="BG13031">
        <v>-4.958596</v>
      </c>
      <c r="BH13031">
        <v>-38.947301000000003</v>
      </c>
      <c r="BI13031">
        <v>130074</v>
      </c>
      <c r="BK13031">
        <v>-3.891788</v>
      </c>
      <c r="BL13031">
        <v>-38.469090000000001</v>
      </c>
      <c r="BM13031" t="s">
        <v>105</v>
      </c>
      <c r="BO13031" t="s">
        <v>106</v>
      </c>
      <c r="BP13031" s="3">
        <v>45125</v>
      </c>
      <c r="BR13031">
        <v>535.79999999999995</v>
      </c>
      <c r="BS13031" t="s">
        <v>107</v>
      </c>
      <c r="BT13031" t="s">
        <v>108</v>
      </c>
      <c r="BV13031" t="s">
        <v>109</v>
      </c>
      <c r="BW13031">
        <v>149</v>
      </c>
      <c r="BX13031" t="s">
        <v>110</v>
      </c>
      <c r="BZ13031" t="s">
        <v>111</v>
      </c>
    </row>
    <row r="13032" spans="1:78" x14ac:dyDescent="0.35">
      <c r="A13032" t="s">
        <v>81</v>
      </c>
      <c r="B13032" t="s">
        <v>82</v>
      </c>
      <c r="C13032" t="s">
        <v>83</v>
      </c>
      <c r="D13032" t="s">
        <v>84</v>
      </c>
      <c r="E13032">
        <v>29035957</v>
      </c>
      <c r="F13032">
        <v>25122091909</v>
      </c>
      <c r="G13032" t="s">
        <v>228</v>
      </c>
      <c r="H13032" t="s">
        <v>86</v>
      </c>
      <c r="J13032" t="s">
        <v>86</v>
      </c>
      <c r="K13032" t="s">
        <v>87</v>
      </c>
      <c r="L13032">
        <v>1</v>
      </c>
      <c r="M13032" t="s">
        <v>88</v>
      </c>
      <c r="P13032" t="s">
        <v>89</v>
      </c>
      <c r="R13032" t="s">
        <v>88</v>
      </c>
      <c r="S13032" t="s">
        <v>90</v>
      </c>
      <c r="T13032" t="s">
        <v>91</v>
      </c>
      <c r="U13032" t="s">
        <v>92</v>
      </c>
      <c r="AC13032" t="s">
        <v>229</v>
      </c>
      <c r="AD13032" t="s">
        <v>230</v>
      </c>
      <c r="AE13032" t="s">
        <v>231</v>
      </c>
      <c r="AF13032" s="1">
        <v>45125.546909722223</v>
      </c>
      <c r="AG13032" s="1">
        <v>45125.5469212963</v>
      </c>
      <c r="AH13032" s="1">
        <v>45125.546932870369</v>
      </c>
      <c r="AI13032" s="1">
        <v>45125.658472222225</v>
      </c>
      <c r="AJ13032" s="2">
        <v>0.11153935185185185</v>
      </c>
      <c r="AK13032" s="2">
        <v>1.1574074074074073E-5</v>
      </c>
      <c r="AL13032" s="2">
        <v>0</v>
      </c>
      <c r="AM13032">
        <v>0</v>
      </c>
      <c r="AN13032">
        <v>29029694</v>
      </c>
      <c r="AQ13032" t="s">
        <v>6361</v>
      </c>
      <c r="AR13032" t="s">
        <v>2670</v>
      </c>
      <c r="AS13032">
        <v>0</v>
      </c>
      <c r="AT13032">
        <v>0</v>
      </c>
      <c r="AU13032" t="s">
        <v>98</v>
      </c>
      <c r="AV13032" t="s">
        <v>99</v>
      </c>
      <c r="AW13032" t="s">
        <v>100</v>
      </c>
      <c r="AX13032" t="s">
        <v>242</v>
      </c>
      <c r="AY13032" t="s">
        <v>559</v>
      </c>
      <c r="AZ13032" t="s">
        <v>6372</v>
      </c>
      <c r="BA13032" t="s">
        <v>104</v>
      </c>
      <c r="BB13032">
        <v>13552</v>
      </c>
      <c r="BC13032">
        <v>13552</v>
      </c>
      <c r="BD13032" s="1">
        <v>45125.65896990741</v>
      </c>
      <c r="BE13032" s="1">
        <v>45125.65896990741</v>
      </c>
      <c r="BF13032" s="1">
        <v>45125.65898148148</v>
      </c>
      <c r="BG13032">
        <v>-3.4812029999999998</v>
      </c>
      <c r="BH13032">
        <v>-39.563173999999997</v>
      </c>
      <c r="BI13032">
        <v>129848</v>
      </c>
      <c r="BK13032">
        <v>-3.891788</v>
      </c>
      <c r="BL13032">
        <v>-38.469090000000001</v>
      </c>
      <c r="BM13032" t="s">
        <v>105</v>
      </c>
      <c r="BO13032" t="s">
        <v>106</v>
      </c>
      <c r="BP13032" s="3">
        <v>45125</v>
      </c>
      <c r="BS13032" t="s">
        <v>107</v>
      </c>
      <c r="BV13032" t="s">
        <v>109</v>
      </c>
      <c r="BW13032">
        <v>3014000</v>
      </c>
      <c r="BX13032" t="s">
        <v>236</v>
      </c>
      <c r="BZ13032" t="s">
        <v>111</v>
      </c>
    </row>
    <row r="13033" spans="1:78" x14ac:dyDescent="0.35">
      <c r="A13033" t="s">
        <v>81</v>
      </c>
      <c r="B13033" t="s">
        <v>82</v>
      </c>
      <c r="C13033" t="s">
        <v>83</v>
      </c>
      <c r="D13033" t="s">
        <v>84</v>
      </c>
      <c r="E13033">
        <v>29035500</v>
      </c>
      <c r="F13033">
        <v>20123010441</v>
      </c>
      <c r="G13033" t="s">
        <v>85</v>
      </c>
      <c r="H13033" t="s">
        <v>86</v>
      </c>
      <c r="J13033" t="s">
        <v>86</v>
      </c>
      <c r="K13033" t="s">
        <v>87</v>
      </c>
      <c r="L13033">
        <v>1</v>
      </c>
      <c r="M13033" t="s">
        <v>88</v>
      </c>
      <c r="P13033" t="s">
        <v>89</v>
      </c>
      <c r="R13033" t="s">
        <v>88</v>
      </c>
      <c r="S13033" t="s">
        <v>90</v>
      </c>
      <c r="T13033" t="s">
        <v>91</v>
      </c>
      <c r="U13033" t="s">
        <v>92</v>
      </c>
      <c r="AC13033" t="s">
        <v>93</v>
      </c>
      <c r="AD13033" t="s">
        <v>94</v>
      </c>
      <c r="AE13033" t="s">
        <v>95</v>
      </c>
      <c r="AF13033" s="1">
        <v>45125.329016203701</v>
      </c>
      <c r="AG13033" s="1">
        <v>45125.42796296296</v>
      </c>
      <c r="AH13033" s="1">
        <v>45125.427974537037</v>
      </c>
      <c r="AI13033" s="1">
        <v>45125.472268518519</v>
      </c>
      <c r="AJ13033" s="2">
        <v>4.4293981481481483E-2</v>
      </c>
      <c r="AK13033" s="2">
        <v>9.8946759259259262E-2</v>
      </c>
      <c r="AL13033" s="2">
        <v>0</v>
      </c>
      <c r="AM13033">
        <v>0</v>
      </c>
      <c r="AN13033">
        <v>29030384</v>
      </c>
      <c r="AQ13033" t="s">
        <v>3796</v>
      </c>
      <c r="AR13033" t="s">
        <v>97</v>
      </c>
      <c r="AS13033">
        <v>0</v>
      </c>
      <c r="AT13033">
        <v>0</v>
      </c>
      <c r="AU13033" t="s">
        <v>120</v>
      </c>
      <c r="AV13033" t="s">
        <v>99</v>
      </c>
      <c r="AW13033" t="s">
        <v>100</v>
      </c>
      <c r="AX13033" t="s">
        <v>691</v>
      </c>
      <c r="AY13033" t="s">
        <v>5933</v>
      </c>
      <c r="AZ13033" t="s">
        <v>107</v>
      </c>
      <c r="BA13033" t="s">
        <v>104</v>
      </c>
      <c r="BB13033">
        <v>17864</v>
      </c>
      <c r="BC13033">
        <v>17864</v>
      </c>
      <c r="BD13033" s="1">
        <v>45125.652372685188</v>
      </c>
      <c r="BE13033" s="1">
        <v>45125.652372685188</v>
      </c>
      <c r="BF13033" s="1">
        <v>45125.652372685188</v>
      </c>
      <c r="BG13033">
        <v>-3.6975709999999999</v>
      </c>
      <c r="BH13033">
        <v>-40.373309999999996</v>
      </c>
      <c r="BI13033">
        <v>212609</v>
      </c>
      <c r="BK13033">
        <v>-3.891788</v>
      </c>
      <c r="BL13033">
        <v>-38.469090000000001</v>
      </c>
      <c r="BM13033" t="s">
        <v>105</v>
      </c>
      <c r="BO13033" t="s">
        <v>106</v>
      </c>
      <c r="BP13033" s="3">
        <v>45125</v>
      </c>
      <c r="BR13033">
        <v>386.2</v>
      </c>
      <c r="BS13033" t="s">
        <v>107</v>
      </c>
      <c r="BV13033" t="s">
        <v>109</v>
      </c>
      <c r="BW13033">
        <v>149</v>
      </c>
      <c r="BX13033" t="s">
        <v>110</v>
      </c>
      <c r="BZ13033" t="s">
        <v>111</v>
      </c>
    </row>
    <row r="13034" spans="1:78" x14ac:dyDescent="0.35">
      <c r="A13034" t="s">
        <v>81</v>
      </c>
      <c r="B13034" t="s">
        <v>82</v>
      </c>
      <c r="C13034" t="s">
        <v>83</v>
      </c>
      <c r="D13034" t="s">
        <v>84</v>
      </c>
      <c r="E13034">
        <v>29035415</v>
      </c>
      <c r="F13034">
        <v>25222122626</v>
      </c>
      <c r="G13034" t="s">
        <v>85</v>
      </c>
      <c r="H13034" t="s">
        <v>86</v>
      </c>
      <c r="J13034" t="s">
        <v>86</v>
      </c>
      <c r="K13034" t="s">
        <v>87</v>
      </c>
      <c r="L13034" t="s">
        <v>143</v>
      </c>
      <c r="M13034" t="s">
        <v>88</v>
      </c>
      <c r="P13034" t="s">
        <v>89</v>
      </c>
      <c r="R13034" t="s">
        <v>88</v>
      </c>
      <c r="S13034" t="s">
        <v>90</v>
      </c>
      <c r="T13034" t="s">
        <v>91</v>
      </c>
      <c r="U13034" t="s">
        <v>92</v>
      </c>
      <c r="AC13034" t="s">
        <v>93</v>
      </c>
      <c r="AD13034" t="s">
        <v>94</v>
      </c>
      <c r="AE13034" t="s">
        <v>95</v>
      </c>
      <c r="AF13034" s="1">
        <v>45125.300717592596</v>
      </c>
      <c r="AG13034" s="1">
        <v>45125.342731481483</v>
      </c>
      <c r="AH13034" s="1">
        <v>45125.35733796296</v>
      </c>
      <c r="AI13034" s="1">
        <v>45125.616238425922</v>
      </c>
      <c r="AJ13034" s="2">
        <v>0.25890046296296299</v>
      </c>
      <c r="AK13034" s="2">
        <v>4.2013888888888892E-2</v>
      </c>
      <c r="AL13034" s="2">
        <v>0</v>
      </c>
      <c r="AM13034">
        <v>0</v>
      </c>
      <c r="AN13034">
        <v>29024234</v>
      </c>
      <c r="AQ13034" t="s">
        <v>4953</v>
      </c>
      <c r="AR13034" t="s">
        <v>3047</v>
      </c>
      <c r="AS13034">
        <v>0</v>
      </c>
      <c r="AT13034">
        <v>0</v>
      </c>
      <c r="AU13034" t="s">
        <v>98</v>
      </c>
      <c r="AV13034" t="s">
        <v>99</v>
      </c>
      <c r="AW13034" t="s">
        <v>100</v>
      </c>
      <c r="AX13034" t="s">
        <v>752</v>
      </c>
      <c r="AY13034" t="s">
        <v>6144</v>
      </c>
      <c r="AZ13034" t="s">
        <v>107</v>
      </c>
      <c r="BA13034" t="s">
        <v>104</v>
      </c>
      <c r="BB13034">
        <v>18113</v>
      </c>
      <c r="BC13034">
        <v>18113</v>
      </c>
      <c r="BD13034" s="1">
        <v>45125.621828703705</v>
      </c>
      <c r="BE13034" s="1">
        <v>45125.621828703705</v>
      </c>
      <c r="BF13034" s="1">
        <v>45125.621840277781</v>
      </c>
      <c r="BG13034">
        <v>-3.4817529999999999</v>
      </c>
      <c r="BH13034">
        <v>-39.566231000000002</v>
      </c>
      <c r="BI13034">
        <v>665</v>
      </c>
      <c r="BK13034">
        <v>-3.47946</v>
      </c>
      <c r="BL13034">
        <v>-39.571755000000003</v>
      </c>
      <c r="BM13034" t="s">
        <v>105</v>
      </c>
      <c r="BO13034" t="s">
        <v>106</v>
      </c>
      <c r="BP13034" s="3">
        <v>45125</v>
      </c>
      <c r="BR13034" s="4">
        <v>2968</v>
      </c>
      <c r="BS13034" t="s">
        <v>107</v>
      </c>
      <c r="BT13034" t="s">
        <v>126</v>
      </c>
      <c r="BV13034" t="s">
        <v>109</v>
      </c>
      <c r="BW13034">
        <v>149</v>
      </c>
      <c r="BX13034" t="s">
        <v>110</v>
      </c>
      <c r="BZ13034" t="s">
        <v>111</v>
      </c>
    </row>
    <row r="13035" spans="1:78" x14ac:dyDescent="0.35">
      <c r="A13035" t="s">
        <v>81</v>
      </c>
      <c r="B13035" t="s">
        <v>82</v>
      </c>
      <c r="C13035" t="s">
        <v>83</v>
      </c>
      <c r="D13035" t="s">
        <v>84</v>
      </c>
      <c r="E13035">
        <v>29035319</v>
      </c>
      <c r="F13035">
        <v>25122101407</v>
      </c>
      <c r="G13035" t="s">
        <v>85</v>
      </c>
      <c r="H13035" t="s">
        <v>86</v>
      </c>
      <c r="J13035" t="s">
        <v>86</v>
      </c>
      <c r="K13035" t="s">
        <v>87</v>
      </c>
      <c r="L13035">
        <v>1</v>
      </c>
      <c r="M13035" t="s">
        <v>88</v>
      </c>
      <c r="P13035" t="s">
        <v>89</v>
      </c>
      <c r="R13035" t="s">
        <v>88</v>
      </c>
      <c r="S13035" t="s">
        <v>90</v>
      </c>
      <c r="T13035" t="s">
        <v>91</v>
      </c>
      <c r="U13035" t="s">
        <v>92</v>
      </c>
      <c r="AC13035" t="s">
        <v>93</v>
      </c>
      <c r="AD13035" t="s">
        <v>94</v>
      </c>
      <c r="AE13035" t="s">
        <v>95</v>
      </c>
      <c r="AF13035" s="1">
        <v>45125.418680555558</v>
      </c>
      <c r="AG13035" s="1">
        <v>45125.418692129628</v>
      </c>
      <c r="AH13035" s="1">
        <v>45125.418703703705</v>
      </c>
      <c r="AI13035" s="1">
        <v>45125.568680555552</v>
      </c>
      <c r="AJ13035" s="2">
        <v>0.14997685185185186</v>
      </c>
      <c r="AK13035" s="2">
        <v>1.1574074074074073E-5</v>
      </c>
      <c r="AL13035" s="2">
        <v>0</v>
      </c>
      <c r="AM13035">
        <v>0</v>
      </c>
      <c r="AN13035">
        <v>29029339</v>
      </c>
      <c r="AQ13035" t="s">
        <v>2697</v>
      </c>
      <c r="AR13035" t="s">
        <v>2698</v>
      </c>
      <c r="AS13035">
        <v>0</v>
      </c>
      <c r="AT13035">
        <v>0</v>
      </c>
      <c r="AU13035" t="s">
        <v>98</v>
      </c>
      <c r="AV13035" t="s">
        <v>99</v>
      </c>
      <c r="AW13035" t="s">
        <v>100</v>
      </c>
      <c r="AX13035" t="s">
        <v>1080</v>
      </c>
      <c r="AY13035" t="s">
        <v>6237</v>
      </c>
      <c r="AZ13035" t="s">
        <v>6394</v>
      </c>
      <c r="BA13035" t="s">
        <v>104</v>
      </c>
      <c r="BB13035">
        <v>14303</v>
      </c>
      <c r="BC13035">
        <v>14303</v>
      </c>
      <c r="BD13035" s="1">
        <v>45125.569074074076</v>
      </c>
      <c r="BE13035" s="1">
        <v>45125.569074074076</v>
      </c>
      <c r="BF13035" s="1">
        <v>45125.569085648145</v>
      </c>
      <c r="BG13035">
        <v>-3.2173560000000001</v>
      </c>
      <c r="BH13035">
        <v>-39.360135999999997</v>
      </c>
      <c r="BI13035">
        <v>124245</v>
      </c>
      <c r="BK13035">
        <v>-3.891788</v>
      </c>
      <c r="BL13035">
        <v>-38.469090000000001</v>
      </c>
      <c r="BM13035" t="s">
        <v>105</v>
      </c>
      <c r="BO13035" t="s">
        <v>106</v>
      </c>
      <c r="BP13035" s="3">
        <v>45125</v>
      </c>
      <c r="BR13035" s="4">
        <v>2803.89</v>
      </c>
      <c r="BS13035" t="s">
        <v>107</v>
      </c>
      <c r="BT13035" t="s">
        <v>108</v>
      </c>
      <c r="BV13035" t="s">
        <v>109</v>
      </c>
      <c r="BW13035">
        <v>149</v>
      </c>
      <c r="BX13035" t="s">
        <v>110</v>
      </c>
      <c r="BZ13035" t="s">
        <v>111</v>
      </c>
    </row>
    <row r="13036" spans="1:78" x14ac:dyDescent="0.35">
      <c r="A13036" t="s">
        <v>81</v>
      </c>
      <c r="B13036" t="s">
        <v>82</v>
      </c>
      <c r="C13036" t="s">
        <v>83</v>
      </c>
      <c r="D13036" t="s">
        <v>84</v>
      </c>
      <c r="E13036">
        <v>29035272</v>
      </c>
      <c r="F13036">
        <v>26122100707</v>
      </c>
      <c r="G13036" t="s">
        <v>85</v>
      </c>
      <c r="H13036" t="s">
        <v>86</v>
      </c>
      <c r="J13036" t="s">
        <v>86</v>
      </c>
      <c r="K13036" t="s">
        <v>87</v>
      </c>
      <c r="L13036" t="s">
        <v>2325</v>
      </c>
      <c r="M13036" t="s">
        <v>88</v>
      </c>
      <c r="P13036" t="s">
        <v>89</v>
      </c>
      <c r="R13036" t="s">
        <v>88</v>
      </c>
      <c r="S13036" t="s">
        <v>90</v>
      </c>
      <c r="T13036" t="s">
        <v>91</v>
      </c>
      <c r="U13036" t="s">
        <v>92</v>
      </c>
      <c r="AC13036" t="s">
        <v>93</v>
      </c>
      <c r="AD13036" t="s">
        <v>94</v>
      </c>
      <c r="AE13036" t="s">
        <v>95</v>
      </c>
      <c r="AF13036" s="1">
        <v>45125.357175925928</v>
      </c>
      <c r="AG13036" s="1">
        <v>45125.357187499998</v>
      </c>
      <c r="AH13036" s="1">
        <v>45125.357222222221</v>
      </c>
      <c r="AI13036" s="1">
        <v>45125.533368055556</v>
      </c>
      <c r="AJ13036" s="2">
        <v>0.17614583333333333</v>
      </c>
      <c r="AK13036" s="2">
        <v>1.1574074074074073E-5</v>
      </c>
      <c r="AL13036" s="2">
        <v>0</v>
      </c>
      <c r="AM13036">
        <v>0</v>
      </c>
      <c r="AN13036">
        <v>29029613</v>
      </c>
      <c r="AQ13036" t="s">
        <v>628</v>
      </c>
      <c r="AR13036" t="s">
        <v>145</v>
      </c>
      <c r="AS13036">
        <v>0</v>
      </c>
      <c r="AT13036">
        <v>0</v>
      </c>
      <c r="AU13036" t="s">
        <v>98</v>
      </c>
      <c r="AV13036" t="s">
        <v>99</v>
      </c>
      <c r="AW13036" t="s">
        <v>100</v>
      </c>
      <c r="AX13036" t="s">
        <v>139</v>
      </c>
      <c r="AY13036" t="s">
        <v>6388</v>
      </c>
      <c r="AZ13036" t="s">
        <v>4443</v>
      </c>
      <c r="BA13036" t="s">
        <v>104</v>
      </c>
      <c r="BB13036">
        <v>13565</v>
      </c>
      <c r="BC13036">
        <v>13565</v>
      </c>
      <c r="BD13036" s="1">
        <v>45125.53802083333</v>
      </c>
      <c r="BE13036" s="1">
        <v>45125.53802083333</v>
      </c>
      <c r="BF13036" s="1">
        <v>45125.538032407407</v>
      </c>
      <c r="BG13036">
        <v>-3.6004749999999999</v>
      </c>
      <c r="BH13036">
        <v>-39.430652000000002</v>
      </c>
      <c r="BK13036" t="s">
        <v>141</v>
      </c>
      <c r="BL13036" t="s">
        <v>141</v>
      </c>
      <c r="BM13036" t="s">
        <v>105</v>
      </c>
      <c r="BO13036" t="s">
        <v>106</v>
      </c>
      <c r="BP13036" s="3">
        <v>45125</v>
      </c>
      <c r="BR13036">
        <v>571.23</v>
      </c>
      <c r="BS13036" t="s">
        <v>107</v>
      </c>
      <c r="BV13036" t="s">
        <v>109</v>
      </c>
      <c r="BW13036">
        <v>149</v>
      </c>
      <c r="BX13036" t="s">
        <v>110</v>
      </c>
      <c r="BZ13036" t="s">
        <v>111</v>
      </c>
    </row>
    <row r="13037" spans="1:78" x14ac:dyDescent="0.35">
      <c r="A13037" t="s">
        <v>81</v>
      </c>
      <c r="B13037" t="s">
        <v>82</v>
      </c>
      <c r="C13037" t="s">
        <v>83</v>
      </c>
      <c r="D13037" t="s">
        <v>84</v>
      </c>
      <c r="E13037">
        <v>29035249</v>
      </c>
      <c r="F13037">
        <v>25222101401</v>
      </c>
      <c r="G13037" t="s">
        <v>228</v>
      </c>
      <c r="H13037" t="s">
        <v>86</v>
      </c>
      <c r="J13037" t="s">
        <v>86</v>
      </c>
      <c r="K13037" t="s">
        <v>87</v>
      </c>
      <c r="L13037">
        <v>1</v>
      </c>
      <c r="M13037" t="s">
        <v>88</v>
      </c>
      <c r="P13037" t="s">
        <v>89</v>
      </c>
      <c r="R13037" t="s">
        <v>88</v>
      </c>
      <c r="S13037" t="s">
        <v>90</v>
      </c>
      <c r="T13037" t="s">
        <v>91</v>
      </c>
      <c r="U13037" t="s">
        <v>92</v>
      </c>
      <c r="AC13037" t="s">
        <v>229</v>
      </c>
      <c r="AD13037" t="s">
        <v>230</v>
      </c>
      <c r="AE13037" t="s">
        <v>231</v>
      </c>
      <c r="AF13037" s="1">
        <v>45125.533148148148</v>
      </c>
      <c r="AG13037" s="1">
        <v>45125.533159722225</v>
      </c>
      <c r="AH13037" s="1">
        <v>45125.533171296294</v>
      </c>
      <c r="AI13037" s="1">
        <v>45125.534189814818</v>
      </c>
      <c r="AJ13037" s="2">
        <v>1.0185185185185184E-3</v>
      </c>
      <c r="AK13037" s="2">
        <v>1.1574074074074073E-5</v>
      </c>
      <c r="AL13037" s="2">
        <v>0</v>
      </c>
      <c r="AM13037">
        <v>0</v>
      </c>
      <c r="AN13037">
        <v>29029694</v>
      </c>
      <c r="AQ13037" t="s">
        <v>6361</v>
      </c>
      <c r="AR13037" t="s">
        <v>2670</v>
      </c>
      <c r="AS13037">
        <v>0</v>
      </c>
      <c r="AT13037">
        <v>0</v>
      </c>
      <c r="AU13037" t="s">
        <v>98</v>
      </c>
      <c r="AV13037" t="s">
        <v>99</v>
      </c>
      <c r="AW13037" t="s">
        <v>100</v>
      </c>
      <c r="AX13037" t="s">
        <v>242</v>
      </c>
      <c r="AY13037" t="s">
        <v>559</v>
      </c>
      <c r="AZ13037" t="s">
        <v>6395</v>
      </c>
      <c r="BA13037" t="s">
        <v>104</v>
      </c>
      <c r="BB13037">
        <v>13552</v>
      </c>
      <c r="BC13037">
        <v>13552</v>
      </c>
      <c r="BD13037" s="1">
        <v>45125.53460648148</v>
      </c>
      <c r="BE13037" s="1">
        <v>45125.53460648148</v>
      </c>
      <c r="BF13037" s="1">
        <v>45125.534618055557</v>
      </c>
      <c r="BG13037">
        <v>-3.2850169999999999</v>
      </c>
      <c r="BH13037">
        <v>-39.262918999999997</v>
      </c>
      <c r="BI13037">
        <v>111086</v>
      </c>
      <c r="BK13037">
        <v>-3.891788</v>
      </c>
      <c r="BL13037">
        <v>-38.469090000000001</v>
      </c>
      <c r="BM13037" t="s">
        <v>105</v>
      </c>
      <c r="BO13037" t="s">
        <v>106</v>
      </c>
      <c r="BP13037" s="3">
        <v>45125</v>
      </c>
      <c r="BS13037" t="s">
        <v>107</v>
      </c>
      <c r="BV13037" t="s">
        <v>109</v>
      </c>
      <c r="BW13037">
        <v>3014000</v>
      </c>
      <c r="BX13037" t="s">
        <v>236</v>
      </c>
      <c r="BZ13037" t="s">
        <v>111</v>
      </c>
    </row>
    <row r="13038" spans="1:78" x14ac:dyDescent="0.35">
      <c r="A13038" t="s">
        <v>81</v>
      </c>
      <c r="B13038" t="s">
        <v>82</v>
      </c>
      <c r="C13038" t="s">
        <v>83</v>
      </c>
      <c r="D13038" t="s">
        <v>84</v>
      </c>
      <c r="E13038">
        <v>29034997</v>
      </c>
      <c r="F13038">
        <v>8122072570</v>
      </c>
      <c r="G13038" t="s">
        <v>85</v>
      </c>
      <c r="H13038" t="s">
        <v>86</v>
      </c>
      <c r="J13038" t="s">
        <v>86</v>
      </c>
      <c r="K13038" t="s">
        <v>87</v>
      </c>
      <c r="L13038">
        <v>1</v>
      </c>
      <c r="M13038" t="s">
        <v>88</v>
      </c>
      <c r="P13038" t="s">
        <v>89</v>
      </c>
      <c r="R13038" t="s">
        <v>88</v>
      </c>
      <c r="S13038" t="s">
        <v>90</v>
      </c>
      <c r="T13038" t="s">
        <v>91</v>
      </c>
      <c r="U13038" t="s">
        <v>92</v>
      </c>
      <c r="AC13038" t="s">
        <v>93</v>
      </c>
      <c r="AD13038" t="s">
        <v>94</v>
      </c>
      <c r="AE13038" t="s">
        <v>95</v>
      </c>
      <c r="AF13038" s="1">
        <v>45125.44054398148</v>
      </c>
      <c r="AG13038" s="1">
        <v>45125.440555555557</v>
      </c>
      <c r="AH13038" s="1">
        <v>45125.440567129626</v>
      </c>
      <c r="AI13038" s="1">
        <v>45125.452789351853</v>
      </c>
      <c r="AJ13038" s="2">
        <v>1.2222222222222223E-2</v>
      </c>
      <c r="AK13038" s="2">
        <v>1.1574074074074073E-5</v>
      </c>
      <c r="AL13038" s="2">
        <v>0</v>
      </c>
      <c r="AM13038">
        <v>0</v>
      </c>
      <c r="AN13038">
        <v>29026479</v>
      </c>
      <c r="AQ13038" t="s">
        <v>709</v>
      </c>
      <c r="AR13038" s="6">
        <v>17190</v>
      </c>
      <c r="AS13038">
        <v>0</v>
      </c>
      <c r="AT13038">
        <v>0</v>
      </c>
      <c r="AU13038" t="s">
        <v>149</v>
      </c>
      <c r="AV13038" t="s">
        <v>99</v>
      </c>
      <c r="AW13038" t="s">
        <v>100</v>
      </c>
      <c r="AX13038" t="s">
        <v>5685</v>
      </c>
      <c r="AY13038" t="s">
        <v>4850</v>
      </c>
      <c r="AZ13038" t="s">
        <v>107</v>
      </c>
      <c r="BA13038" t="s">
        <v>104</v>
      </c>
      <c r="BB13038">
        <v>15115</v>
      </c>
      <c r="BC13038">
        <v>15115</v>
      </c>
      <c r="BD13038" s="1">
        <v>45125.453518518516</v>
      </c>
      <c r="BE13038" s="1">
        <v>45125.453518518516</v>
      </c>
      <c r="BF13038" s="1">
        <v>45125.453518518516</v>
      </c>
      <c r="BG13038">
        <v>-4.3198410000000003</v>
      </c>
      <c r="BH13038">
        <v>-40.708486000000001</v>
      </c>
      <c r="BI13038">
        <v>253167</v>
      </c>
      <c r="BK13038">
        <v>-3.891788</v>
      </c>
      <c r="BL13038">
        <v>-38.469090000000001</v>
      </c>
      <c r="BM13038" t="s">
        <v>105</v>
      </c>
      <c r="BO13038" t="s">
        <v>106</v>
      </c>
      <c r="BP13038" s="3">
        <v>45125</v>
      </c>
      <c r="BR13038">
        <v>297.83999999999997</v>
      </c>
      <c r="BS13038" t="s">
        <v>107</v>
      </c>
      <c r="BT13038" t="s">
        <v>152</v>
      </c>
      <c r="BV13038" t="s">
        <v>109</v>
      </c>
      <c r="BW13038">
        <v>149</v>
      </c>
      <c r="BX13038" t="s">
        <v>110</v>
      </c>
      <c r="BZ13038" t="s">
        <v>111</v>
      </c>
    </row>
    <row r="13039" spans="1:78" x14ac:dyDescent="0.35">
      <c r="A13039" t="s">
        <v>81</v>
      </c>
      <c r="B13039" t="s">
        <v>2480</v>
      </c>
      <c r="C13039" t="s">
        <v>83</v>
      </c>
      <c r="D13039" t="s">
        <v>84</v>
      </c>
      <c r="E13039">
        <v>29033173</v>
      </c>
      <c r="F13039">
        <v>19223010402</v>
      </c>
      <c r="G13039" t="s">
        <v>228</v>
      </c>
      <c r="H13039" t="s">
        <v>86</v>
      </c>
      <c r="J13039" t="s">
        <v>86</v>
      </c>
      <c r="K13039" t="s">
        <v>87</v>
      </c>
      <c r="L13039">
        <v>1</v>
      </c>
      <c r="M13039" t="s">
        <v>88</v>
      </c>
      <c r="P13039" t="s">
        <v>89</v>
      </c>
      <c r="R13039" t="s">
        <v>88</v>
      </c>
      <c r="S13039" t="s">
        <v>90</v>
      </c>
      <c r="T13039" t="s">
        <v>91</v>
      </c>
      <c r="U13039" t="s">
        <v>92</v>
      </c>
      <c r="AC13039" t="s">
        <v>229</v>
      </c>
      <c r="AD13039" t="s">
        <v>230</v>
      </c>
      <c r="AE13039" t="s">
        <v>231</v>
      </c>
      <c r="AF13039" s="1">
        <v>45121.333333333336</v>
      </c>
      <c r="AG13039" s="1">
        <v>45121.375</v>
      </c>
      <c r="AH13039" s="1">
        <v>45121.416666666664</v>
      </c>
      <c r="AI13039" s="1">
        <v>45121.458333333336</v>
      </c>
      <c r="AJ13039" s="2">
        <v>4.1666666666666664E-2</v>
      </c>
      <c r="AK13039" s="2">
        <v>4.1666666666666664E-2</v>
      </c>
      <c r="AL13039" s="2">
        <v>0</v>
      </c>
      <c r="AQ13039" t="s">
        <v>157</v>
      </c>
      <c r="AR13039" t="s">
        <v>119</v>
      </c>
      <c r="AU13039" t="s">
        <v>120</v>
      </c>
      <c r="AV13039" t="s">
        <v>99</v>
      </c>
      <c r="AW13039" t="s">
        <v>100</v>
      </c>
      <c r="AX13039" t="s">
        <v>158</v>
      </c>
      <c r="AY13039" t="s">
        <v>159</v>
      </c>
      <c r="BB13039">
        <v>18409</v>
      </c>
      <c r="BC13039">
        <v>15596</v>
      </c>
      <c r="BD13039" s="1">
        <v>45125.365231481483</v>
      </c>
      <c r="BE13039" s="1">
        <v>45125.365231481483</v>
      </c>
      <c r="BF13039" s="1">
        <v>45222.409178240741</v>
      </c>
      <c r="BK13039">
        <v>-3.891788</v>
      </c>
      <c r="BL13039">
        <v>-38.469090000000001</v>
      </c>
      <c r="BM13039" t="s">
        <v>124</v>
      </c>
      <c r="BO13039" t="s">
        <v>106</v>
      </c>
      <c r="BP13039" s="3">
        <v>45121</v>
      </c>
      <c r="BT13039" t="s">
        <v>108</v>
      </c>
      <c r="BW13039">
        <v>3014000</v>
      </c>
      <c r="BX13039" t="s">
        <v>236</v>
      </c>
      <c r="BZ13039" t="s">
        <v>111</v>
      </c>
    </row>
    <row r="13040" spans="1:78" x14ac:dyDescent="0.35">
      <c r="A13040" t="s">
        <v>81</v>
      </c>
      <c r="B13040" t="s">
        <v>2480</v>
      </c>
      <c r="C13040" t="s">
        <v>83</v>
      </c>
      <c r="D13040" t="s">
        <v>84</v>
      </c>
      <c r="E13040">
        <v>29032433</v>
      </c>
      <c r="F13040">
        <v>19223011811</v>
      </c>
      <c r="G13040" t="s">
        <v>228</v>
      </c>
      <c r="H13040" t="s">
        <v>86</v>
      </c>
      <c r="J13040" t="s">
        <v>86</v>
      </c>
      <c r="K13040" t="s">
        <v>87</v>
      </c>
      <c r="L13040">
        <v>1</v>
      </c>
      <c r="M13040" t="s">
        <v>88</v>
      </c>
      <c r="P13040" t="s">
        <v>89</v>
      </c>
      <c r="R13040" t="s">
        <v>88</v>
      </c>
      <c r="S13040" t="s">
        <v>90</v>
      </c>
      <c r="T13040" t="s">
        <v>91</v>
      </c>
      <c r="U13040" t="s">
        <v>92</v>
      </c>
      <c r="AC13040" t="s">
        <v>229</v>
      </c>
      <c r="AD13040" t="s">
        <v>230</v>
      </c>
      <c r="AE13040" t="s">
        <v>231</v>
      </c>
      <c r="AF13040" s="1">
        <v>45124.5625</v>
      </c>
      <c r="AG13040" s="1">
        <v>45124.604166666664</v>
      </c>
      <c r="AH13040" s="1">
        <v>45124.666666666664</v>
      </c>
      <c r="AI13040" s="1">
        <v>45124.6875</v>
      </c>
      <c r="AJ13040" s="2">
        <v>2.0833333333333332E-2</v>
      </c>
      <c r="AK13040" s="2">
        <v>4.1666666666666664E-2</v>
      </c>
      <c r="AL13040" s="2">
        <v>0</v>
      </c>
      <c r="AQ13040" t="s">
        <v>157</v>
      </c>
      <c r="AR13040" t="s">
        <v>119</v>
      </c>
      <c r="AU13040" t="s">
        <v>120</v>
      </c>
      <c r="AV13040" t="s">
        <v>99</v>
      </c>
      <c r="AW13040" t="s">
        <v>100</v>
      </c>
      <c r="AX13040" t="s">
        <v>158</v>
      </c>
      <c r="AY13040" t="s">
        <v>159</v>
      </c>
      <c r="BB13040">
        <v>18409</v>
      </c>
      <c r="BC13040">
        <v>18409</v>
      </c>
      <c r="BD13040" s="1">
        <v>45125.35434027778</v>
      </c>
      <c r="BE13040" s="1">
        <v>45125.35434027778</v>
      </c>
      <c r="BF13040" s="1">
        <v>45188.653414351851</v>
      </c>
      <c r="BK13040">
        <v>-3.891788</v>
      </c>
      <c r="BL13040">
        <v>-38.469090000000001</v>
      </c>
      <c r="BM13040" t="s">
        <v>124</v>
      </c>
      <c r="BO13040" t="s">
        <v>106</v>
      </c>
      <c r="BP13040" s="3">
        <v>45124</v>
      </c>
      <c r="BT13040" t="s">
        <v>108</v>
      </c>
      <c r="BW13040">
        <v>3014000</v>
      </c>
      <c r="BX13040" t="s">
        <v>236</v>
      </c>
      <c r="BZ13040" t="s">
        <v>111</v>
      </c>
    </row>
    <row r="13041" spans="1:78" x14ac:dyDescent="0.35">
      <c r="A13041" t="s">
        <v>81</v>
      </c>
      <c r="B13041" t="s">
        <v>2480</v>
      </c>
      <c r="C13041" t="s">
        <v>83</v>
      </c>
      <c r="D13041" t="s">
        <v>84</v>
      </c>
      <c r="E13041">
        <v>29030841</v>
      </c>
      <c r="F13041">
        <v>19222120611</v>
      </c>
      <c r="G13041" t="s">
        <v>228</v>
      </c>
      <c r="H13041" t="s">
        <v>86</v>
      </c>
      <c r="J13041" t="s">
        <v>86</v>
      </c>
      <c r="K13041" t="s">
        <v>87</v>
      </c>
      <c r="L13041">
        <v>1</v>
      </c>
      <c r="M13041" t="s">
        <v>88</v>
      </c>
      <c r="P13041" t="s">
        <v>89</v>
      </c>
      <c r="R13041" t="s">
        <v>88</v>
      </c>
      <c r="S13041" t="s">
        <v>90</v>
      </c>
      <c r="T13041" t="s">
        <v>91</v>
      </c>
      <c r="U13041" t="s">
        <v>92</v>
      </c>
      <c r="AC13041" t="s">
        <v>229</v>
      </c>
      <c r="AD13041" t="s">
        <v>230</v>
      </c>
      <c r="AE13041" t="s">
        <v>231</v>
      </c>
      <c r="AF13041" s="1">
        <v>45124.458333333336</v>
      </c>
      <c r="AG13041" s="1">
        <v>45124.5</v>
      </c>
      <c r="AH13041" s="1">
        <v>45124.541666666664</v>
      </c>
      <c r="AI13041" s="1">
        <v>45124.583333333336</v>
      </c>
      <c r="AJ13041" s="2">
        <v>4.1666666666666664E-2</v>
      </c>
      <c r="AK13041" s="2">
        <v>4.1666666666666664E-2</v>
      </c>
      <c r="AL13041" s="2">
        <v>0</v>
      </c>
      <c r="AQ13041" t="s">
        <v>157</v>
      </c>
      <c r="AR13041" t="s">
        <v>119</v>
      </c>
      <c r="AU13041" t="s">
        <v>120</v>
      </c>
      <c r="AV13041" t="s">
        <v>99</v>
      </c>
      <c r="AW13041" t="s">
        <v>100</v>
      </c>
      <c r="AX13041" t="s">
        <v>158</v>
      </c>
      <c r="AY13041" t="s">
        <v>159</v>
      </c>
      <c r="BB13041">
        <v>18409</v>
      </c>
      <c r="BC13041">
        <v>15596</v>
      </c>
      <c r="BD13041" s="1">
        <v>45125.339756944442</v>
      </c>
      <c r="BE13041" s="1">
        <v>45125.339756944442</v>
      </c>
      <c r="BF13041" s="1">
        <v>45244.632314814815</v>
      </c>
      <c r="BK13041">
        <v>-3.891788</v>
      </c>
      <c r="BL13041">
        <v>-38.469090000000001</v>
      </c>
      <c r="BM13041" t="s">
        <v>291</v>
      </c>
      <c r="BO13041" t="s">
        <v>106</v>
      </c>
      <c r="BP13041" s="3">
        <v>45124</v>
      </c>
      <c r="BT13041" t="s">
        <v>108</v>
      </c>
      <c r="BW13041">
        <v>3014000</v>
      </c>
      <c r="BX13041" t="s">
        <v>236</v>
      </c>
      <c r="BZ13041" t="s">
        <v>111</v>
      </c>
    </row>
    <row r="13042" spans="1:78" x14ac:dyDescent="0.35">
      <c r="A13042" t="s">
        <v>81</v>
      </c>
      <c r="B13042" t="s">
        <v>82</v>
      </c>
      <c r="C13042" t="s">
        <v>83</v>
      </c>
      <c r="D13042" t="s">
        <v>84</v>
      </c>
      <c r="E13042">
        <v>29023244</v>
      </c>
      <c r="F13042">
        <v>25222122026</v>
      </c>
      <c r="G13042" t="s">
        <v>228</v>
      </c>
      <c r="H13042" t="s">
        <v>86</v>
      </c>
      <c r="J13042" t="s">
        <v>86</v>
      </c>
      <c r="K13042" t="s">
        <v>87</v>
      </c>
      <c r="L13042">
        <v>1</v>
      </c>
      <c r="M13042" t="s">
        <v>88</v>
      </c>
      <c r="P13042" t="s">
        <v>89</v>
      </c>
      <c r="R13042" t="s">
        <v>88</v>
      </c>
      <c r="S13042" t="s">
        <v>90</v>
      </c>
      <c r="T13042" t="s">
        <v>91</v>
      </c>
      <c r="U13042" t="s">
        <v>92</v>
      </c>
      <c r="AC13042" t="s">
        <v>229</v>
      </c>
      <c r="AD13042" t="s">
        <v>230</v>
      </c>
      <c r="AE13042" t="s">
        <v>231</v>
      </c>
      <c r="AF13042" s="1">
        <v>45124.888437499998</v>
      </c>
      <c r="AG13042" s="1">
        <v>45124.888449074075</v>
      </c>
      <c r="AH13042" s="1">
        <v>45124.888460648152</v>
      </c>
      <c r="AI13042" s="1">
        <v>45124.900347222225</v>
      </c>
      <c r="AJ13042" s="2">
        <v>1.1886574074074074E-2</v>
      </c>
      <c r="AK13042" s="2">
        <v>1.1574074074074073E-5</v>
      </c>
      <c r="AL13042" s="2">
        <v>0</v>
      </c>
      <c r="AM13042">
        <v>0</v>
      </c>
      <c r="AN13042">
        <v>29015754</v>
      </c>
      <c r="AQ13042" t="s">
        <v>6361</v>
      </c>
      <c r="AR13042" t="s">
        <v>2670</v>
      </c>
      <c r="AS13042">
        <v>0</v>
      </c>
      <c r="AT13042">
        <v>0</v>
      </c>
      <c r="AU13042" t="s">
        <v>98</v>
      </c>
      <c r="AV13042" t="s">
        <v>99</v>
      </c>
      <c r="AW13042" t="s">
        <v>100</v>
      </c>
      <c r="AX13042" t="s">
        <v>242</v>
      </c>
      <c r="AY13042" t="s">
        <v>559</v>
      </c>
      <c r="AZ13042" t="s">
        <v>865</v>
      </c>
      <c r="BA13042" t="s">
        <v>104</v>
      </c>
      <c r="BB13042">
        <v>13552</v>
      </c>
      <c r="BC13042">
        <v>13552</v>
      </c>
      <c r="BD13042" s="1">
        <v>45124.91778935185</v>
      </c>
      <c r="BE13042" s="1">
        <v>45124.91778935185</v>
      </c>
      <c r="BF13042" s="1">
        <v>45124.91778935185</v>
      </c>
      <c r="BG13042">
        <v>-3.5863529999999999</v>
      </c>
      <c r="BH13042">
        <v>-39.663746000000003</v>
      </c>
      <c r="BI13042">
        <v>136989</v>
      </c>
      <c r="BK13042">
        <v>-3.891788</v>
      </c>
      <c r="BL13042">
        <v>-38.469090000000001</v>
      </c>
      <c r="BM13042" t="s">
        <v>105</v>
      </c>
      <c r="BO13042" t="s">
        <v>106</v>
      </c>
      <c r="BP13042" s="3">
        <v>45124</v>
      </c>
      <c r="BS13042" t="s">
        <v>107</v>
      </c>
      <c r="BV13042" t="s">
        <v>109</v>
      </c>
      <c r="BW13042">
        <v>3014000</v>
      </c>
      <c r="BX13042" t="s">
        <v>236</v>
      </c>
      <c r="BZ13042" t="s">
        <v>111</v>
      </c>
    </row>
    <row r="13043" spans="1:78" x14ac:dyDescent="0.35">
      <c r="A13043" t="s">
        <v>81</v>
      </c>
      <c r="B13043" t="s">
        <v>82</v>
      </c>
      <c r="C13043" t="s">
        <v>83</v>
      </c>
      <c r="D13043" t="s">
        <v>84</v>
      </c>
      <c r="E13043">
        <v>29022851</v>
      </c>
      <c r="F13043">
        <v>26223033102</v>
      </c>
      <c r="G13043" t="s">
        <v>85</v>
      </c>
      <c r="H13043" t="s">
        <v>86</v>
      </c>
      <c r="J13043" t="s">
        <v>86</v>
      </c>
      <c r="K13043" t="s">
        <v>87</v>
      </c>
      <c r="L13043" t="s">
        <v>475</v>
      </c>
      <c r="M13043" t="s">
        <v>88</v>
      </c>
      <c r="P13043" t="s">
        <v>89</v>
      </c>
      <c r="R13043" t="s">
        <v>88</v>
      </c>
      <c r="S13043" t="s">
        <v>90</v>
      </c>
      <c r="T13043" t="s">
        <v>91</v>
      </c>
      <c r="U13043" t="s">
        <v>92</v>
      </c>
      <c r="AC13043" t="s">
        <v>93</v>
      </c>
      <c r="AD13043" t="s">
        <v>94</v>
      </c>
      <c r="AE13043" t="s">
        <v>95</v>
      </c>
      <c r="AF13043" s="1">
        <v>45124.582986111112</v>
      </c>
      <c r="AG13043" s="1">
        <v>45124.582997685182</v>
      </c>
      <c r="AH13043" s="1">
        <v>45124.583020833335</v>
      </c>
      <c r="AI13043" s="1">
        <v>45124.826469907406</v>
      </c>
      <c r="AJ13043" s="2">
        <v>0.24344907407407407</v>
      </c>
      <c r="AK13043" s="2">
        <v>1.1574074074074073E-5</v>
      </c>
      <c r="AL13043" s="2">
        <v>0</v>
      </c>
      <c r="AM13043">
        <v>0</v>
      </c>
      <c r="AN13043">
        <v>29019397</v>
      </c>
      <c r="AQ13043" t="s">
        <v>326</v>
      </c>
      <c r="AR13043" t="s">
        <v>185</v>
      </c>
      <c r="AS13043">
        <v>0</v>
      </c>
      <c r="AT13043">
        <v>0</v>
      </c>
      <c r="AU13043" t="s">
        <v>98</v>
      </c>
      <c r="AV13043" t="s">
        <v>99</v>
      </c>
      <c r="AW13043" t="s">
        <v>100</v>
      </c>
      <c r="AX13043" t="s">
        <v>193</v>
      </c>
      <c r="AY13043" t="s">
        <v>6098</v>
      </c>
      <c r="AZ13043" t="s">
        <v>6396</v>
      </c>
      <c r="BA13043" t="s">
        <v>104</v>
      </c>
      <c r="BB13043">
        <v>18104</v>
      </c>
      <c r="BC13043">
        <v>18104</v>
      </c>
      <c r="BD13043" s="1">
        <v>45124.8284375</v>
      </c>
      <c r="BE13043" s="1">
        <v>45124.8284375</v>
      </c>
      <c r="BF13043" s="1">
        <v>45124.8284375</v>
      </c>
      <c r="BG13043">
        <v>-3.4840080000000002</v>
      </c>
      <c r="BH13043">
        <v>-39.575383000000002</v>
      </c>
      <c r="BK13043" t="s">
        <v>141</v>
      </c>
      <c r="BL13043" t="s">
        <v>141</v>
      </c>
      <c r="BM13043" t="s">
        <v>105</v>
      </c>
      <c r="BO13043" t="s">
        <v>106</v>
      </c>
      <c r="BP13043" s="3">
        <v>45124</v>
      </c>
      <c r="BR13043">
        <v>444.69</v>
      </c>
      <c r="BS13043" t="s">
        <v>107</v>
      </c>
      <c r="BT13043" t="s">
        <v>196</v>
      </c>
      <c r="BV13043" t="s">
        <v>109</v>
      </c>
      <c r="BW13043">
        <v>149</v>
      </c>
      <c r="BX13043" t="s">
        <v>110</v>
      </c>
      <c r="BZ13043" t="s">
        <v>111</v>
      </c>
    </row>
    <row r="13044" spans="1:78" x14ac:dyDescent="0.35">
      <c r="A13044" t="s">
        <v>81</v>
      </c>
      <c r="B13044" t="s">
        <v>82</v>
      </c>
      <c r="C13044" t="s">
        <v>83</v>
      </c>
      <c r="D13044" t="s">
        <v>84</v>
      </c>
      <c r="E13044">
        <v>29022839</v>
      </c>
      <c r="F13044">
        <v>19223050702</v>
      </c>
      <c r="G13044" t="s">
        <v>85</v>
      </c>
      <c r="H13044" t="s">
        <v>86</v>
      </c>
      <c r="J13044" t="s">
        <v>86</v>
      </c>
      <c r="K13044" t="s">
        <v>87</v>
      </c>
      <c r="L13044">
        <v>1</v>
      </c>
      <c r="M13044" t="s">
        <v>88</v>
      </c>
      <c r="P13044" t="s">
        <v>89</v>
      </c>
      <c r="R13044" t="s">
        <v>88</v>
      </c>
      <c r="S13044" t="s">
        <v>90</v>
      </c>
      <c r="T13044" t="s">
        <v>91</v>
      </c>
      <c r="U13044" t="s">
        <v>92</v>
      </c>
      <c r="AC13044" t="s">
        <v>93</v>
      </c>
      <c r="AD13044" t="s">
        <v>94</v>
      </c>
      <c r="AE13044" t="s">
        <v>95</v>
      </c>
      <c r="AF13044" s="1">
        <v>45124.337013888886</v>
      </c>
      <c r="AG13044" s="1">
        <v>45124.770787037036</v>
      </c>
      <c r="AH13044" s="1">
        <v>45124.770810185182</v>
      </c>
      <c r="AI13044" s="1">
        <v>45124.770821759259</v>
      </c>
      <c r="AJ13044" s="2">
        <v>1.1574074074074073E-5</v>
      </c>
      <c r="AK13044" s="2">
        <v>0.43377314814814816</v>
      </c>
      <c r="AL13044" s="2">
        <v>0</v>
      </c>
      <c r="AM13044">
        <v>0</v>
      </c>
      <c r="AN13044">
        <v>29018261</v>
      </c>
      <c r="AQ13044" t="s">
        <v>3046</v>
      </c>
      <c r="AR13044" t="s">
        <v>3047</v>
      </c>
      <c r="AS13044">
        <v>0</v>
      </c>
      <c r="AT13044">
        <v>0</v>
      </c>
      <c r="AU13044" t="s">
        <v>120</v>
      </c>
      <c r="AV13044" t="s">
        <v>99</v>
      </c>
      <c r="AW13044" t="s">
        <v>100</v>
      </c>
      <c r="AX13044" t="s">
        <v>154</v>
      </c>
      <c r="AY13044" t="s">
        <v>6362</v>
      </c>
      <c r="AZ13044" t="s">
        <v>107</v>
      </c>
      <c r="BA13044" t="s">
        <v>104</v>
      </c>
      <c r="BB13044">
        <v>18138</v>
      </c>
      <c r="BC13044">
        <v>18138</v>
      </c>
      <c r="BD13044" s="1">
        <v>45124.81790509259</v>
      </c>
      <c r="BE13044" s="1">
        <v>45124.81790509259</v>
      </c>
      <c r="BF13044" s="1">
        <v>45124.81790509259</v>
      </c>
      <c r="BG13044">
        <v>-3.5625779999999998</v>
      </c>
      <c r="BH13044">
        <v>-41.101627000000001</v>
      </c>
      <c r="BI13044">
        <v>294713</v>
      </c>
      <c r="BK13044">
        <v>-3.891788</v>
      </c>
      <c r="BL13044">
        <v>-38.469090000000001</v>
      </c>
      <c r="BM13044" t="s">
        <v>105</v>
      </c>
      <c r="BO13044" t="s">
        <v>106</v>
      </c>
      <c r="BP13044" s="3">
        <v>45124</v>
      </c>
      <c r="BR13044" s="4">
        <v>4927</v>
      </c>
      <c r="BS13044" t="s">
        <v>107</v>
      </c>
      <c r="BV13044" t="s">
        <v>109</v>
      </c>
      <c r="BW13044">
        <v>149</v>
      </c>
      <c r="BX13044" t="s">
        <v>110</v>
      </c>
      <c r="BZ13044" t="s">
        <v>111</v>
      </c>
    </row>
    <row r="13045" spans="1:78" x14ac:dyDescent="0.35">
      <c r="A13045" t="s">
        <v>81</v>
      </c>
      <c r="B13045" t="s">
        <v>82</v>
      </c>
      <c r="C13045" t="s">
        <v>83</v>
      </c>
      <c r="D13045" t="s">
        <v>84</v>
      </c>
      <c r="E13045">
        <v>29022809</v>
      </c>
      <c r="F13045">
        <v>10123010470</v>
      </c>
      <c r="G13045" t="s">
        <v>85</v>
      </c>
      <c r="H13045" t="s">
        <v>86</v>
      </c>
      <c r="J13045" t="s">
        <v>86</v>
      </c>
      <c r="K13045" t="s">
        <v>87</v>
      </c>
      <c r="L13045">
        <v>1</v>
      </c>
      <c r="M13045" t="s">
        <v>88</v>
      </c>
      <c r="P13045" t="s">
        <v>89</v>
      </c>
      <c r="R13045" t="s">
        <v>88</v>
      </c>
      <c r="S13045" t="s">
        <v>90</v>
      </c>
      <c r="T13045" t="s">
        <v>91</v>
      </c>
      <c r="U13045" t="s">
        <v>92</v>
      </c>
      <c r="AC13045" t="s">
        <v>93</v>
      </c>
      <c r="AD13045" t="s">
        <v>94</v>
      </c>
      <c r="AE13045" t="s">
        <v>95</v>
      </c>
      <c r="AF13045" s="1">
        <v>45124.477731481478</v>
      </c>
      <c r="AG13045" s="1">
        <v>45124.755833333336</v>
      </c>
      <c r="AH13045" s="1">
        <v>45124.755844907406</v>
      </c>
      <c r="AI13045" s="1">
        <v>45124.80300925926</v>
      </c>
      <c r="AJ13045" s="2">
        <v>4.7164351851851853E-2</v>
      </c>
      <c r="AK13045" s="2">
        <v>0.27810185185185188</v>
      </c>
      <c r="AL13045" s="2">
        <v>0</v>
      </c>
      <c r="AM13045">
        <v>0</v>
      </c>
      <c r="AN13045">
        <v>29020445</v>
      </c>
      <c r="AQ13045" t="s">
        <v>184</v>
      </c>
      <c r="AR13045" t="s">
        <v>185</v>
      </c>
      <c r="AS13045">
        <v>0</v>
      </c>
      <c r="AT13045">
        <v>0</v>
      </c>
      <c r="AU13045" t="s">
        <v>149</v>
      </c>
      <c r="AV13045" t="s">
        <v>99</v>
      </c>
      <c r="AW13045" t="s">
        <v>100</v>
      </c>
      <c r="AX13045" t="s">
        <v>186</v>
      </c>
      <c r="AY13045" t="s">
        <v>6397</v>
      </c>
      <c r="AZ13045" t="s">
        <v>6398</v>
      </c>
      <c r="BA13045" t="s">
        <v>104</v>
      </c>
      <c r="BB13045">
        <v>18346</v>
      </c>
      <c r="BC13045">
        <v>18346</v>
      </c>
      <c r="BD13045" s="1">
        <v>45124.803391203706</v>
      </c>
      <c r="BE13045" s="1">
        <v>45124.803391203706</v>
      </c>
      <c r="BF13045" s="1">
        <v>45124.803391203706</v>
      </c>
      <c r="BG13045">
        <v>-4.3313610000000002</v>
      </c>
      <c r="BH13045">
        <v>-39.287669999999999</v>
      </c>
      <c r="BI13045">
        <v>103222</v>
      </c>
      <c r="BK13045">
        <v>-3.891788</v>
      </c>
      <c r="BL13045">
        <v>-38.469090000000001</v>
      </c>
      <c r="BM13045" t="s">
        <v>105</v>
      </c>
      <c r="BO13045" t="s">
        <v>106</v>
      </c>
      <c r="BP13045" s="3">
        <v>45124</v>
      </c>
      <c r="BR13045" s="4">
        <v>1728.66</v>
      </c>
      <c r="BS13045" t="s">
        <v>107</v>
      </c>
      <c r="BT13045" t="s">
        <v>126</v>
      </c>
      <c r="BV13045" t="s">
        <v>109</v>
      </c>
      <c r="BW13045">
        <v>149</v>
      </c>
      <c r="BX13045" t="s">
        <v>110</v>
      </c>
      <c r="BZ13045" t="s">
        <v>111</v>
      </c>
    </row>
    <row r="13046" spans="1:78" x14ac:dyDescent="0.35">
      <c r="A13046" t="s">
        <v>81</v>
      </c>
      <c r="B13046" t="s">
        <v>82</v>
      </c>
      <c r="C13046" t="s">
        <v>83</v>
      </c>
      <c r="D13046" t="s">
        <v>84</v>
      </c>
      <c r="E13046">
        <v>29022751</v>
      </c>
      <c r="F13046">
        <v>8222081606</v>
      </c>
      <c r="G13046" t="s">
        <v>85</v>
      </c>
      <c r="H13046" t="s">
        <v>86</v>
      </c>
      <c r="J13046" t="s">
        <v>86</v>
      </c>
      <c r="K13046" t="s">
        <v>87</v>
      </c>
      <c r="L13046">
        <v>1</v>
      </c>
      <c r="M13046" t="s">
        <v>88</v>
      </c>
      <c r="P13046" t="s">
        <v>89</v>
      </c>
      <c r="R13046" t="s">
        <v>88</v>
      </c>
      <c r="S13046" t="s">
        <v>90</v>
      </c>
      <c r="T13046" t="s">
        <v>91</v>
      </c>
      <c r="U13046" t="s">
        <v>92</v>
      </c>
      <c r="AC13046" t="s">
        <v>93</v>
      </c>
      <c r="AD13046" t="s">
        <v>94</v>
      </c>
      <c r="AE13046" t="s">
        <v>95</v>
      </c>
      <c r="AF13046" s="1">
        <v>45124.65252314815</v>
      </c>
      <c r="AG13046" s="1">
        <v>45124.65253472222</v>
      </c>
      <c r="AH13046" s="1">
        <v>45124.652546296296</v>
      </c>
      <c r="AI13046" s="1">
        <v>45124.795856481483</v>
      </c>
      <c r="AJ13046" s="2">
        <v>0.14331018518518518</v>
      </c>
      <c r="AK13046" s="2">
        <v>1.1574074074074073E-5</v>
      </c>
      <c r="AL13046" s="2">
        <v>0</v>
      </c>
      <c r="AM13046">
        <v>0</v>
      </c>
      <c r="AN13046">
        <v>29021787</v>
      </c>
      <c r="AQ13046" t="s">
        <v>709</v>
      </c>
      <c r="AR13046" s="6">
        <v>17190</v>
      </c>
      <c r="AS13046">
        <v>0</v>
      </c>
      <c r="AT13046">
        <v>0</v>
      </c>
      <c r="AU13046" t="s">
        <v>149</v>
      </c>
      <c r="AV13046" t="s">
        <v>99</v>
      </c>
      <c r="AW13046" t="s">
        <v>100</v>
      </c>
      <c r="AX13046" t="s">
        <v>5685</v>
      </c>
      <c r="AY13046" t="s">
        <v>4850</v>
      </c>
      <c r="AZ13046" t="s">
        <v>107</v>
      </c>
      <c r="BA13046" t="s">
        <v>104</v>
      </c>
      <c r="BB13046">
        <v>15115</v>
      </c>
      <c r="BC13046">
        <v>15115</v>
      </c>
      <c r="BD13046" s="1">
        <v>45124.796284722222</v>
      </c>
      <c r="BE13046" s="1">
        <v>45124.796284722222</v>
      </c>
      <c r="BF13046" s="1">
        <v>45124.796296296299</v>
      </c>
      <c r="BG13046">
        <v>-4.3954529999999998</v>
      </c>
      <c r="BH13046">
        <v>-40.800798999999998</v>
      </c>
      <c r="BI13046">
        <v>264881</v>
      </c>
      <c r="BK13046">
        <v>-3.891788</v>
      </c>
      <c r="BL13046">
        <v>-38.469090000000001</v>
      </c>
      <c r="BM13046" t="s">
        <v>105</v>
      </c>
      <c r="BO13046" t="s">
        <v>106</v>
      </c>
      <c r="BP13046" s="3">
        <v>45124</v>
      </c>
      <c r="BR13046">
        <v>912.66</v>
      </c>
      <c r="BS13046" t="s">
        <v>107</v>
      </c>
      <c r="BT13046" t="s">
        <v>152</v>
      </c>
      <c r="BV13046" t="s">
        <v>109</v>
      </c>
      <c r="BW13046">
        <v>149</v>
      </c>
      <c r="BX13046" t="s">
        <v>110</v>
      </c>
      <c r="BZ13046" t="s">
        <v>111</v>
      </c>
    </row>
    <row r="13047" spans="1:78" x14ac:dyDescent="0.35">
      <c r="A13047" t="s">
        <v>81</v>
      </c>
      <c r="B13047" t="s">
        <v>82</v>
      </c>
      <c r="C13047" t="s">
        <v>83</v>
      </c>
      <c r="D13047" t="s">
        <v>84</v>
      </c>
      <c r="E13047">
        <v>29022735</v>
      </c>
      <c r="F13047">
        <v>25223062005</v>
      </c>
      <c r="G13047" t="s">
        <v>85</v>
      </c>
      <c r="H13047" t="s">
        <v>86</v>
      </c>
      <c r="J13047" t="s">
        <v>86</v>
      </c>
      <c r="K13047" t="s">
        <v>87</v>
      </c>
      <c r="L13047">
        <v>1</v>
      </c>
      <c r="M13047" t="s">
        <v>88</v>
      </c>
      <c r="P13047" t="s">
        <v>89</v>
      </c>
      <c r="R13047" t="s">
        <v>88</v>
      </c>
      <c r="S13047" t="s">
        <v>90</v>
      </c>
      <c r="T13047" t="s">
        <v>91</v>
      </c>
      <c r="U13047" t="s">
        <v>92</v>
      </c>
      <c r="AC13047" t="s">
        <v>93</v>
      </c>
      <c r="AD13047" t="s">
        <v>94</v>
      </c>
      <c r="AE13047" t="s">
        <v>95</v>
      </c>
      <c r="AF13047" s="1">
        <v>45124.412268518521</v>
      </c>
      <c r="AG13047" s="1">
        <v>45124.412280092591</v>
      </c>
      <c r="AH13047" s="1">
        <v>45124.412291666667</v>
      </c>
      <c r="AI13047" s="1">
        <v>45124.785138888888</v>
      </c>
      <c r="AJ13047" s="2">
        <v>0.37284722222222222</v>
      </c>
      <c r="AK13047" s="2">
        <v>1.1574074074074073E-5</v>
      </c>
      <c r="AL13047" s="2">
        <v>0</v>
      </c>
      <c r="AM13047">
        <v>0</v>
      </c>
      <c r="AN13047">
        <v>29017397</v>
      </c>
      <c r="AQ13047" t="s">
        <v>4950</v>
      </c>
      <c r="AR13047" t="s">
        <v>3047</v>
      </c>
      <c r="AS13047">
        <v>0</v>
      </c>
      <c r="AT13047">
        <v>0</v>
      </c>
      <c r="AU13047" t="s">
        <v>120</v>
      </c>
      <c r="AV13047" t="s">
        <v>99</v>
      </c>
      <c r="AW13047" t="s">
        <v>100</v>
      </c>
      <c r="AX13047" t="s">
        <v>327</v>
      </c>
      <c r="AY13047" t="s">
        <v>6399</v>
      </c>
      <c r="AZ13047" t="s">
        <v>107</v>
      </c>
      <c r="BA13047" t="s">
        <v>104</v>
      </c>
      <c r="BB13047">
        <v>13564</v>
      </c>
      <c r="BC13047">
        <v>13564</v>
      </c>
      <c r="BD13047" s="1">
        <v>45124.792407407411</v>
      </c>
      <c r="BE13047" s="1">
        <v>45124.792407407411</v>
      </c>
      <c r="BF13047" s="1">
        <v>45124.79241898148</v>
      </c>
      <c r="BG13047">
        <v>-3.5065089999999999</v>
      </c>
      <c r="BH13047">
        <v>-39.584333000000001</v>
      </c>
      <c r="BI13047">
        <v>131100</v>
      </c>
      <c r="BK13047">
        <v>-3.891788</v>
      </c>
      <c r="BL13047">
        <v>-38.469090000000001</v>
      </c>
      <c r="BM13047" t="s">
        <v>105</v>
      </c>
      <c r="BO13047" t="s">
        <v>106</v>
      </c>
      <c r="BP13047" s="3">
        <v>45124</v>
      </c>
      <c r="BR13047" s="4">
        <v>2968</v>
      </c>
      <c r="BS13047" t="s">
        <v>107</v>
      </c>
      <c r="BT13047" t="s">
        <v>108</v>
      </c>
      <c r="BV13047" t="s">
        <v>109</v>
      </c>
      <c r="BW13047">
        <v>149</v>
      </c>
      <c r="BX13047" t="s">
        <v>110</v>
      </c>
      <c r="BZ13047" t="s">
        <v>111</v>
      </c>
    </row>
    <row r="13048" spans="1:78" x14ac:dyDescent="0.35">
      <c r="A13048" t="s">
        <v>81</v>
      </c>
      <c r="B13048" t="s">
        <v>82</v>
      </c>
      <c r="C13048" t="s">
        <v>83</v>
      </c>
      <c r="D13048" t="s">
        <v>84</v>
      </c>
      <c r="E13048">
        <v>29022701</v>
      </c>
      <c r="F13048">
        <v>25222122626</v>
      </c>
      <c r="G13048" t="s">
        <v>85</v>
      </c>
      <c r="H13048" t="s">
        <v>86</v>
      </c>
      <c r="J13048" t="s">
        <v>86</v>
      </c>
      <c r="K13048" t="s">
        <v>87</v>
      </c>
      <c r="L13048" t="s">
        <v>143</v>
      </c>
      <c r="M13048" t="s">
        <v>88</v>
      </c>
      <c r="P13048" t="s">
        <v>89</v>
      </c>
      <c r="R13048" t="s">
        <v>88</v>
      </c>
      <c r="S13048" t="s">
        <v>90</v>
      </c>
      <c r="T13048" t="s">
        <v>91</v>
      </c>
      <c r="U13048" t="s">
        <v>92</v>
      </c>
      <c r="AC13048" t="s">
        <v>93</v>
      </c>
      <c r="AD13048" t="s">
        <v>94</v>
      </c>
      <c r="AE13048" t="s">
        <v>95</v>
      </c>
      <c r="AF13048" s="1">
        <v>45124.31287037037</v>
      </c>
      <c r="AG13048" s="1">
        <v>45124.371817129628</v>
      </c>
      <c r="AH13048" s="1">
        <v>45124.382118055553</v>
      </c>
      <c r="AI13048" s="1">
        <v>45124.679108796299</v>
      </c>
      <c r="AJ13048" s="2">
        <v>0.29699074074074072</v>
      </c>
      <c r="AK13048" s="2">
        <v>5.8946759259259261E-2</v>
      </c>
      <c r="AL13048" s="2">
        <v>0</v>
      </c>
      <c r="AM13048">
        <v>0</v>
      </c>
      <c r="AN13048">
        <v>29014834</v>
      </c>
      <c r="AQ13048" t="s">
        <v>4953</v>
      </c>
      <c r="AR13048" t="s">
        <v>3047</v>
      </c>
      <c r="AS13048">
        <v>0</v>
      </c>
      <c r="AT13048">
        <v>0</v>
      </c>
      <c r="AU13048" t="s">
        <v>98</v>
      </c>
      <c r="AV13048" t="s">
        <v>99</v>
      </c>
      <c r="AW13048" t="s">
        <v>100</v>
      </c>
      <c r="AX13048" t="s">
        <v>752</v>
      </c>
      <c r="AY13048" t="s">
        <v>6144</v>
      </c>
      <c r="AZ13048" t="s">
        <v>107</v>
      </c>
      <c r="BA13048" t="s">
        <v>104</v>
      </c>
      <c r="BB13048">
        <v>18113</v>
      </c>
      <c r="BC13048">
        <v>18113</v>
      </c>
      <c r="BD13048" s="1">
        <v>45124.760555555556</v>
      </c>
      <c r="BE13048" s="1">
        <v>45124.760555555556</v>
      </c>
      <c r="BF13048" s="1">
        <v>45124.760555555556</v>
      </c>
      <c r="BG13048">
        <v>-3.48176</v>
      </c>
      <c r="BH13048">
        <v>-39.566236000000004</v>
      </c>
      <c r="BI13048">
        <v>665</v>
      </c>
      <c r="BK13048">
        <v>-3.47946</v>
      </c>
      <c r="BL13048">
        <v>-39.571755000000003</v>
      </c>
      <c r="BM13048" t="s">
        <v>105</v>
      </c>
      <c r="BO13048" t="s">
        <v>106</v>
      </c>
      <c r="BP13048" s="3">
        <v>45124</v>
      </c>
      <c r="BR13048" s="4">
        <v>6826.4</v>
      </c>
      <c r="BS13048" t="s">
        <v>107</v>
      </c>
      <c r="BT13048" t="s">
        <v>126</v>
      </c>
      <c r="BV13048" t="s">
        <v>109</v>
      </c>
      <c r="BW13048">
        <v>149</v>
      </c>
      <c r="BX13048" t="s">
        <v>110</v>
      </c>
      <c r="BZ13048" t="s">
        <v>111</v>
      </c>
    </row>
    <row r="13049" spans="1:78" x14ac:dyDescent="0.35">
      <c r="A13049" t="s">
        <v>81</v>
      </c>
      <c r="B13049" t="s">
        <v>82</v>
      </c>
      <c r="C13049" t="s">
        <v>83</v>
      </c>
      <c r="D13049" t="s">
        <v>84</v>
      </c>
      <c r="E13049">
        <v>29022616</v>
      </c>
      <c r="F13049">
        <v>26122100707</v>
      </c>
      <c r="G13049" t="s">
        <v>85</v>
      </c>
      <c r="H13049" t="s">
        <v>86</v>
      </c>
      <c r="J13049" t="s">
        <v>86</v>
      </c>
      <c r="K13049" t="s">
        <v>87</v>
      </c>
      <c r="L13049" t="s">
        <v>2325</v>
      </c>
      <c r="M13049" t="s">
        <v>88</v>
      </c>
      <c r="P13049" t="s">
        <v>89</v>
      </c>
      <c r="R13049" t="s">
        <v>88</v>
      </c>
      <c r="S13049" t="s">
        <v>90</v>
      </c>
      <c r="T13049" t="s">
        <v>91</v>
      </c>
      <c r="U13049" t="s">
        <v>92</v>
      </c>
      <c r="AC13049" t="s">
        <v>93</v>
      </c>
      <c r="AD13049" t="s">
        <v>94</v>
      </c>
      <c r="AE13049" t="s">
        <v>95</v>
      </c>
      <c r="AF13049" s="1">
        <v>45124.707499999997</v>
      </c>
      <c r="AG13049" s="1">
        <v>45124.707511574074</v>
      </c>
      <c r="AH13049" s="1">
        <v>45124.70752314815</v>
      </c>
      <c r="AI13049" s="1">
        <v>45124.750277777777</v>
      </c>
      <c r="AJ13049" s="2">
        <v>4.2754629629629629E-2</v>
      </c>
      <c r="AK13049" s="2">
        <v>1.1574074074074073E-5</v>
      </c>
      <c r="AL13049" s="2">
        <v>0</v>
      </c>
      <c r="AM13049">
        <v>0</v>
      </c>
      <c r="AN13049">
        <v>29021000</v>
      </c>
      <c r="AQ13049" t="s">
        <v>628</v>
      </c>
      <c r="AR13049" t="s">
        <v>145</v>
      </c>
      <c r="AS13049">
        <v>0</v>
      </c>
      <c r="AT13049">
        <v>0</v>
      </c>
      <c r="AU13049" t="s">
        <v>98</v>
      </c>
      <c r="AV13049" t="s">
        <v>99</v>
      </c>
      <c r="AW13049" t="s">
        <v>100</v>
      </c>
      <c r="AX13049" t="s">
        <v>139</v>
      </c>
      <c r="AY13049" t="s">
        <v>6115</v>
      </c>
      <c r="AZ13049" t="s">
        <v>142</v>
      </c>
      <c r="BA13049" t="s">
        <v>104</v>
      </c>
      <c r="BB13049">
        <v>13565</v>
      </c>
      <c r="BC13049">
        <v>13565</v>
      </c>
      <c r="BD13049" s="1">
        <v>45124.750486111108</v>
      </c>
      <c r="BE13049" s="1">
        <v>45124.750486111108</v>
      </c>
      <c r="BF13049" s="1">
        <v>45124.750497685185</v>
      </c>
      <c r="BG13049">
        <v>-3.5059819999999999</v>
      </c>
      <c r="BH13049">
        <v>-39.581634999999999</v>
      </c>
      <c r="BK13049" t="s">
        <v>141</v>
      </c>
      <c r="BL13049" t="s">
        <v>141</v>
      </c>
      <c r="BM13049" t="s">
        <v>105</v>
      </c>
      <c r="BO13049" t="s">
        <v>106</v>
      </c>
      <c r="BP13049" s="3">
        <v>45124</v>
      </c>
      <c r="BR13049">
        <v>317.25</v>
      </c>
      <c r="BS13049" t="s">
        <v>107</v>
      </c>
      <c r="BV13049" t="s">
        <v>109</v>
      </c>
      <c r="BW13049">
        <v>149</v>
      </c>
      <c r="BX13049" t="s">
        <v>110</v>
      </c>
      <c r="BZ13049" t="s">
        <v>111</v>
      </c>
    </row>
    <row r="13050" spans="1:78" x14ac:dyDescent="0.35">
      <c r="A13050" t="s">
        <v>81</v>
      </c>
      <c r="B13050" t="s">
        <v>82</v>
      </c>
      <c r="C13050" t="s">
        <v>83</v>
      </c>
      <c r="D13050" t="s">
        <v>84</v>
      </c>
      <c r="E13050">
        <v>29022615</v>
      </c>
      <c r="F13050">
        <v>26122122011</v>
      </c>
      <c r="G13050" t="s">
        <v>85</v>
      </c>
      <c r="H13050" t="s">
        <v>86</v>
      </c>
      <c r="J13050" t="s">
        <v>86</v>
      </c>
      <c r="K13050" t="s">
        <v>87</v>
      </c>
      <c r="L13050">
        <v>1</v>
      </c>
      <c r="M13050" t="s">
        <v>88</v>
      </c>
      <c r="P13050" t="s">
        <v>89</v>
      </c>
      <c r="R13050" t="s">
        <v>88</v>
      </c>
      <c r="S13050" t="s">
        <v>90</v>
      </c>
      <c r="T13050" t="s">
        <v>91</v>
      </c>
      <c r="U13050" t="s">
        <v>92</v>
      </c>
      <c r="AC13050" t="s">
        <v>93</v>
      </c>
      <c r="AD13050" t="s">
        <v>94</v>
      </c>
      <c r="AE13050" t="s">
        <v>95</v>
      </c>
      <c r="AF13050" s="1">
        <v>45124.545937499999</v>
      </c>
      <c r="AG13050" s="1">
        <v>45124.545960648145</v>
      </c>
      <c r="AH13050" s="1">
        <v>45124.545972222222</v>
      </c>
      <c r="AI13050" s="1">
        <v>45124.704050925924</v>
      </c>
      <c r="AJ13050" s="2">
        <v>0.15807870370370369</v>
      </c>
      <c r="AK13050" s="2">
        <v>2.3148148148148147E-5</v>
      </c>
      <c r="AL13050" s="2">
        <v>0</v>
      </c>
      <c r="AM13050">
        <v>0</v>
      </c>
      <c r="AN13050">
        <v>29021000</v>
      </c>
      <c r="AQ13050" t="s">
        <v>628</v>
      </c>
      <c r="AR13050" t="s">
        <v>145</v>
      </c>
      <c r="AS13050">
        <v>0</v>
      </c>
      <c r="AT13050">
        <v>0</v>
      </c>
      <c r="AU13050" t="s">
        <v>98</v>
      </c>
      <c r="AV13050" t="s">
        <v>99</v>
      </c>
      <c r="AW13050" t="s">
        <v>100</v>
      </c>
      <c r="AX13050" t="s">
        <v>139</v>
      </c>
      <c r="AY13050" t="s">
        <v>6115</v>
      </c>
      <c r="AZ13050" t="s">
        <v>5716</v>
      </c>
      <c r="BA13050" t="s">
        <v>104</v>
      </c>
      <c r="BB13050">
        <v>13565</v>
      </c>
      <c r="BC13050">
        <v>13565</v>
      </c>
      <c r="BD13050" s="1">
        <v>45124.750486111108</v>
      </c>
      <c r="BE13050" s="1">
        <v>45124.750486111108</v>
      </c>
      <c r="BF13050" s="1">
        <v>45124.750497685185</v>
      </c>
      <c r="BG13050">
        <v>-3.5335830000000001</v>
      </c>
      <c r="BH13050">
        <v>-39.483958000000001</v>
      </c>
      <c r="BI13050">
        <v>119579</v>
      </c>
      <c r="BK13050">
        <v>-3.891788</v>
      </c>
      <c r="BL13050">
        <v>-38.469090000000001</v>
      </c>
      <c r="BM13050" t="s">
        <v>105</v>
      </c>
      <c r="BO13050" t="s">
        <v>106</v>
      </c>
      <c r="BP13050" s="3">
        <v>45124</v>
      </c>
      <c r="BR13050" s="4">
        <v>2890.5</v>
      </c>
      <c r="BS13050" t="s">
        <v>107</v>
      </c>
      <c r="BV13050" t="s">
        <v>109</v>
      </c>
      <c r="BW13050">
        <v>149</v>
      </c>
      <c r="BX13050" t="s">
        <v>110</v>
      </c>
      <c r="BZ13050" t="s">
        <v>111</v>
      </c>
    </row>
    <row r="13051" spans="1:78" x14ac:dyDescent="0.35">
      <c r="A13051" t="s">
        <v>81</v>
      </c>
      <c r="B13051" t="s">
        <v>82</v>
      </c>
      <c r="C13051" t="s">
        <v>83</v>
      </c>
      <c r="D13051" t="s">
        <v>84</v>
      </c>
      <c r="E13051">
        <v>29022597</v>
      </c>
      <c r="F13051">
        <v>33045033</v>
      </c>
      <c r="G13051" t="s">
        <v>85</v>
      </c>
      <c r="H13051" t="s">
        <v>86</v>
      </c>
      <c r="J13051" t="s">
        <v>86</v>
      </c>
      <c r="K13051" t="s">
        <v>87</v>
      </c>
      <c r="L13051">
        <v>1</v>
      </c>
      <c r="M13051" t="s">
        <v>88</v>
      </c>
      <c r="P13051" t="s">
        <v>89</v>
      </c>
      <c r="R13051" t="s">
        <v>88</v>
      </c>
      <c r="S13051" t="s">
        <v>90</v>
      </c>
      <c r="T13051" t="s">
        <v>91</v>
      </c>
      <c r="U13051" t="s">
        <v>92</v>
      </c>
      <c r="AC13051" t="s">
        <v>93</v>
      </c>
      <c r="AD13051" t="s">
        <v>94</v>
      </c>
      <c r="AE13051" t="s">
        <v>95</v>
      </c>
      <c r="AF13051" s="1">
        <v>45124.338888888888</v>
      </c>
      <c r="AG13051" s="1">
        <v>45124.420092592591</v>
      </c>
      <c r="AH13051" s="1">
        <v>45124.513194444444</v>
      </c>
      <c r="AI13051" s="1">
        <v>45124.602083333331</v>
      </c>
      <c r="AJ13051" s="2">
        <v>8.9050925925925922E-2</v>
      </c>
      <c r="AK13051" s="2">
        <v>8.1203703703703708E-2</v>
      </c>
      <c r="AL13051" s="2">
        <v>0</v>
      </c>
      <c r="AM13051">
        <v>0</v>
      </c>
      <c r="AN13051">
        <v>29015673</v>
      </c>
      <c r="AQ13051" t="s">
        <v>205</v>
      </c>
      <c r="AR13051" t="s">
        <v>97</v>
      </c>
      <c r="AS13051">
        <v>94776</v>
      </c>
      <c r="AT13051">
        <v>94844</v>
      </c>
      <c r="AU13051" t="s">
        <v>120</v>
      </c>
      <c r="AV13051" t="s">
        <v>99</v>
      </c>
      <c r="AW13051" t="s">
        <v>100</v>
      </c>
      <c r="AX13051" t="s">
        <v>206</v>
      </c>
      <c r="AY13051" t="s">
        <v>6239</v>
      </c>
      <c r="AZ13051" t="s">
        <v>852</v>
      </c>
      <c r="BA13051" t="s">
        <v>104</v>
      </c>
      <c r="BB13051">
        <v>17239</v>
      </c>
      <c r="BC13051">
        <v>17126</v>
      </c>
      <c r="BD13051" s="1">
        <v>45124.747743055559</v>
      </c>
      <c r="BE13051" s="1">
        <v>45124.747743055559</v>
      </c>
      <c r="BF13051" s="1">
        <v>45125.639988425923</v>
      </c>
      <c r="BG13051">
        <v>-3.3429229999999999</v>
      </c>
      <c r="BH13051">
        <v>-40.991683000000002</v>
      </c>
      <c r="BI13051">
        <v>286830</v>
      </c>
      <c r="BK13051">
        <v>-3.891788</v>
      </c>
      <c r="BL13051">
        <v>-38.469090000000001</v>
      </c>
      <c r="BM13051" t="s">
        <v>105</v>
      </c>
      <c r="BO13051" t="s">
        <v>106</v>
      </c>
      <c r="BP13051" s="3">
        <v>45124</v>
      </c>
      <c r="BR13051" s="4">
        <v>1524.56</v>
      </c>
      <c r="BS13051" t="s">
        <v>107</v>
      </c>
      <c r="BV13051" t="s">
        <v>109</v>
      </c>
      <c r="BW13051">
        <v>149</v>
      </c>
      <c r="BX13051" t="s">
        <v>110</v>
      </c>
      <c r="BZ13051" t="s">
        <v>111</v>
      </c>
    </row>
    <row r="13052" spans="1:78" x14ac:dyDescent="0.35">
      <c r="A13052" t="s">
        <v>81</v>
      </c>
      <c r="B13052" t="s">
        <v>82</v>
      </c>
      <c r="C13052" t="s">
        <v>83</v>
      </c>
      <c r="D13052" t="s">
        <v>84</v>
      </c>
      <c r="E13052">
        <v>29022463</v>
      </c>
      <c r="F13052">
        <v>7122122648</v>
      </c>
      <c r="G13052" t="s">
        <v>85</v>
      </c>
      <c r="H13052" t="s">
        <v>86</v>
      </c>
      <c r="J13052" t="s">
        <v>86</v>
      </c>
      <c r="K13052" t="s">
        <v>87</v>
      </c>
      <c r="L13052">
        <v>1</v>
      </c>
      <c r="M13052" t="s">
        <v>88</v>
      </c>
      <c r="P13052" t="s">
        <v>89</v>
      </c>
      <c r="R13052" t="s">
        <v>88</v>
      </c>
      <c r="S13052" t="s">
        <v>90</v>
      </c>
      <c r="T13052" t="s">
        <v>91</v>
      </c>
      <c r="U13052" t="s">
        <v>92</v>
      </c>
      <c r="AC13052" t="s">
        <v>229</v>
      </c>
      <c r="AD13052" t="s">
        <v>629</v>
      </c>
      <c r="AE13052" t="s">
        <v>231</v>
      </c>
      <c r="AF13052" s="1">
        <v>45124.735578703701</v>
      </c>
      <c r="AG13052" s="1">
        <v>45124.735590277778</v>
      </c>
      <c r="AH13052" s="1">
        <v>45124.735601851855</v>
      </c>
      <c r="AI13052" s="1">
        <v>45124.736493055556</v>
      </c>
      <c r="AJ13052" s="2">
        <v>8.9120370370370373E-4</v>
      </c>
      <c r="AK13052" s="2">
        <v>1.1574074074074073E-5</v>
      </c>
      <c r="AL13052" s="2">
        <v>0</v>
      </c>
      <c r="AM13052">
        <v>0</v>
      </c>
      <c r="AN13052">
        <v>28995893</v>
      </c>
      <c r="AQ13052" t="s">
        <v>4938</v>
      </c>
      <c r="AR13052" t="s">
        <v>3047</v>
      </c>
      <c r="AS13052">
        <v>0</v>
      </c>
      <c r="AT13052">
        <v>0</v>
      </c>
      <c r="AU13052" t="s">
        <v>149</v>
      </c>
      <c r="AV13052" t="s">
        <v>99</v>
      </c>
      <c r="AW13052" t="s">
        <v>100</v>
      </c>
      <c r="AX13052" t="s">
        <v>203</v>
      </c>
      <c r="AY13052" t="s">
        <v>6400</v>
      </c>
      <c r="AZ13052" t="s">
        <v>107</v>
      </c>
      <c r="BA13052" t="s">
        <v>104</v>
      </c>
      <c r="BB13052">
        <v>15071</v>
      </c>
      <c r="BC13052">
        <v>15071</v>
      </c>
      <c r="BD13052" s="1">
        <v>45124.736817129633</v>
      </c>
      <c r="BE13052" s="1">
        <v>45124.736817129633</v>
      </c>
      <c r="BF13052" s="1">
        <v>45124.736828703702</v>
      </c>
      <c r="BG13052">
        <v>-4.3314159999999999</v>
      </c>
      <c r="BH13052">
        <v>-39.287644</v>
      </c>
      <c r="BI13052">
        <v>103223</v>
      </c>
      <c r="BK13052">
        <v>-3.891788</v>
      </c>
      <c r="BL13052">
        <v>-38.469090000000001</v>
      </c>
      <c r="BM13052" t="s">
        <v>105</v>
      </c>
      <c r="BO13052" t="s">
        <v>106</v>
      </c>
      <c r="BP13052" s="3">
        <v>45124</v>
      </c>
      <c r="BS13052" t="s">
        <v>107</v>
      </c>
      <c r="BT13052" t="s">
        <v>152</v>
      </c>
      <c r="BV13052" t="s">
        <v>109</v>
      </c>
      <c r="BW13052">
        <v>820</v>
      </c>
      <c r="BX13052" t="s">
        <v>229</v>
      </c>
      <c r="BZ13052" t="s">
        <v>111</v>
      </c>
    </row>
    <row r="13053" spans="1:78" x14ac:dyDescent="0.35">
      <c r="A13053" t="s">
        <v>81</v>
      </c>
      <c r="B13053" t="s">
        <v>82</v>
      </c>
      <c r="C13053" t="s">
        <v>83</v>
      </c>
      <c r="D13053" t="s">
        <v>84</v>
      </c>
      <c r="E13053">
        <v>29022388</v>
      </c>
      <c r="F13053">
        <v>20123010441</v>
      </c>
      <c r="G13053" t="s">
        <v>85</v>
      </c>
      <c r="H13053" t="s">
        <v>86</v>
      </c>
      <c r="J13053" t="s">
        <v>86</v>
      </c>
      <c r="K13053" t="s">
        <v>87</v>
      </c>
      <c r="L13053">
        <v>1</v>
      </c>
      <c r="M13053" t="s">
        <v>88</v>
      </c>
      <c r="P13053" t="s">
        <v>89</v>
      </c>
      <c r="R13053" t="s">
        <v>88</v>
      </c>
      <c r="S13053" t="s">
        <v>90</v>
      </c>
      <c r="T13053" t="s">
        <v>91</v>
      </c>
      <c r="U13053" t="s">
        <v>92</v>
      </c>
      <c r="AC13053" t="s">
        <v>93</v>
      </c>
      <c r="AD13053" t="s">
        <v>94</v>
      </c>
      <c r="AE13053" t="s">
        <v>95</v>
      </c>
      <c r="AF13053" s="1">
        <v>45124.401388888888</v>
      </c>
      <c r="AG13053" s="1">
        <v>45124.401412037034</v>
      </c>
      <c r="AH13053" s="1">
        <v>45124.401388888888</v>
      </c>
      <c r="AI13053" s="1">
        <v>45124.655555555553</v>
      </c>
      <c r="AJ13053" s="2">
        <v>0.25417824074074075</v>
      </c>
      <c r="AK13053" s="2">
        <v>2.3148148148148147E-5</v>
      </c>
      <c r="AL13053" s="2">
        <v>0</v>
      </c>
      <c r="AM13053">
        <v>0</v>
      </c>
      <c r="AN13053">
        <v>29019791</v>
      </c>
      <c r="AQ13053" t="s">
        <v>3796</v>
      </c>
      <c r="AR13053" t="s">
        <v>97</v>
      </c>
      <c r="AU13053" t="s">
        <v>120</v>
      </c>
      <c r="AV13053" t="s">
        <v>99</v>
      </c>
      <c r="AW13053" t="s">
        <v>100</v>
      </c>
      <c r="AX13053" t="s">
        <v>691</v>
      </c>
      <c r="AY13053" t="s">
        <v>5933</v>
      </c>
      <c r="BA13053" t="s">
        <v>104</v>
      </c>
      <c r="BB13053">
        <v>17864</v>
      </c>
      <c r="BC13053">
        <v>17126</v>
      </c>
      <c r="BD13053" s="1">
        <v>45124.719178240739</v>
      </c>
      <c r="BE13053" s="1">
        <v>45124.719178240739</v>
      </c>
      <c r="BF13053" s="1">
        <v>45126.696666666663</v>
      </c>
      <c r="BG13053">
        <v>-3.6972930000000002</v>
      </c>
      <c r="BH13053">
        <v>-40.373690000000003</v>
      </c>
      <c r="BI13053">
        <v>212655</v>
      </c>
      <c r="BK13053">
        <v>-3.891788</v>
      </c>
      <c r="BL13053">
        <v>-38.469090000000001</v>
      </c>
      <c r="BM13053" t="s">
        <v>105</v>
      </c>
      <c r="BO13053" t="s">
        <v>106</v>
      </c>
      <c r="BP13053" s="3">
        <v>45124</v>
      </c>
      <c r="BR13053" s="4">
        <v>1158.58</v>
      </c>
      <c r="BS13053" t="s">
        <v>107</v>
      </c>
      <c r="BV13053" t="s">
        <v>109</v>
      </c>
      <c r="BW13053">
        <v>149</v>
      </c>
      <c r="BX13053" t="s">
        <v>110</v>
      </c>
      <c r="BZ13053" t="s">
        <v>111</v>
      </c>
    </row>
    <row r="13054" spans="1:78" x14ac:dyDescent="0.35">
      <c r="A13054" t="s">
        <v>81</v>
      </c>
      <c r="B13054" t="s">
        <v>82</v>
      </c>
      <c r="C13054" t="s">
        <v>83</v>
      </c>
      <c r="D13054" t="s">
        <v>84</v>
      </c>
      <c r="E13054">
        <v>29022372</v>
      </c>
      <c r="F13054">
        <v>26222090530</v>
      </c>
      <c r="G13054" t="s">
        <v>85</v>
      </c>
      <c r="H13054" t="s">
        <v>86</v>
      </c>
      <c r="J13054" t="s">
        <v>86</v>
      </c>
      <c r="K13054" t="s">
        <v>87</v>
      </c>
      <c r="L13054">
        <v>1</v>
      </c>
      <c r="M13054" t="s">
        <v>88</v>
      </c>
      <c r="P13054" t="s">
        <v>89</v>
      </c>
      <c r="R13054" t="s">
        <v>88</v>
      </c>
      <c r="S13054" t="s">
        <v>90</v>
      </c>
      <c r="T13054" t="s">
        <v>91</v>
      </c>
      <c r="U13054" t="s">
        <v>92</v>
      </c>
      <c r="AC13054" t="s">
        <v>93</v>
      </c>
      <c r="AD13054" t="s">
        <v>94</v>
      </c>
      <c r="AE13054" t="s">
        <v>95</v>
      </c>
      <c r="AF13054" s="1">
        <v>45124.709537037037</v>
      </c>
      <c r="AG13054" s="1">
        <v>45124.709560185183</v>
      </c>
      <c r="AH13054" s="1">
        <v>45124.709583333337</v>
      </c>
      <c r="AI13054" s="1">
        <v>45124.717604166668</v>
      </c>
      <c r="AJ13054" s="2">
        <v>8.0208333333333329E-3</v>
      </c>
      <c r="AK13054" s="2">
        <v>2.3148148148148147E-5</v>
      </c>
      <c r="AL13054" s="2">
        <v>0</v>
      </c>
      <c r="AM13054">
        <v>0</v>
      </c>
      <c r="AN13054">
        <v>29018971</v>
      </c>
      <c r="AQ13054" t="s">
        <v>137</v>
      </c>
      <c r="AR13054" t="s">
        <v>138</v>
      </c>
      <c r="AS13054">
        <v>0</v>
      </c>
      <c r="AT13054">
        <v>0</v>
      </c>
      <c r="AU13054" t="s">
        <v>98</v>
      </c>
      <c r="AV13054" t="s">
        <v>99</v>
      </c>
      <c r="AW13054" t="s">
        <v>100</v>
      </c>
      <c r="AX13054" t="s">
        <v>2929</v>
      </c>
      <c r="AY13054" t="s">
        <v>4998</v>
      </c>
      <c r="AZ13054" t="s">
        <v>107</v>
      </c>
      <c r="BA13054" t="s">
        <v>104</v>
      </c>
      <c r="BB13054">
        <v>13865</v>
      </c>
      <c r="BC13054">
        <v>13865</v>
      </c>
      <c r="BD13054" s="1">
        <v>45124.717939814815</v>
      </c>
      <c r="BE13054" s="1">
        <v>45124.717939814815</v>
      </c>
      <c r="BF13054" s="1">
        <v>45124.717951388891</v>
      </c>
      <c r="BG13054">
        <v>-3.7932610000000002</v>
      </c>
      <c r="BH13054">
        <v>-39.269993999999997</v>
      </c>
      <c r="BI13054">
        <v>89627</v>
      </c>
      <c r="BK13054">
        <v>-3.891788</v>
      </c>
      <c r="BL13054">
        <v>-38.469090000000001</v>
      </c>
      <c r="BM13054" t="s">
        <v>105</v>
      </c>
      <c r="BO13054" t="s">
        <v>106</v>
      </c>
      <c r="BP13054" s="3">
        <v>45124</v>
      </c>
      <c r="BR13054" s="4">
        <v>4452</v>
      </c>
      <c r="BS13054" t="s">
        <v>107</v>
      </c>
      <c r="BV13054" t="s">
        <v>109</v>
      </c>
      <c r="BW13054">
        <v>149</v>
      </c>
      <c r="BX13054" t="s">
        <v>110</v>
      </c>
      <c r="BZ13054" t="s">
        <v>111</v>
      </c>
    </row>
    <row r="13055" spans="1:78" x14ac:dyDescent="0.35">
      <c r="A13055" t="s">
        <v>81</v>
      </c>
      <c r="B13055" t="s">
        <v>82</v>
      </c>
      <c r="C13055" t="s">
        <v>83</v>
      </c>
      <c r="D13055" t="s">
        <v>84</v>
      </c>
      <c r="E13055">
        <v>29022298</v>
      </c>
      <c r="F13055">
        <v>26222090529</v>
      </c>
      <c r="G13055" t="s">
        <v>85</v>
      </c>
      <c r="H13055" t="s">
        <v>86</v>
      </c>
      <c r="J13055" t="s">
        <v>86</v>
      </c>
      <c r="K13055" t="s">
        <v>87</v>
      </c>
      <c r="L13055" t="s">
        <v>394</v>
      </c>
      <c r="M13055" t="s">
        <v>88</v>
      </c>
      <c r="P13055" t="s">
        <v>89</v>
      </c>
      <c r="R13055" t="s">
        <v>88</v>
      </c>
      <c r="S13055" t="s">
        <v>90</v>
      </c>
      <c r="T13055" t="s">
        <v>91</v>
      </c>
      <c r="U13055" t="s">
        <v>92</v>
      </c>
      <c r="AC13055" t="s">
        <v>93</v>
      </c>
      <c r="AD13055" t="s">
        <v>94</v>
      </c>
      <c r="AE13055" t="s">
        <v>95</v>
      </c>
      <c r="AF13055" s="1">
        <v>45124.358680555553</v>
      </c>
      <c r="AG13055" s="1">
        <v>45124.457361111112</v>
      </c>
      <c r="AH13055" s="1">
        <v>45124.457372685189</v>
      </c>
      <c r="AI13055" s="1">
        <v>45124.70653935185</v>
      </c>
      <c r="AJ13055" s="2">
        <v>0.24916666666666668</v>
      </c>
      <c r="AK13055" s="2">
        <v>9.8680555555555549E-2</v>
      </c>
      <c r="AL13055" s="2">
        <v>0</v>
      </c>
      <c r="AM13055">
        <v>0</v>
      </c>
      <c r="AN13055">
        <v>29018971</v>
      </c>
      <c r="AQ13055" t="s">
        <v>137</v>
      </c>
      <c r="AR13055" t="s">
        <v>138</v>
      </c>
      <c r="AS13055">
        <v>0</v>
      </c>
      <c r="AT13055">
        <v>0</v>
      </c>
      <c r="AU13055" t="s">
        <v>98</v>
      </c>
      <c r="AV13055" t="s">
        <v>99</v>
      </c>
      <c r="AW13055" t="s">
        <v>100</v>
      </c>
      <c r="AX13055" t="s">
        <v>2929</v>
      </c>
      <c r="AY13055" t="s">
        <v>4998</v>
      </c>
      <c r="AZ13055" t="s">
        <v>6401</v>
      </c>
      <c r="BA13055" t="s">
        <v>104</v>
      </c>
      <c r="BB13055">
        <v>13865</v>
      </c>
      <c r="BC13055">
        <v>13865</v>
      </c>
      <c r="BD13055" s="1">
        <v>45124.706886574073</v>
      </c>
      <c r="BE13055" s="1">
        <v>45124.706886574073</v>
      </c>
      <c r="BF13055" s="1">
        <v>45124.70689814815</v>
      </c>
      <c r="BG13055">
        <v>-3.7932570000000001</v>
      </c>
      <c r="BH13055">
        <v>-39.269976999999997</v>
      </c>
      <c r="BK13055" t="s">
        <v>141</v>
      </c>
      <c r="BL13055" t="s">
        <v>141</v>
      </c>
      <c r="BM13055" t="s">
        <v>105</v>
      </c>
      <c r="BO13055" t="s">
        <v>106</v>
      </c>
      <c r="BP13055" s="3">
        <v>45124</v>
      </c>
      <c r="BS13055" t="s">
        <v>107</v>
      </c>
      <c r="BV13055" t="s">
        <v>109</v>
      </c>
      <c r="BW13055">
        <v>149</v>
      </c>
      <c r="BX13055" t="s">
        <v>110</v>
      </c>
      <c r="BZ13055" t="s">
        <v>111</v>
      </c>
    </row>
    <row r="13056" spans="1:78" x14ac:dyDescent="0.35">
      <c r="A13056" t="s">
        <v>81</v>
      </c>
      <c r="B13056" t="s">
        <v>82</v>
      </c>
      <c r="C13056" t="s">
        <v>83</v>
      </c>
      <c r="D13056" t="s">
        <v>84</v>
      </c>
      <c r="E13056">
        <v>29022242</v>
      </c>
      <c r="F13056">
        <v>8222081606</v>
      </c>
      <c r="G13056" t="s">
        <v>85</v>
      </c>
      <c r="H13056" t="s">
        <v>86</v>
      </c>
      <c r="J13056" t="s">
        <v>86</v>
      </c>
      <c r="K13056" t="s">
        <v>87</v>
      </c>
      <c r="L13056">
        <v>1</v>
      </c>
      <c r="M13056" t="s">
        <v>88</v>
      </c>
      <c r="P13056" t="s">
        <v>89</v>
      </c>
      <c r="R13056" t="s">
        <v>88</v>
      </c>
      <c r="S13056" t="s">
        <v>90</v>
      </c>
      <c r="T13056" t="s">
        <v>91</v>
      </c>
      <c r="U13056" t="s">
        <v>92</v>
      </c>
      <c r="AC13056" t="s">
        <v>93</v>
      </c>
      <c r="AD13056" t="s">
        <v>94</v>
      </c>
      <c r="AE13056" t="s">
        <v>95</v>
      </c>
      <c r="AF13056" s="1">
        <v>45124.310520833336</v>
      </c>
      <c r="AG13056" s="1">
        <v>45124.418715277781</v>
      </c>
      <c r="AH13056" s="1">
        <v>45124.452048611114</v>
      </c>
      <c r="AI13056" s="1">
        <v>45124.702013888891</v>
      </c>
      <c r="AJ13056" s="2">
        <v>0.24996527777777777</v>
      </c>
      <c r="AK13056" s="2">
        <v>0.10819444444444444</v>
      </c>
      <c r="AL13056" s="2">
        <v>0</v>
      </c>
      <c r="AM13056">
        <v>0</v>
      </c>
      <c r="AN13056">
        <v>29015119</v>
      </c>
      <c r="AQ13056" t="s">
        <v>225</v>
      </c>
      <c r="AR13056" t="s">
        <v>185</v>
      </c>
      <c r="AS13056">
        <v>0</v>
      </c>
      <c r="AT13056">
        <v>0</v>
      </c>
      <c r="AU13056" t="s">
        <v>149</v>
      </c>
      <c r="AV13056" t="s">
        <v>99</v>
      </c>
      <c r="AW13056" t="s">
        <v>100</v>
      </c>
      <c r="AX13056" t="s">
        <v>226</v>
      </c>
      <c r="AY13056" t="s">
        <v>4692</v>
      </c>
      <c r="AZ13056" t="s">
        <v>6402</v>
      </c>
      <c r="BA13056" t="s">
        <v>104</v>
      </c>
      <c r="BB13056">
        <v>18117</v>
      </c>
      <c r="BC13056">
        <v>18117</v>
      </c>
      <c r="BD13056" s="1">
        <v>45124.703645833331</v>
      </c>
      <c r="BE13056" s="1">
        <v>45124.703645833331</v>
      </c>
      <c r="BF13056" s="1">
        <v>45124.703657407408</v>
      </c>
      <c r="BG13056">
        <v>-5.1816250000000004</v>
      </c>
      <c r="BH13056">
        <v>-40.669085000000003</v>
      </c>
      <c r="BI13056">
        <v>283218</v>
      </c>
      <c r="BK13056">
        <v>-3.891788</v>
      </c>
      <c r="BL13056">
        <v>-38.469090000000001</v>
      </c>
      <c r="BM13056" t="s">
        <v>105</v>
      </c>
      <c r="BO13056" t="s">
        <v>106</v>
      </c>
      <c r="BP13056" s="3">
        <v>45124</v>
      </c>
      <c r="BR13056">
        <v>811.2</v>
      </c>
      <c r="BS13056" t="s">
        <v>107</v>
      </c>
      <c r="BT13056" t="s">
        <v>152</v>
      </c>
      <c r="BV13056" t="s">
        <v>109</v>
      </c>
      <c r="BW13056">
        <v>149</v>
      </c>
      <c r="BX13056" t="s">
        <v>110</v>
      </c>
      <c r="BZ13056" t="s">
        <v>111</v>
      </c>
    </row>
    <row r="13057" spans="1:78" x14ac:dyDescent="0.35">
      <c r="A13057" t="s">
        <v>81</v>
      </c>
      <c r="B13057" t="s">
        <v>82</v>
      </c>
      <c r="C13057" t="s">
        <v>83</v>
      </c>
      <c r="D13057" t="s">
        <v>84</v>
      </c>
      <c r="E13057">
        <v>29022161</v>
      </c>
      <c r="F13057">
        <v>27222122310</v>
      </c>
      <c r="G13057" t="s">
        <v>85</v>
      </c>
      <c r="H13057" t="s">
        <v>86</v>
      </c>
      <c r="J13057" t="s">
        <v>86</v>
      </c>
      <c r="K13057" t="s">
        <v>87</v>
      </c>
      <c r="L13057">
        <v>1</v>
      </c>
      <c r="M13057" t="s">
        <v>88</v>
      </c>
      <c r="P13057" t="s">
        <v>89</v>
      </c>
      <c r="R13057" t="s">
        <v>88</v>
      </c>
      <c r="S13057" t="s">
        <v>90</v>
      </c>
      <c r="T13057" t="s">
        <v>91</v>
      </c>
      <c r="U13057" t="s">
        <v>92</v>
      </c>
      <c r="AC13057" t="s">
        <v>93</v>
      </c>
      <c r="AD13057" t="s">
        <v>94</v>
      </c>
      <c r="AE13057" t="s">
        <v>95</v>
      </c>
      <c r="AF13057" s="1">
        <v>45124.640555555554</v>
      </c>
      <c r="AG13057" s="1">
        <v>45124.640567129631</v>
      </c>
      <c r="AH13057" s="1">
        <v>45124.6405787037</v>
      </c>
      <c r="AI13057" s="1">
        <v>45124.640590277777</v>
      </c>
      <c r="AJ13057" s="2">
        <v>1.1574074074074073E-5</v>
      </c>
      <c r="AK13057" s="2">
        <v>1.1574074074074073E-5</v>
      </c>
      <c r="AL13057" s="2">
        <v>0</v>
      </c>
      <c r="AM13057">
        <v>0</v>
      </c>
      <c r="AN13057">
        <v>29021370</v>
      </c>
      <c r="AQ13057" t="s">
        <v>1130</v>
      </c>
      <c r="AR13057" t="s">
        <v>97</v>
      </c>
      <c r="AS13057">
        <v>0</v>
      </c>
      <c r="AT13057">
        <v>0</v>
      </c>
      <c r="AU13057" t="s">
        <v>98</v>
      </c>
      <c r="AV13057" t="s">
        <v>99</v>
      </c>
      <c r="AW13057" t="s">
        <v>100</v>
      </c>
      <c r="AX13057" t="s">
        <v>838</v>
      </c>
      <c r="AY13057" t="s">
        <v>6277</v>
      </c>
      <c r="AZ13057" t="s">
        <v>107</v>
      </c>
      <c r="BA13057" t="s">
        <v>104</v>
      </c>
      <c r="BB13057">
        <v>18119</v>
      </c>
      <c r="BC13057">
        <v>18119</v>
      </c>
      <c r="BD13057" s="1">
        <v>45124.694722222222</v>
      </c>
      <c r="BE13057" s="1">
        <v>45124.694722222222</v>
      </c>
      <c r="BF13057" s="1">
        <v>45124.694733796299</v>
      </c>
      <c r="BG13057">
        <v>-2.8983629999999998</v>
      </c>
      <c r="BH13057">
        <v>-40.102777000000003</v>
      </c>
      <c r="BI13057">
        <v>212566</v>
      </c>
      <c r="BK13057">
        <v>-3.891788</v>
      </c>
      <c r="BL13057">
        <v>-38.469090000000001</v>
      </c>
      <c r="BM13057" t="s">
        <v>105</v>
      </c>
      <c r="BO13057" t="s">
        <v>106</v>
      </c>
      <c r="BP13057" s="3">
        <v>45124</v>
      </c>
      <c r="BR13057" s="4">
        <v>2882.96</v>
      </c>
      <c r="BS13057" t="s">
        <v>107</v>
      </c>
      <c r="BT13057" t="s">
        <v>108</v>
      </c>
      <c r="BV13057" t="s">
        <v>109</v>
      </c>
      <c r="BW13057">
        <v>149</v>
      </c>
      <c r="BX13057" t="s">
        <v>110</v>
      </c>
      <c r="BZ13057" t="s">
        <v>111</v>
      </c>
    </row>
    <row r="13058" spans="1:78" x14ac:dyDescent="0.35">
      <c r="A13058" t="s">
        <v>81</v>
      </c>
      <c r="B13058" t="s">
        <v>82</v>
      </c>
      <c r="C13058" t="s">
        <v>83</v>
      </c>
      <c r="D13058" t="s">
        <v>84</v>
      </c>
      <c r="E13058">
        <v>29022100</v>
      </c>
      <c r="F13058">
        <v>10123010964</v>
      </c>
      <c r="G13058" t="s">
        <v>85</v>
      </c>
      <c r="H13058" t="s">
        <v>86</v>
      </c>
      <c r="J13058" t="s">
        <v>86</v>
      </c>
      <c r="K13058" t="s">
        <v>87</v>
      </c>
      <c r="L13058">
        <v>1</v>
      </c>
      <c r="M13058" t="s">
        <v>88</v>
      </c>
      <c r="P13058" t="s">
        <v>89</v>
      </c>
      <c r="R13058" t="s">
        <v>88</v>
      </c>
      <c r="S13058" t="s">
        <v>90</v>
      </c>
      <c r="T13058" t="s">
        <v>91</v>
      </c>
      <c r="U13058" t="s">
        <v>92</v>
      </c>
      <c r="AC13058" t="s">
        <v>93</v>
      </c>
      <c r="AD13058" t="s">
        <v>94</v>
      </c>
      <c r="AE13058" t="s">
        <v>95</v>
      </c>
      <c r="AF13058" s="1">
        <v>45124.414050925923</v>
      </c>
      <c r="AG13058" s="1">
        <v>45124.414074074077</v>
      </c>
      <c r="AH13058" s="1">
        <v>45124.414097222223</v>
      </c>
      <c r="AI13058" s="1">
        <v>45124.460462962961</v>
      </c>
      <c r="AJ13058" s="2">
        <v>4.6365740740740742E-2</v>
      </c>
      <c r="AK13058" s="2">
        <v>2.3148148148148147E-5</v>
      </c>
      <c r="AL13058" s="2">
        <v>0</v>
      </c>
      <c r="AM13058">
        <v>0</v>
      </c>
      <c r="AN13058">
        <v>29014280</v>
      </c>
      <c r="AQ13058" t="s">
        <v>807</v>
      </c>
      <c r="AR13058" t="s">
        <v>145</v>
      </c>
      <c r="AS13058">
        <v>88444</v>
      </c>
      <c r="AT13058">
        <v>88444</v>
      </c>
      <c r="AU13058" t="s">
        <v>149</v>
      </c>
      <c r="AV13058" t="s">
        <v>99</v>
      </c>
      <c r="AW13058" t="s">
        <v>100</v>
      </c>
      <c r="AX13058" t="s">
        <v>5558</v>
      </c>
      <c r="AY13058" t="s">
        <v>5078</v>
      </c>
      <c r="AZ13058" t="s">
        <v>107</v>
      </c>
      <c r="BA13058" t="s">
        <v>104</v>
      </c>
      <c r="BB13058">
        <v>18120</v>
      </c>
      <c r="BC13058">
        <v>18120</v>
      </c>
      <c r="BD13058" s="1">
        <v>45124.662534722222</v>
      </c>
      <c r="BE13058" s="1">
        <v>45124.662534722222</v>
      </c>
      <c r="BF13058" s="1">
        <v>45124.662546296298</v>
      </c>
      <c r="BG13058">
        <v>-4.9556570000000004</v>
      </c>
      <c r="BH13058">
        <v>-39.028267</v>
      </c>
      <c r="BI13058">
        <v>133702</v>
      </c>
      <c r="BK13058">
        <v>-3.891788</v>
      </c>
      <c r="BL13058">
        <v>-38.469090000000001</v>
      </c>
      <c r="BM13058" t="s">
        <v>105</v>
      </c>
      <c r="BO13058" t="s">
        <v>106</v>
      </c>
      <c r="BP13058" s="3">
        <v>45124</v>
      </c>
      <c r="BR13058">
        <v>348.99</v>
      </c>
      <c r="BS13058" t="s">
        <v>107</v>
      </c>
      <c r="BT13058" t="s">
        <v>152</v>
      </c>
      <c r="BV13058" t="s">
        <v>109</v>
      </c>
      <c r="BW13058">
        <v>149</v>
      </c>
      <c r="BX13058" t="s">
        <v>110</v>
      </c>
      <c r="BZ13058" t="s">
        <v>111</v>
      </c>
    </row>
    <row r="13059" spans="1:78" x14ac:dyDescent="0.35">
      <c r="A13059" t="s">
        <v>81</v>
      </c>
      <c r="B13059" t="s">
        <v>2480</v>
      </c>
      <c r="C13059" t="s">
        <v>83</v>
      </c>
      <c r="D13059" t="s">
        <v>84</v>
      </c>
      <c r="E13059">
        <v>29021090</v>
      </c>
      <c r="F13059">
        <v>19122100714</v>
      </c>
      <c r="G13059" t="s">
        <v>228</v>
      </c>
      <c r="H13059" t="s">
        <v>86</v>
      </c>
      <c r="J13059" t="s">
        <v>86</v>
      </c>
      <c r="K13059" t="s">
        <v>87</v>
      </c>
      <c r="L13059">
        <v>1</v>
      </c>
      <c r="M13059" t="s">
        <v>88</v>
      </c>
      <c r="P13059" t="s">
        <v>89</v>
      </c>
      <c r="R13059" t="s">
        <v>88</v>
      </c>
      <c r="S13059" t="s">
        <v>90</v>
      </c>
      <c r="T13059" t="s">
        <v>91</v>
      </c>
      <c r="U13059" t="s">
        <v>92</v>
      </c>
      <c r="AC13059" t="s">
        <v>229</v>
      </c>
      <c r="AD13059" t="s">
        <v>230</v>
      </c>
      <c r="AE13059" t="s">
        <v>231</v>
      </c>
      <c r="AF13059" s="1">
        <v>45121.291666666664</v>
      </c>
      <c r="AG13059" s="1">
        <v>45121.395833333336</v>
      </c>
      <c r="AH13059" s="1">
        <v>45121.416666666664</v>
      </c>
      <c r="AI13059" s="1">
        <v>45121.458333333336</v>
      </c>
      <c r="AJ13059" s="2">
        <v>4.1666666666666664E-2</v>
      </c>
      <c r="AK13059" s="2">
        <v>0.10416666666666667</v>
      </c>
      <c r="AL13059" s="2">
        <v>0</v>
      </c>
      <c r="AQ13059" t="s">
        <v>157</v>
      </c>
      <c r="AR13059" t="s">
        <v>119</v>
      </c>
      <c r="AU13059" t="s">
        <v>120</v>
      </c>
      <c r="AV13059" t="s">
        <v>99</v>
      </c>
      <c r="AW13059" t="s">
        <v>100</v>
      </c>
      <c r="AX13059" t="s">
        <v>158</v>
      </c>
      <c r="AY13059" t="s">
        <v>159</v>
      </c>
      <c r="BB13059">
        <v>18409</v>
      </c>
      <c r="BC13059">
        <v>18409</v>
      </c>
      <c r="BD13059" s="1">
        <v>45124.59306712963</v>
      </c>
      <c r="BE13059" s="1">
        <v>45124.59306712963</v>
      </c>
      <c r="BF13059" s="1">
        <v>45148.390659722223</v>
      </c>
      <c r="BK13059">
        <v>-3.891788</v>
      </c>
      <c r="BL13059">
        <v>-38.469090000000001</v>
      </c>
      <c r="BM13059" t="s">
        <v>291</v>
      </c>
      <c r="BO13059" t="s">
        <v>106</v>
      </c>
      <c r="BP13059" s="3">
        <v>45121</v>
      </c>
      <c r="BR13059">
        <v>85.37</v>
      </c>
      <c r="BT13059" t="s">
        <v>108</v>
      </c>
      <c r="BW13059">
        <v>3014000</v>
      </c>
      <c r="BX13059" t="s">
        <v>236</v>
      </c>
      <c r="BZ13059" t="s">
        <v>111</v>
      </c>
    </row>
    <row r="13060" spans="1:78" x14ac:dyDescent="0.35">
      <c r="A13060" t="s">
        <v>81</v>
      </c>
      <c r="B13060" t="s">
        <v>2480</v>
      </c>
      <c r="C13060" t="s">
        <v>83</v>
      </c>
      <c r="D13060" t="s">
        <v>84</v>
      </c>
      <c r="E13060">
        <v>29020497</v>
      </c>
      <c r="F13060">
        <v>19222121902</v>
      </c>
      <c r="G13060" t="s">
        <v>228</v>
      </c>
      <c r="H13060" t="s">
        <v>86</v>
      </c>
      <c r="J13060" t="s">
        <v>86</v>
      </c>
      <c r="K13060" t="s">
        <v>87</v>
      </c>
      <c r="L13060">
        <v>1</v>
      </c>
      <c r="M13060" t="s">
        <v>88</v>
      </c>
      <c r="P13060" t="s">
        <v>89</v>
      </c>
      <c r="R13060" t="s">
        <v>88</v>
      </c>
      <c r="S13060" t="s">
        <v>90</v>
      </c>
      <c r="T13060" t="s">
        <v>91</v>
      </c>
      <c r="U13060" t="s">
        <v>92</v>
      </c>
      <c r="AC13060" t="s">
        <v>229</v>
      </c>
      <c r="AD13060" t="s">
        <v>230</v>
      </c>
      <c r="AE13060" t="s">
        <v>231</v>
      </c>
      <c r="AF13060" s="1">
        <v>45121.291666666664</v>
      </c>
      <c r="AG13060" s="1">
        <v>45121.395833333336</v>
      </c>
      <c r="AH13060" s="1">
        <v>45121.402777777781</v>
      </c>
      <c r="AI13060" s="1">
        <v>45121.416666666664</v>
      </c>
      <c r="AJ13060" s="2">
        <v>1.3888888888888888E-2</v>
      </c>
      <c r="AK13060" s="2">
        <v>0.10416666666666667</v>
      </c>
      <c r="AL13060" s="2">
        <v>0</v>
      </c>
      <c r="AQ13060" t="s">
        <v>157</v>
      </c>
      <c r="AR13060" t="s">
        <v>119</v>
      </c>
      <c r="AU13060" t="s">
        <v>120</v>
      </c>
      <c r="AV13060" t="s">
        <v>99</v>
      </c>
      <c r="AW13060" t="s">
        <v>100</v>
      </c>
      <c r="AX13060" t="s">
        <v>158</v>
      </c>
      <c r="AY13060" t="s">
        <v>159</v>
      </c>
      <c r="BB13060">
        <v>18409</v>
      </c>
      <c r="BC13060">
        <v>18409</v>
      </c>
      <c r="BD13060" s="1">
        <v>45124.470821759256</v>
      </c>
      <c r="BE13060" s="1">
        <v>45124.470821759256</v>
      </c>
      <c r="BF13060" s="1">
        <v>45124.478981481479</v>
      </c>
      <c r="BK13060">
        <v>-3.891788</v>
      </c>
      <c r="BL13060">
        <v>-38.469090000000001</v>
      </c>
      <c r="BM13060" t="s">
        <v>291</v>
      </c>
      <c r="BO13060" t="s">
        <v>106</v>
      </c>
      <c r="BP13060" s="3">
        <v>45121</v>
      </c>
      <c r="BT13060" t="s">
        <v>108</v>
      </c>
      <c r="BW13060">
        <v>3014000</v>
      </c>
      <c r="BX13060" t="s">
        <v>236</v>
      </c>
      <c r="BZ13060" t="s">
        <v>111</v>
      </c>
    </row>
    <row r="13061" spans="1:78" x14ac:dyDescent="0.35">
      <c r="A13061" t="s">
        <v>81</v>
      </c>
      <c r="B13061" t="s">
        <v>2480</v>
      </c>
      <c r="C13061" t="s">
        <v>83</v>
      </c>
      <c r="D13061" t="s">
        <v>84</v>
      </c>
      <c r="E13061">
        <v>29020165</v>
      </c>
      <c r="F13061">
        <v>19222120649</v>
      </c>
      <c r="G13061" t="s">
        <v>228</v>
      </c>
      <c r="H13061" t="s">
        <v>86</v>
      </c>
      <c r="J13061" t="s">
        <v>86</v>
      </c>
      <c r="K13061" t="s">
        <v>87</v>
      </c>
      <c r="L13061">
        <v>1</v>
      </c>
      <c r="M13061" t="s">
        <v>88</v>
      </c>
      <c r="P13061" t="s">
        <v>89</v>
      </c>
      <c r="R13061" t="s">
        <v>88</v>
      </c>
      <c r="S13061" t="s">
        <v>90</v>
      </c>
      <c r="T13061" t="s">
        <v>91</v>
      </c>
      <c r="U13061" t="s">
        <v>92</v>
      </c>
      <c r="AC13061" t="s">
        <v>229</v>
      </c>
      <c r="AD13061" t="s">
        <v>230</v>
      </c>
      <c r="AE13061" t="s">
        <v>231</v>
      </c>
      <c r="AF13061" s="1">
        <v>45121.291666666664</v>
      </c>
      <c r="AG13061" s="1">
        <v>45121.458333333336</v>
      </c>
      <c r="AH13061" s="1">
        <v>45121.5</v>
      </c>
      <c r="AI13061" s="1">
        <v>45121.520833333336</v>
      </c>
      <c r="AJ13061" s="2">
        <v>2.0833333333333332E-2</v>
      </c>
      <c r="AK13061" s="2">
        <v>0.16666666666666666</v>
      </c>
      <c r="AL13061" s="2">
        <v>0</v>
      </c>
      <c r="AQ13061" t="s">
        <v>157</v>
      </c>
      <c r="AR13061" t="s">
        <v>119</v>
      </c>
      <c r="AU13061" t="s">
        <v>120</v>
      </c>
      <c r="AV13061" t="s">
        <v>99</v>
      </c>
      <c r="AW13061" t="s">
        <v>100</v>
      </c>
      <c r="AX13061" t="s">
        <v>158</v>
      </c>
      <c r="AY13061" t="s">
        <v>159</v>
      </c>
      <c r="BB13061">
        <v>18409</v>
      </c>
      <c r="BC13061">
        <v>18409</v>
      </c>
      <c r="BD13061" s="1">
        <v>45124.457511574074</v>
      </c>
      <c r="BE13061" s="1">
        <v>45124.457511574074</v>
      </c>
      <c r="BF13061" s="1">
        <v>45124.467002314814</v>
      </c>
      <c r="BK13061">
        <v>-3.891788</v>
      </c>
      <c r="BL13061">
        <v>-38.469090000000001</v>
      </c>
      <c r="BM13061" t="s">
        <v>124</v>
      </c>
      <c r="BO13061" t="s">
        <v>106</v>
      </c>
      <c r="BP13061" s="3">
        <v>45121</v>
      </c>
      <c r="BR13061">
        <v>85.37</v>
      </c>
      <c r="BT13061" t="s">
        <v>108</v>
      </c>
      <c r="BW13061">
        <v>3014000</v>
      </c>
      <c r="BX13061" t="s">
        <v>236</v>
      </c>
      <c r="BZ13061" t="s">
        <v>111</v>
      </c>
    </row>
    <row r="13062" spans="1:78" x14ac:dyDescent="0.35">
      <c r="A13062" t="s">
        <v>81</v>
      </c>
      <c r="B13062" t="s">
        <v>82</v>
      </c>
      <c r="C13062" t="s">
        <v>83</v>
      </c>
      <c r="D13062" t="s">
        <v>84</v>
      </c>
      <c r="E13062">
        <v>29015824</v>
      </c>
      <c r="F13062">
        <v>33031281</v>
      </c>
      <c r="G13062" t="s">
        <v>85</v>
      </c>
      <c r="H13062" t="s">
        <v>86</v>
      </c>
      <c r="J13062" t="s">
        <v>86</v>
      </c>
      <c r="K13062" t="s">
        <v>87</v>
      </c>
      <c r="L13062" t="s">
        <v>135</v>
      </c>
      <c r="M13062" t="s">
        <v>88</v>
      </c>
      <c r="P13062" t="s">
        <v>89</v>
      </c>
      <c r="R13062" t="s">
        <v>88</v>
      </c>
      <c r="S13062" t="s">
        <v>90</v>
      </c>
      <c r="T13062" t="s">
        <v>91</v>
      </c>
      <c r="U13062" t="s">
        <v>92</v>
      </c>
      <c r="AC13062" t="s">
        <v>93</v>
      </c>
      <c r="AD13062" t="s">
        <v>94</v>
      </c>
      <c r="AE13062" t="s">
        <v>95</v>
      </c>
      <c r="AF13062" s="1">
        <v>45121.509675925925</v>
      </c>
      <c r="AG13062" s="1">
        <v>45121.509687500002</v>
      </c>
      <c r="AH13062" s="1">
        <v>45121.509699074071</v>
      </c>
      <c r="AI13062" s="1">
        <v>45121.715798611112</v>
      </c>
      <c r="AJ13062" s="2">
        <v>0.20609953703703704</v>
      </c>
      <c r="AK13062" s="2">
        <v>1.1574074074074073E-5</v>
      </c>
      <c r="AL13062" s="2">
        <v>0</v>
      </c>
      <c r="AM13062">
        <v>0</v>
      </c>
      <c r="AN13062">
        <v>29005128</v>
      </c>
      <c r="AQ13062" t="s">
        <v>326</v>
      </c>
      <c r="AR13062" t="s">
        <v>185</v>
      </c>
      <c r="AS13062">
        <v>0</v>
      </c>
      <c r="AT13062">
        <v>0</v>
      </c>
      <c r="AU13062" t="s">
        <v>98</v>
      </c>
      <c r="AV13062" t="s">
        <v>99</v>
      </c>
      <c r="AW13062" t="s">
        <v>100</v>
      </c>
      <c r="AX13062" t="s">
        <v>193</v>
      </c>
      <c r="AY13062" t="s">
        <v>6403</v>
      </c>
      <c r="AZ13062" t="s">
        <v>3045</v>
      </c>
      <c r="BA13062" t="s">
        <v>104</v>
      </c>
      <c r="BB13062">
        <v>18104</v>
      </c>
      <c r="BC13062">
        <v>18104</v>
      </c>
      <c r="BD13062" s="1">
        <v>45124.305821759262</v>
      </c>
      <c r="BE13062" s="1">
        <v>45124.305821759262</v>
      </c>
      <c r="BF13062" s="1">
        <v>45124.305833333332</v>
      </c>
      <c r="BG13062">
        <v>-3.2699020000000001</v>
      </c>
      <c r="BH13062">
        <v>-39.761949999999999</v>
      </c>
      <c r="BK13062" t="s">
        <v>141</v>
      </c>
      <c r="BL13062" t="s">
        <v>141</v>
      </c>
      <c r="BM13062" t="s">
        <v>105</v>
      </c>
      <c r="BO13062" t="s">
        <v>106</v>
      </c>
      <c r="BP13062" s="3">
        <v>45121</v>
      </c>
      <c r="BR13062" s="4">
        <v>6298.4</v>
      </c>
      <c r="BS13062" t="s">
        <v>107</v>
      </c>
      <c r="BT13062" t="s">
        <v>196</v>
      </c>
      <c r="BV13062" t="s">
        <v>109</v>
      </c>
      <c r="BW13062">
        <v>149</v>
      </c>
      <c r="BX13062" t="s">
        <v>110</v>
      </c>
      <c r="BZ13062" t="s">
        <v>111</v>
      </c>
    </row>
    <row r="13063" spans="1:78" x14ac:dyDescent="0.35">
      <c r="A13063" t="s">
        <v>81</v>
      </c>
      <c r="B13063" t="s">
        <v>82</v>
      </c>
      <c r="C13063" t="s">
        <v>83</v>
      </c>
      <c r="D13063" t="s">
        <v>84</v>
      </c>
      <c r="E13063">
        <v>29013969</v>
      </c>
      <c r="F13063">
        <v>20223062902</v>
      </c>
      <c r="G13063" t="s">
        <v>85</v>
      </c>
      <c r="H13063" t="s">
        <v>86</v>
      </c>
      <c r="J13063" t="s">
        <v>86</v>
      </c>
      <c r="K13063" t="s">
        <v>87</v>
      </c>
      <c r="L13063">
        <v>1</v>
      </c>
      <c r="M13063" t="s">
        <v>88</v>
      </c>
      <c r="P13063" t="s">
        <v>89</v>
      </c>
      <c r="R13063" t="s">
        <v>88</v>
      </c>
      <c r="S13063" t="s">
        <v>90</v>
      </c>
      <c r="T13063" t="s">
        <v>91</v>
      </c>
      <c r="U13063" t="s">
        <v>92</v>
      </c>
      <c r="AC13063" t="s">
        <v>93</v>
      </c>
      <c r="AD13063" t="s">
        <v>94</v>
      </c>
      <c r="AE13063" t="s">
        <v>95</v>
      </c>
      <c r="AF13063" s="1">
        <v>45123.343078703707</v>
      </c>
      <c r="AG13063" s="1">
        <v>45123.503657407404</v>
      </c>
      <c r="AH13063" s="1">
        <v>45123.503680555557</v>
      </c>
      <c r="AI13063" s="1">
        <v>45123.725312499999</v>
      </c>
      <c r="AJ13063" s="2">
        <v>0.22163194444444445</v>
      </c>
      <c r="AK13063" s="2">
        <v>0.1605787037037037</v>
      </c>
      <c r="AL13063" s="2">
        <v>0</v>
      </c>
      <c r="AM13063">
        <v>0</v>
      </c>
      <c r="AN13063">
        <v>29013102</v>
      </c>
      <c r="AQ13063" t="s">
        <v>180</v>
      </c>
      <c r="AR13063" t="s">
        <v>145</v>
      </c>
      <c r="AS13063">
        <v>0</v>
      </c>
      <c r="AT13063">
        <v>0</v>
      </c>
      <c r="AU13063" t="s">
        <v>120</v>
      </c>
      <c r="AV13063" t="s">
        <v>99</v>
      </c>
      <c r="AW13063" t="s">
        <v>100</v>
      </c>
      <c r="AX13063" t="s">
        <v>181</v>
      </c>
      <c r="AY13063" t="s">
        <v>6243</v>
      </c>
      <c r="AZ13063" t="s">
        <v>107</v>
      </c>
      <c r="BA13063" t="s">
        <v>104</v>
      </c>
      <c r="BB13063">
        <v>14105</v>
      </c>
      <c r="BC13063">
        <v>14105</v>
      </c>
      <c r="BD13063" s="1">
        <v>45123.727361111109</v>
      </c>
      <c r="BE13063" s="1">
        <v>45123.727361111109</v>
      </c>
      <c r="BF13063" s="1">
        <v>45123.727372685185</v>
      </c>
      <c r="BG13063">
        <v>-3.6881729999999999</v>
      </c>
      <c r="BH13063">
        <v>-40.359138999999999</v>
      </c>
      <c r="BI13063">
        <v>211155</v>
      </c>
      <c r="BK13063">
        <v>-3.891788</v>
      </c>
      <c r="BL13063">
        <v>-38.469090000000001</v>
      </c>
      <c r="BM13063" t="s">
        <v>105</v>
      </c>
      <c r="BO13063" t="s">
        <v>106</v>
      </c>
      <c r="BP13063" s="3">
        <v>45123</v>
      </c>
      <c r="BR13063" s="4">
        <v>4262.78</v>
      </c>
      <c r="BS13063" t="s">
        <v>107</v>
      </c>
      <c r="BV13063" t="s">
        <v>109</v>
      </c>
      <c r="BW13063">
        <v>149</v>
      </c>
      <c r="BX13063" t="s">
        <v>110</v>
      </c>
      <c r="BZ13063" t="s">
        <v>111</v>
      </c>
    </row>
    <row r="13064" spans="1:78" x14ac:dyDescent="0.35">
      <c r="A13064" t="s">
        <v>81</v>
      </c>
      <c r="B13064" t="s">
        <v>82</v>
      </c>
      <c r="C13064" t="s">
        <v>83</v>
      </c>
      <c r="D13064" t="s">
        <v>84</v>
      </c>
      <c r="E13064">
        <v>29013709</v>
      </c>
      <c r="F13064">
        <v>25122101407</v>
      </c>
      <c r="G13064" t="s">
        <v>85</v>
      </c>
      <c r="H13064" t="s">
        <v>86</v>
      </c>
      <c r="J13064" t="s">
        <v>86</v>
      </c>
      <c r="K13064" t="s">
        <v>87</v>
      </c>
      <c r="L13064">
        <v>1</v>
      </c>
      <c r="M13064" t="s">
        <v>88</v>
      </c>
      <c r="P13064" t="s">
        <v>89</v>
      </c>
      <c r="R13064" t="s">
        <v>88</v>
      </c>
      <c r="S13064" t="s">
        <v>90</v>
      </c>
      <c r="T13064" t="s">
        <v>91</v>
      </c>
      <c r="U13064" t="s">
        <v>92</v>
      </c>
      <c r="AC13064" t="s">
        <v>93</v>
      </c>
      <c r="AD13064" t="s">
        <v>94</v>
      </c>
      <c r="AE13064" t="s">
        <v>95</v>
      </c>
      <c r="AF13064" s="1">
        <v>45123.454097222224</v>
      </c>
      <c r="AG13064" s="1">
        <v>45123.45412037037</v>
      </c>
      <c r="AH13064" s="1">
        <v>45123.454143518517</v>
      </c>
      <c r="AI13064" s="1">
        <v>45123.669629629629</v>
      </c>
      <c r="AJ13064" s="2">
        <v>0.2154861111111111</v>
      </c>
      <c r="AK13064" s="2">
        <v>2.3148148148148147E-5</v>
      </c>
      <c r="AL13064" s="2">
        <v>0</v>
      </c>
      <c r="AM13064">
        <v>0</v>
      </c>
      <c r="AN13064">
        <v>29012825</v>
      </c>
      <c r="AQ13064" t="s">
        <v>2697</v>
      </c>
      <c r="AR13064" t="s">
        <v>2698</v>
      </c>
      <c r="AS13064">
        <v>0</v>
      </c>
      <c r="AT13064">
        <v>0</v>
      </c>
      <c r="AU13064" t="s">
        <v>98</v>
      </c>
      <c r="AV13064" t="s">
        <v>99</v>
      </c>
      <c r="AW13064" t="s">
        <v>100</v>
      </c>
      <c r="AX13064" t="s">
        <v>1080</v>
      </c>
      <c r="AY13064" t="s">
        <v>6404</v>
      </c>
      <c r="AZ13064" t="s">
        <v>107</v>
      </c>
      <c r="BA13064" t="s">
        <v>104</v>
      </c>
      <c r="BB13064">
        <v>14303</v>
      </c>
      <c r="BC13064">
        <v>14303</v>
      </c>
      <c r="BD13064" s="1">
        <v>45123.670324074075</v>
      </c>
      <c r="BE13064" s="1">
        <v>45123.670324074075</v>
      </c>
      <c r="BF13064" s="1">
        <v>45123.670335648145</v>
      </c>
      <c r="BG13064">
        <v>-3.4799470000000001</v>
      </c>
      <c r="BH13064">
        <v>-39.563276000000002</v>
      </c>
      <c r="BI13064">
        <v>129908</v>
      </c>
      <c r="BK13064">
        <v>-3.891788</v>
      </c>
      <c r="BL13064">
        <v>-38.469090000000001</v>
      </c>
      <c r="BM13064" t="s">
        <v>105</v>
      </c>
      <c r="BO13064" t="s">
        <v>106</v>
      </c>
      <c r="BP13064" s="3">
        <v>45123</v>
      </c>
      <c r="BR13064" s="4">
        <v>2757.16</v>
      </c>
      <c r="BS13064" t="s">
        <v>107</v>
      </c>
      <c r="BT13064" t="s">
        <v>108</v>
      </c>
      <c r="BV13064" t="s">
        <v>109</v>
      </c>
      <c r="BW13064">
        <v>149</v>
      </c>
      <c r="BX13064" t="s">
        <v>110</v>
      </c>
      <c r="BZ13064" t="s">
        <v>111</v>
      </c>
    </row>
    <row r="13065" spans="1:78" x14ac:dyDescent="0.35">
      <c r="A13065" t="s">
        <v>81</v>
      </c>
      <c r="B13065" t="s">
        <v>82</v>
      </c>
      <c r="C13065" t="s">
        <v>83</v>
      </c>
      <c r="D13065" t="s">
        <v>84</v>
      </c>
      <c r="E13065">
        <v>29012327</v>
      </c>
      <c r="F13065">
        <v>25122122023</v>
      </c>
      <c r="G13065" t="s">
        <v>85</v>
      </c>
      <c r="H13065" t="s">
        <v>86</v>
      </c>
      <c r="J13065" t="s">
        <v>86</v>
      </c>
      <c r="K13065" t="s">
        <v>87</v>
      </c>
      <c r="L13065">
        <v>1</v>
      </c>
      <c r="M13065" t="s">
        <v>88</v>
      </c>
      <c r="P13065" t="s">
        <v>89</v>
      </c>
      <c r="R13065" t="s">
        <v>88</v>
      </c>
      <c r="S13065" t="s">
        <v>90</v>
      </c>
      <c r="T13065" t="s">
        <v>91</v>
      </c>
      <c r="U13065" t="s">
        <v>92</v>
      </c>
      <c r="AC13065" t="s">
        <v>229</v>
      </c>
      <c r="AD13065" t="s">
        <v>629</v>
      </c>
      <c r="AE13065" t="s">
        <v>231</v>
      </c>
      <c r="AF13065" s="1">
        <v>45122.573622685188</v>
      </c>
      <c r="AG13065" s="1">
        <v>45122.573634259257</v>
      </c>
      <c r="AH13065" s="1">
        <v>45122.573645833334</v>
      </c>
      <c r="AI13065" s="1">
        <v>45122.989560185182</v>
      </c>
      <c r="AJ13065" s="2">
        <v>0.41591435185185183</v>
      </c>
      <c r="AK13065" s="2">
        <v>1.1574074074074073E-5</v>
      </c>
      <c r="AL13065" s="2">
        <v>0</v>
      </c>
      <c r="AM13065">
        <v>0</v>
      </c>
      <c r="AN13065">
        <v>29011269</v>
      </c>
      <c r="AQ13065" t="s">
        <v>628</v>
      </c>
      <c r="AR13065" t="s">
        <v>145</v>
      </c>
      <c r="AS13065">
        <v>0</v>
      </c>
      <c r="AT13065">
        <v>0</v>
      </c>
      <c r="AU13065" t="s">
        <v>98</v>
      </c>
      <c r="AV13065" t="s">
        <v>99</v>
      </c>
      <c r="AW13065" t="s">
        <v>100</v>
      </c>
      <c r="AX13065" t="s">
        <v>242</v>
      </c>
      <c r="AY13065" t="s">
        <v>6405</v>
      </c>
      <c r="AZ13065" t="s">
        <v>6095</v>
      </c>
      <c r="BA13065" t="s">
        <v>104</v>
      </c>
      <c r="BB13065">
        <v>13552</v>
      </c>
      <c r="BC13065">
        <v>13552</v>
      </c>
      <c r="BD13065" s="1">
        <v>45122.989965277775</v>
      </c>
      <c r="BE13065" s="1">
        <v>45122.989965277775</v>
      </c>
      <c r="BF13065" s="1">
        <v>45122.989976851852</v>
      </c>
      <c r="BG13065">
        <v>-3.632663</v>
      </c>
      <c r="BH13065">
        <v>-39.625326000000001</v>
      </c>
      <c r="BI13065">
        <v>131631</v>
      </c>
      <c r="BK13065">
        <v>-3.891788</v>
      </c>
      <c r="BL13065">
        <v>-38.469090000000001</v>
      </c>
      <c r="BM13065" t="s">
        <v>105</v>
      </c>
      <c r="BO13065" t="s">
        <v>106</v>
      </c>
      <c r="BP13065" s="3">
        <v>45122</v>
      </c>
      <c r="BS13065" t="s">
        <v>107</v>
      </c>
      <c r="BV13065" t="s">
        <v>109</v>
      </c>
      <c r="BW13065">
        <v>820</v>
      </c>
      <c r="BX13065" t="s">
        <v>229</v>
      </c>
      <c r="BZ13065" t="s">
        <v>111</v>
      </c>
    </row>
    <row r="13066" spans="1:78" x14ac:dyDescent="0.35">
      <c r="A13066" t="s">
        <v>81</v>
      </c>
      <c r="B13066" t="s">
        <v>82</v>
      </c>
      <c r="C13066" t="s">
        <v>83</v>
      </c>
      <c r="D13066" t="s">
        <v>84</v>
      </c>
      <c r="E13066">
        <v>29011909</v>
      </c>
      <c r="F13066">
        <v>33039445</v>
      </c>
      <c r="G13066" t="s">
        <v>85</v>
      </c>
      <c r="H13066" t="s">
        <v>86</v>
      </c>
      <c r="J13066" t="s">
        <v>86</v>
      </c>
      <c r="K13066" t="s">
        <v>87</v>
      </c>
      <c r="L13066">
        <v>1</v>
      </c>
      <c r="M13066" t="s">
        <v>88</v>
      </c>
      <c r="P13066" t="s">
        <v>89</v>
      </c>
      <c r="R13066" t="s">
        <v>88</v>
      </c>
      <c r="S13066" t="s">
        <v>90</v>
      </c>
      <c r="T13066" t="s">
        <v>91</v>
      </c>
      <c r="U13066" t="s">
        <v>92</v>
      </c>
      <c r="AC13066" t="s">
        <v>93</v>
      </c>
      <c r="AD13066" t="s">
        <v>94</v>
      </c>
      <c r="AE13066" t="s">
        <v>95</v>
      </c>
      <c r="AF13066" s="1">
        <v>45122.326666666668</v>
      </c>
      <c r="AG13066" s="1">
        <v>45122.59878472222</v>
      </c>
      <c r="AH13066" s="1">
        <v>45122.598611111112</v>
      </c>
      <c r="AI13066" s="1">
        <v>45122.598611111112</v>
      </c>
      <c r="AJ13066" s="2">
        <v>1.1574074074074073E-5</v>
      </c>
      <c r="AK13066" s="2">
        <v>0.27211805555555557</v>
      </c>
      <c r="AL13066" s="2">
        <v>0</v>
      </c>
      <c r="AM13066">
        <v>0</v>
      </c>
      <c r="AN13066">
        <v>29009665</v>
      </c>
      <c r="AQ13066" t="s">
        <v>96</v>
      </c>
      <c r="AR13066" t="s">
        <v>97</v>
      </c>
      <c r="AS13066">
        <v>14468</v>
      </c>
      <c r="AT13066">
        <v>14605</v>
      </c>
      <c r="AU13066" t="s">
        <v>120</v>
      </c>
      <c r="AV13066" t="s">
        <v>99</v>
      </c>
      <c r="AW13066" t="s">
        <v>100</v>
      </c>
      <c r="AX13066" t="s">
        <v>1176</v>
      </c>
      <c r="AY13066" t="s">
        <v>3540</v>
      </c>
      <c r="AZ13066" t="s">
        <v>6406</v>
      </c>
      <c r="BA13066" t="s">
        <v>104</v>
      </c>
      <c r="BB13066">
        <v>18118</v>
      </c>
      <c r="BC13066">
        <v>9360</v>
      </c>
      <c r="BD13066" s="1">
        <v>45122.730138888888</v>
      </c>
      <c r="BE13066" s="1">
        <v>45122.730138888888</v>
      </c>
      <c r="BF13066" s="1">
        <v>45131.482141203705</v>
      </c>
      <c r="BG13066">
        <v>-3.5924209999999999</v>
      </c>
      <c r="BH13066">
        <v>-40.273322</v>
      </c>
      <c r="BI13066">
        <v>203165</v>
      </c>
      <c r="BK13066">
        <v>-3.891788</v>
      </c>
      <c r="BL13066">
        <v>-38.469090000000001</v>
      </c>
      <c r="BM13066" t="s">
        <v>105</v>
      </c>
      <c r="BO13066" t="s">
        <v>106</v>
      </c>
      <c r="BP13066" s="3">
        <v>45122</v>
      </c>
      <c r="BR13066">
        <v>595.79999999999995</v>
      </c>
      <c r="BS13066" t="s">
        <v>107</v>
      </c>
      <c r="BV13066" t="s">
        <v>109</v>
      </c>
      <c r="BW13066">
        <v>149</v>
      </c>
      <c r="BX13066" t="s">
        <v>110</v>
      </c>
      <c r="BZ13066" t="s">
        <v>111</v>
      </c>
    </row>
    <row r="13067" spans="1:78" x14ac:dyDescent="0.35">
      <c r="A13067" t="s">
        <v>81</v>
      </c>
      <c r="B13067" t="s">
        <v>82</v>
      </c>
      <c r="C13067" t="s">
        <v>83</v>
      </c>
      <c r="D13067" t="s">
        <v>84</v>
      </c>
      <c r="E13067">
        <v>29011787</v>
      </c>
      <c r="F13067">
        <v>19223050702</v>
      </c>
      <c r="G13067" t="s">
        <v>85</v>
      </c>
      <c r="H13067" t="s">
        <v>86</v>
      </c>
      <c r="J13067" t="s">
        <v>86</v>
      </c>
      <c r="K13067" t="s">
        <v>87</v>
      </c>
      <c r="L13067">
        <v>1</v>
      </c>
      <c r="M13067" t="s">
        <v>88</v>
      </c>
      <c r="P13067" t="s">
        <v>89</v>
      </c>
      <c r="R13067" t="s">
        <v>88</v>
      </c>
      <c r="S13067" t="s">
        <v>90</v>
      </c>
      <c r="T13067" t="s">
        <v>91</v>
      </c>
      <c r="U13067" t="s">
        <v>92</v>
      </c>
      <c r="AC13067" t="s">
        <v>93</v>
      </c>
      <c r="AD13067" t="s">
        <v>94</v>
      </c>
      <c r="AE13067" t="s">
        <v>95</v>
      </c>
      <c r="AF13067" s="1">
        <v>45122.296574074076</v>
      </c>
      <c r="AG13067" s="1">
        <v>45122.296585648146</v>
      </c>
      <c r="AH13067" s="1">
        <v>45122.296597222223</v>
      </c>
      <c r="AI13067" s="1">
        <v>45122.2966087963</v>
      </c>
      <c r="AJ13067" s="2">
        <v>1.1574074074074073E-5</v>
      </c>
      <c r="AK13067" s="2">
        <v>1.1574074074074073E-5</v>
      </c>
      <c r="AL13067" s="2">
        <v>0</v>
      </c>
      <c r="AM13067">
        <v>0</v>
      </c>
      <c r="AN13067">
        <v>29007166</v>
      </c>
      <c r="AQ13067" t="s">
        <v>3046</v>
      </c>
      <c r="AR13067" t="s">
        <v>3047</v>
      </c>
      <c r="AS13067">
        <v>0</v>
      </c>
      <c r="AT13067">
        <v>0</v>
      </c>
      <c r="AU13067" t="s">
        <v>120</v>
      </c>
      <c r="AV13067" t="s">
        <v>99</v>
      </c>
      <c r="AW13067" t="s">
        <v>100</v>
      </c>
      <c r="AX13067" t="s">
        <v>154</v>
      </c>
      <c r="AY13067" t="s">
        <v>6407</v>
      </c>
      <c r="AZ13067" t="s">
        <v>107</v>
      </c>
      <c r="BA13067" t="s">
        <v>104</v>
      </c>
      <c r="BB13067">
        <v>18138</v>
      </c>
      <c r="BC13067">
        <v>18138</v>
      </c>
      <c r="BD13067" s="1">
        <v>45122.522905092592</v>
      </c>
      <c r="BE13067" s="1">
        <v>45122.522905092592</v>
      </c>
      <c r="BF13067" s="1">
        <v>45122.522916666669</v>
      </c>
      <c r="BG13067">
        <v>-3.697241</v>
      </c>
      <c r="BH13067">
        <v>-40.373483999999998</v>
      </c>
      <c r="BI13067">
        <v>212632</v>
      </c>
      <c r="BK13067">
        <v>-3.891788</v>
      </c>
      <c r="BL13067">
        <v>-38.469090000000001</v>
      </c>
      <c r="BM13067" t="s">
        <v>105</v>
      </c>
      <c r="BO13067" t="s">
        <v>106</v>
      </c>
      <c r="BP13067" s="3">
        <v>45122</v>
      </c>
      <c r="BR13067">
        <v>396.15</v>
      </c>
      <c r="BS13067" t="s">
        <v>107</v>
      </c>
      <c r="BV13067" t="s">
        <v>109</v>
      </c>
      <c r="BW13067">
        <v>149</v>
      </c>
      <c r="BX13067" t="s">
        <v>110</v>
      </c>
      <c r="BZ13067" t="s">
        <v>111</v>
      </c>
    </row>
    <row r="13068" spans="1:78" x14ac:dyDescent="0.35">
      <c r="A13068" t="s">
        <v>81</v>
      </c>
      <c r="B13068" t="s">
        <v>82</v>
      </c>
      <c r="C13068" t="s">
        <v>83</v>
      </c>
      <c r="D13068" t="s">
        <v>84</v>
      </c>
      <c r="E13068">
        <v>29011614</v>
      </c>
      <c r="F13068">
        <v>25222122626</v>
      </c>
      <c r="G13068" t="s">
        <v>85</v>
      </c>
      <c r="H13068" t="s">
        <v>86</v>
      </c>
      <c r="J13068" t="s">
        <v>86</v>
      </c>
      <c r="K13068" t="s">
        <v>87</v>
      </c>
      <c r="L13068" t="s">
        <v>143</v>
      </c>
      <c r="M13068" t="s">
        <v>88</v>
      </c>
      <c r="P13068" t="s">
        <v>89</v>
      </c>
      <c r="R13068" t="s">
        <v>88</v>
      </c>
      <c r="S13068" t="s">
        <v>90</v>
      </c>
      <c r="T13068" t="s">
        <v>91</v>
      </c>
      <c r="U13068" t="s">
        <v>92</v>
      </c>
      <c r="AC13068" t="s">
        <v>229</v>
      </c>
      <c r="AD13068" t="s">
        <v>629</v>
      </c>
      <c r="AE13068" t="s">
        <v>231</v>
      </c>
      <c r="AF13068" s="1">
        <v>45122.311701388891</v>
      </c>
      <c r="AG13068" s="1">
        <v>45122.319340277776</v>
      </c>
      <c r="AH13068" s="1">
        <v>45122.36824074074</v>
      </c>
      <c r="AI13068" s="1">
        <v>45122.431261574071</v>
      </c>
      <c r="AJ13068" s="2">
        <v>6.3020833333333331E-2</v>
      </c>
      <c r="AK13068" s="2">
        <v>7.6388888888888886E-3</v>
      </c>
      <c r="AL13068" s="2">
        <v>0</v>
      </c>
      <c r="AM13068">
        <v>0</v>
      </c>
      <c r="AN13068">
        <v>29007737</v>
      </c>
      <c r="AQ13068" t="s">
        <v>4953</v>
      </c>
      <c r="AR13068" t="s">
        <v>3047</v>
      </c>
      <c r="AS13068">
        <v>0</v>
      </c>
      <c r="AT13068">
        <v>0</v>
      </c>
      <c r="AU13068" t="s">
        <v>98</v>
      </c>
      <c r="AV13068" t="s">
        <v>99</v>
      </c>
      <c r="AW13068" t="s">
        <v>100</v>
      </c>
      <c r="AX13068" t="s">
        <v>752</v>
      </c>
      <c r="AY13068" t="s">
        <v>6408</v>
      </c>
      <c r="AZ13068" t="s">
        <v>107</v>
      </c>
      <c r="BA13068" t="s">
        <v>104</v>
      </c>
      <c r="BB13068">
        <v>18113</v>
      </c>
      <c r="BC13068">
        <v>18113</v>
      </c>
      <c r="BD13068" s="1">
        <v>45122.451724537037</v>
      </c>
      <c r="BE13068" s="1">
        <v>45122.451724537037</v>
      </c>
      <c r="BF13068" s="1">
        <v>45122.451736111114</v>
      </c>
      <c r="BG13068">
        <v>-3.4803459999999999</v>
      </c>
      <c r="BH13068">
        <v>-39.563122999999997</v>
      </c>
      <c r="BI13068">
        <v>964</v>
      </c>
      <c r="BK13068">
        <v>-3.47946</v>
      </c>
      <c r="BL13068">
        <v>-39.571755000000003</v>
      </c>
      <c r="BM13068" t="s">
        <v>105</v>
      </c>
      <c r="BO13068" t="s">
        <v>106</v>
      </c>
      <c r="BP13068" s="3">
        <v>45122</v>
      </c>
      <c r="BS13068" t="s">
        <v>107</v>
      </c>
      <c r="BT13068" t="s">
        <v>126</v>
      </c>
      <c r="BV13068" t="s">
        <v>109</v>
      </c>
      <c r="BW13068">
        <v>820</v>
      </c>
      <c r="BX13068" t="s">
        <v>229</v>
      </c>
      <c r="BZ13068" t="s">
        <v>111</v>
      </c>
    </row>
    <row r="13069" spans="1:78" x14ac:dyDescent="0.35">
      <c r="A13069" t="s">
        <v>81</v>
      </c>
      <c r="B13069" t="s">
        <v>82</v>
      </c>
      <c r="C13069" t="s">
        <v>83</v>
      </c>
      <c r="D13069" t="s">
        <v>84</v>
      </c>
      <c r="E13069">
        <v>29011509</v>
      </c>
      <c r="F13069">
        <v>-416844040</v>
      </c>
      <c r="G13069" t="s">
        <v>228</v>
      </c>
      <c r="H13069" t="s">
        <v>86</v>
      </c>
      <c r="J13069" t="s">
        <v>86</v>
      </c>
      <c r="K13069" t="s">
        <v>87</v>
      </c>
      <c r="L13069">
        <v>1</v>
      </c>
      <c r="M13069" t="s">
        <v>88</v>
      </c>
      <c r="P13069" t="s">
        <v>89</v>
      </c>
      <c r="R13069" t="s">
        <v>88</v>
      </c>
      <c r="S13069" t="s">
        <v>90</v>
      </c>
      <c r="T13069" t="s">
        <v>91</v>
      </c>
      <c r="U13069" t="s">
        <v>92</v>
      </c>
      <c r="AC13069" t="s">
        <v>229</v>
      </c>
      <c r="AD13069" t="s">
        <v>5593</v>
      </c>
      <c r="AE13069" t="s">
        <v>231</v>
      </c>
      <c r="AF13069" s="1">
        <v>45122.412361111114</v>
      </c>
      <c r="AG13069" s="1">
        <v>45122.41238425926</v>
      </c>
      <c r="AH13069" s="1">
        <v>45122.412395833337</v>
      </c>
      <c r="AI13069" s="1">
        <v>45122.412407407406</v>
      </c>
      <c r="AJ13069" s="2">
        <v>1.1574074074074073E-5</v>
      </c>
      <c r="AK13069" s="2">
        <v>2.3148148148148147E-5</v>
      </c>
      <c r="AL13069" s="2">
        <v>0</v>
      </c>
      <c r="AM13069">
        <v>0</v>
      </c>
      <c r="AN13069">
        <v>29002377</v>
      </c>
      <c r="AQ13069" t="s">
        <v>211</v>
      </c>
      <c r="AR13069" t="s">
        <v>212</v>
      </c>
      <c r="AS13069">
        <v>0</v>
      </c>
      <c r="AT13069">
        <v>0</v>
      </c>
      <c r="AU13069" t="s">
        <v>120</v>
      </c>
      <c r="AV13069" t="s">
        <v>99</v>
      </c>
      <c r="AW13069" t="s">
        <v>100</v>
      </c>
      <c r="AX13069" t="s">
        <v>222</v>
      </c>
      <c r="AY13069" t="s">
        <v>223</v>
      </c>
      <c r="AZ13069" t="s">
        <v>107</v>
      </c>
      <c r="BA13069" t="s">
        <v>104</v>
      </c>
      <c r="BB13069">
        <v>14697</v>
      </c>
      <c r="BC13069">
        <v>14697</v>
      </c>
      <c r="BD13069" s="1">
        <v>45122.414247685185</v>
      </c>
      <c r="BE13069" s="1">
        <v>45122.414247685185</v>
      </c>
      <c r="BF13069" s="1">
        <v>45122.414259259262</v>
      </c>
      <c r="BG13069">
        <v>-4.3643000000000001</v>
      </c>
      <c r="BH13069">
        <v>-39.309395000000002</v>
      </c>
      <c r="BI13069">
        <v>107103</v>
      </c>
      <c r="BK13069">
        <v>-3.891788</v>
      </c>
      <c r="BL13069">
        <v>-38.469090000000001</v>
      </c>
      <c r="BM13069" t="s">
        <v>105</v>
      </c>
      <c r="BO13069" t="s">
        <v>106</v>
      </c>
      <c r="BP13069" s="3">
        <v>45122</v>
      </c>
      <c r="BS13069" t="s">
        <v>107</v>
      </c>
      <c r="BT13069" t="s">
        <v>108</v>
      </c>
      <c r="BV13069" t="s">
        <v>109</v>
      </c>
      <c r="BW13069">
        <v>3014001</v>
      </c>
      <c r="BX13069" t="s">
        <v>5594</v>
      </c>
      <c r="BZ13069" t="s">
        <v>111</v>
      </c>
    </row>
    <row r="13070" spans="1:78" x14ac:dyDescent="0.35">
      <c r="A13070" t="s">
        <v>81</v>
      </c>
      <c r="B13070" t="s">
        <v>82</v>
      </c>
      <c r="C13070" t="s">
        <v>83</v>
      </c>
      <c r="D13070" t="s">
        <v>84</v>
      </c>
      <c r="E13070">
        <v>29011508</v>
      </c>
      <c r="F13070">
        <v>-416844036</v>
      </c>
      <c r="G13070" t="s">
        <v>228</v>
      </c>
      <c r="H13070" t="s">
        <v>86</v>
      </c>
      <c r="J13070" t="s">
        <v>86</v>
      </c>
      <c r="K13070" t="s">
        <v>87</v>
      </c>
      <c r="L13070">
        <v>1</v>
      </c>
      <c r="M13070" t="s">
        <v>88</v>
      </c>
      <c r="P13070" t="s">
        <v>89</v>
      </c>
      <c r="R13070" t="s">
        <v>88</v>
      </c>
      <c r="S13070" t="s">
        <v>90</v>
      </c>
      <c r="T13070" t="s">
        <v>91</v>
      </c>
      <c r="U13070" t="s">
        <v>92</v>
      </c>
      <c r="AC13070" t="s">
        <v>229</v>
      </c>
      <c r="AD13070" t="s">
        <v>5593</v>
      </c>
      <c r="AE13070" t="s">
        <v>231</v>
      </c>
      <c r="AF13070" s="1">
        <v>45122.411365740743</v>
      </c>
      <c r="AG13070" s="1">
        <v>45122.411377314813</v>
      </c>
      <c r="AH13070" s="1">
        <v>45122.41138888889</v>
      </c>
      <c r="AI13070" s="1">
        <v>45122.411400462966</v>
      </c>
      <c r="AJ13070" s="2">
        <v>1.1574074074074073E-5</v>
      </c>
      <c r="AK13070" s="2">
        <v>1.1574074074074073E-5</v>
      </c>
      <c r="AL13070" s="2">
        <v>0</v>
      </c>
      <c r="AM13070">
        <v>0</v>
      </c>
      <c r="AN13070">
        <v>29002377</v>
      </c>
      <c r="AQ13070" t="s">
        <v>211</v>
      </c>
      <c r="AR13070" t="s">
        <v>212</v>
      </c>
      <c r="AS13070">
        <v>0</v>
      </c>
      <c r="AT13070">
        <v>0</v>
      </c>
      <c r="AU13070" t="s">
        <v>120</v>
      </c>
      <c r="AV13070" t="s">
        <v>99</v>
      </c>
      <c r="AW13070" t="s">
        <v>100</v>
      </c>
      <c r="AX13070" t="s">
        <v>222</v>
      </c>
      <c r="AY13070" t="s">
        <v>223</v>
      </c>
      <c r="AZ13070" t="s">
        <v>107</v>
      </c>
      <c r="BA13070" t="s">
        <v>104</v>
      </c>
      <c r="BB13070">
        <v>14697</v>
      </c>
      <c r="BC13070">
        <v>14697</v>
      </c>
      <c r="BD13070" s="1">
        <v>45122.414247685185</v>
      </c>
      <c r="BE13070" s="1">
        <v>45122.414247685185</v>
      </c>
      <c r="BF13070" s="1">
        <v>45122.414259259262</v>
      </c>
      <c r="BG13070">
        <v>-4.364293</v>
      </c>
      <c r="BH13070">
        <v>-39.309395000000002</v>
      </c>
      <c r="BI13070">
        <v>107102</v>
      </c>
      <c r="BK13070">
        <v>-3.891788</v>
      </c>
      <c r="BL13070">
        <v>-38.469090000000001</v>
      </c>
      <c r="BM13070" t="s">
        <v>105</v>
      </c>
      <c r="BO13070" t="s">
        <v>106</v>
      </c>
      <c r="BP13070" s="3">
        <v>45122</v>
      </c>
      <c r="BS13070" t="s">
        <v>107</v>
      </c>
      <c r="BT13070" t="s">
        <v>108</v>
      </c>
      <c r="BV13070" t="s">
        <v>109</v>
      </c>
      <c r="BW13070">
        <v>3014001</v>
      </c>
      <c r="BX13070" t="s">
        <v>5594</v>
      </c>
      <c r="BZ13070" t="s">
        <v>111</v>
      </c>
    </row>
    <row r="13071" spans="1:78" x14ac:dyDescent="0.35">
      <c r="A13071" t="s">
        <v>81</v>
      </c>
      <c r="B13071" t="s">
        <v>82</v>
      </c>
      <c r="C13071" t="s">
        <v>83</v>
      </c>
      <c r="D13071" t="s">
        <v>84</v>
      </c>
      <c r="E13071">
        <v>29011507</v>
      </c>
      <c r="F13071">
        <v>-392118720</v>
      </c>
      <c r="G13071" t="s">
        <v>228</v>
      </c>
      <c r="H13071" t="s">
        <v>86</v>
      </c>
      <c r="J13071" t="s">
        <v>86</v>
      </c>
      <c r="K13071" t="s">
        <v>87</v>
      </c>
      <c r="L13071">
        <v>1</v>
      </c>
      <c r="M13071" t="s">
        <v>88</v>
      </c>
      <c r="P13071" t="s">
        <v>89</v>
      </c>
      <c r="R13071" t="s">
        <v>88</v>
      </c>
      <c r="S13071" t="s">
        <v>90</v>
      </c>
      <c r="T13071" t="s">
        <v>91</v>
      </c>
      <c r="U13071" t="s">
        <v>92</v>
      </c>
      <c r="AC13071" t="s">
        <v>229</v>
      </c>
      <c r="AD13071" t="s">
        <v>5593</v>
      </c>
      <c r="AE13071" t="s">
        <v>231</v>
      </c>
      <c r="AF13071" s="1">
        <v>45122.410405092596</v>
      </c>
      <c r="AG13071" s="1">
        <v>45122.410416666666</v>
      </c>
      <c r="AH13071" s="1">
        <v>45122.410428240742</v>
      </c>
      <c r="AI13071" s="1">
        <v>45122.410439814812</v>
      </c>
      <c r="AJ13071" s="2">
        <v>1.1574074074074073E-5</v>
      </c>
      <c r="AK13071" s="2">
        <v>1.1574074074074073E-5</v>
      </c>
      <c r="AL13071" s="2">
        <v>0</v>
      </c>
      <c r="AM13071">
        <v>0</v>
      </c>
      <c r="AN13071">
        <v>29002377</v>
      </c>
      <c r="AQ13071" t="s">
        <v>211</v>
      </c>
      <c r="AR13071" t="s">
        <v>212</v>
      </c>
      <c r="AS13071">
        <v>0</v>
      </c>
      <c r="AT13071">
        <v>0</v>
      </c>
      <c r="AU13071" t="s">
        <v>120</v>
      </c>
      <c r="AV13071" t="s">
        <v>99</v>
      </c>
      <c r="AW13071" t="s">
        <v>100</v>
      </c>
      <c r="AX13071" t="s">
        <v>222</v>
      </c>
      <c r="AY13071" t="s">
        <v>223</v>
      </c>
      <c r="AZ13071" t="s">
        <v>6409</v>
      </c>
      <c r="BA13071" t="s">
        <v>104</v>
      </c>
      <c r="BB13071">
        <v>14697</v>
      </c>
      <c r="BC13071">
        <v>14697</v>
      </c>
      <c r="BD13071" s="1">
        <v>45122.414247685185</v>
      </c>
      <c r="BE13071" s="1">
        <v>45122.414247685185</v>
      </c>
      <c r="BF13071" s="1">
        <v>45122.414247685185</v>
      </c>
      <c r="BG13071">
        <v>-4.364312</v>
      </c>
      <c r="BH13071">
        <v>-39.309379</v>
      </c>
      <c r="BI13071">
        <v>107102</v>
      </c>
      <c r="BK13071">
        <v>-3.891788</v>
      </c>
      <c r="BL13071">
        <v>-38.469090000000001</v>
      </c>
      <c r="BM13071" t="s">
        <v>105</v>
      </c>
      <c r="BO13071" t="s">
        <v>106</v>
      </c>
      <c r="BP13071" s="3">
        <v>45122</v>
      </c>
      <c r="BS13071" t="s">
        <v>107</v>
      </c>
      <c r="BT13071" t="s">
        <v>108</v>
      </c>
      <c r="BV13071" t="s">
        <v>109</v>
      </c>
      <c r="BW13071">
        <v>3014001</v>
      </c>
      <c r="BX13071" t="s">
        <v>5594</v>
      </c>
      <c r="BZ13071" t="s">
        <v>111</v>
      </c>
    </row>
    <row r="13072" spans="1:78" x14ac:dyDescent="0.35">
      <c r="A13072" t="s">
        <v>81</v>
      </c>
      <c r="B13072" t="s">
        <v>82</v>
      </c>
      <c r="C13072" t="s">
        <v>83</v>
      </c>
      <c r="D13072" t="s">
        <v>84</v>
      </c>
      <c r="E13072">
        <v>29011506</v>
      </c>
      <c r="F13072">
        <v>-392118752</v>
      </c>
      <c r="G13072" t="s">
        <v>228</v>
      </c>
      <c r="H13072" t="s">
        <v>86</v>
      </c>
      <c r="J13072" t="s">
        <v>86</v>
      </c>
      <c r="K13072" t="s">
        <v>87</v>
      </c>
      <c r="L13072">
        <v>1</v>
      </c>
      <c r="M13072" t="s">
        <v>88</v>
      </c>
      <c r="P13072" t="s">
        <v>89</v>
      </c>
      <c r="R13072" t="s">
        <v>88</v>
      </c>
      <c r="S13072" t="s">
        <v>90</v>
      </c>
      <c r="T13072" t="s">
        <v>91</v>
      </c>
      <c r="U13072" t="s">
        <v>92</v>
      </c>
      <c r="AC13072" t="s">
        <v>229</v>
      </c>
      <c r="AD13072" t="s">
        <v>5593</v>
      </c>
      <c r="AE13072" t="s">
        <v>231</v>
      </c>
      <c r="AF13072" s="1">
        <v>45122.408402777779</v>
      </c>
      <c r="AG13072" s="1">
        <v>45122.408414351848</v>
      </c>
      <c r="AH13072" s="1">
        <v>45122.408437500002</v>
      </c>
      <c r="AI13072" s="1">
        <v>45122.408449074072</v>
      </c>
      <c r="AJ13072" s="2">
        <v>1.1574074074074073E-5</v>
      </c>
      <c r="AK13072" s="2">
        <v>1.1574074074074073E-5</v>
      </c>
      <c r="AL13072" s="2">
        <v>0</v>
      </c>
      <c r="AM13072">
        <v>0</v>
      </c>
      <c r="AN13072">
        <v>29002377</v>
      </c>
      <c r="AQ13072" t="s">
        <v>211</v>
      </c>
      <c r="AR13072" t="s">
        <v>212</v>
      </c>
      <c r="AS13072">
        <v>0</v>
      </c>
      <c r="AT13072">
        <v>0</v>
      </c>
      <c r="AU13072" t="s">
        <v>120</v>
      </c>
      <c r="AV13072" t="s">
        <v>99</v>
      </c>
      <c r="AW13072" t="s">
        <v>100</v>
      </c>
      <c r="AX13072" t="s">
        <v>222</v>
      </c>
      <c r="AY13072" t="s">
        <v>223</v>
      </c>
      <c r="AZ13072" t="s">
        <v>6410</v>
      </c>
      <c r="BA13072" t="s">
        <v>104</v>
      </c>
      <c r="BB13072">
        <v>14697</v>
      </c>
      <c r="BC13072">
        <v>14697</v>
      </c>
      <c r="BD13072" s="1">
        <v>45122.414247685185</v>
      </c>
      <c r="BE13072" s="1">
        <v>45122.414247685185</v>
      </c>
      <c r="BF13072" s="1">
        <v>45122.414247685185</v>
      </c>
      <c r="BG13072">
        <v>-4.3643200000000002</v>
      </c>
      <c r="BH13072">
        <v>-39.309390999999998</v>
      </c>
      <c r="BI13072">
        <v>107104</v>
      </c>
      <c r="BK13072">
        <v>-3.891788</v>
      </c>
      <c r="BL13072">
        <v>-38.469090000000001</v>
      </c>
      <c r="BM13072" t="s">
        <v>105</v>
      </c>
      <c r="BO13072" t="s">
        <v>106</v>
      </c>
      <c r="BP13072" s="3">
        <v>45122</v>
      </c>
      <c r="BS13072" t="s">
        <v>107</v>
      </c>
      <c r="BT13072" t="s">
        <v>108</v>
      </c>
      <c r="BV13072" t="s">
        <v>109</v>
      </c>
      <c r="BW13072">
        <v>3014001</v>
      </c>
      <c r="BX13072" t="s">
        <v>5594</v>
      </c>
      <c r="BZ13072" t="s">
        <v>111</v>
      </c>
    </row>
    <row r="13073" spans="1:78" x14ac:dyDescent="0.35">
      <c r="A13073" t="s">
        <v>81</v>
      </c>
      <c r="B13073" t="s">
        <v>82</v>
      </c>
      <c r="C13073" t="s">
        <v>83</v>
      </c>
      <c r="D13073" t="s">
        <v>84</v>
      </c>
      <c r="E13073">
        <v>29011505</v>
      </c>
      <c r="F13073">
        <v>-406331620</v>
      </c>
      <c r="G13073" t="s">
        <v>228</v>
      </c>
      <c r="H13073" t="s">
        <v>86</v>
      </c>
      <c r="J13073" t="s">
        <v>86</v>
      </c>
      <c r="K13073" t="s">
        <v>87</v>
      </c>
      <c r="L13073">
        <v>1</v>
      </c>
      <c r="M13073" t="s">
        <v>88</v>
      </c>
      <c r="P13073" t="s">
        <v>89</v>
      </c>
      <c r="R13073" t="s">
        <v>88</v>
      </c>
      <c r="S13073" t="s">
        <v>90</v>
      </c>
      <c r="T13073" t="s">
        <v>91</v>
      </c>
      <c r="U13073" t="s">
        <v>92</v>
      </c>
      <c r="AC13073" t="s">
        <v>229</v>
      </c>
      <c r="AD13073" t="s">
        <v>5593</v>
      </c>
      <c r="AE13073" t="s">
        <v>231</v>
      </c>
      <c r="AF13073" s="1">
        <v>45122.399861111109</v>
      </c>
      <c r="AG13073" s="1">
        <v>45122.399884259263</v>
      </c>
      <c r="AH13073" s="1">
        <v>45122.399895833332</v>
      </c>
      <c r="AI13073" s="1">
        <v>45122.399907407409</v>
      </c>
      <c r="AJ13073" s="2">
        <v>1.1574074074074073E-5</v>
      </c>
      <c r="AK13073" s="2">
        <v>2.3148148148148147E-5</v>
      </c>
      <c r="AL13073" s="2">
        <v>0</v>
      </c>
      <c r="AM13073">
        <v>0</v>
      </c>
      <c r="AN13073">
        <v>29002377</v>
      </c>
      <c r="AQ13073" t="s">
        <v>211</v>
      </c>
      <c r="AR13073" t="s">
        <v>212</v>
      </c>
      <c r="AS13073">
        <v>0</v>
      </c>
      <c r="AT13073">
        <v>0</v>
      </c>
      <c r="AU13073" t="s">
        <v>120</v>
      </c>
      <c r="AV13073" t="s">
        <v>99</v>
      </c>
      <c r="AW13073" t="s">
        <v>100</v>
      </c>
      <c r="AX13073" t="s">
        <v>222</v>
      </c>
      <c r="AY13073" t="s">
        <v>223</v>
      </c>
      <c r="AZ13073" t="s">
        <v>107</v>
      </c>
      <c r="BA13073" t="s">
        <v>104</v>
      </c>
      <c r="BB13073">
        <v>14697</v>
      </c>
      <c r="BC13073">
        <v>14697</v>
      </c>
      <c r="BD13073" s="1">
        <v>45122.414247685185</v>
      </c>
      <c r="BE13073" s="1">
        <v>45122.414247685185</v>
      </c>
      <c r="BF13073" s="1">
        <v>45122.414247685185</v>
      </c>
      <c r="BG13073">
        <v>-4.3643409999999996</v>
      </c>
      <c r="BH13073">
        <v>-39.309508999999998</v>
      </c>
      <c r="BI13073">
        <v>107116</v>
      </c>
      <c r="BK13073">
        <v>-3.891788</v>
      </c>
      <c r="BL13073">
        <v>-38.469090000000001</v>
      </c>
      <c r="BM13073" t="s">
        <v>105</v>
      </c>
      <c r="BO13073" t="s">
        <v>106</v>
      </c>
      <c r="BP13073" s="3">
        <v>45122</v>
      </c>
      <c r="BS13073" t="s">
        <v>107</v>
      </c>
      <c r="BT13073" t="s">
        <v>108</v>
      </c>
      <c r="BV13073" t="s">
        <v>109</v>
      </c>
      <c r="BW13073">
        <v>3014001</v>
      </c>
      <c r="BX13073" t="s">
        <v>5594</v>
      </c>
      <c r="BZ13073" t="s">
        <v>111</v>
      </c>
    </row>
    <row r="13074" spans="1:78" x14ac:dyDescent="0.35">
      <c r="A13074" t="s">
        <v>81</v>
      </c>
      <c r="B13074" t="s">
        <v>82</v>
      </c>
      <c r="C13074" t="s">
        <v>83</v>
      </c>
      <c r="D13074" t="s">
        <v>84</v>
      </c>
      <c r="E13074">
        <v>29011504</v>
      </c>
      <c r="F13074">
        <v>-392118748</v>
      </c>
      <c r="G13074" t="s">
        <v>228</v>
      </c>
      <c r="H13074" t="s">
        <v>86</v>
      </c>
      <c r="J13074" t="s">
        <v>86</v>
      </c>
      <c r="K13074" t="s">
        <v>87</v>
      </c>
      <c r="L13074">
        <v>1</v>
      </c>
      <c r="M13074" t="s">
        <v>88</v>
      </c>
      <c r="P13074" t="s">
        <v>89</v>
      </c>
      <c r="R13074" t="s">
        <v>88</v>
      </c>
      <c r="S13074" t="s">
        <v>90</v>
      </c>
      <c r="T13074" t="s">
        <v>91</v>
      </c>
      <c r="U13074" t="s">
        <v>92</v>
      </c>
      <c r="AC13074" t="s">
        <v>229</v>
      </c>
      <c r="AD13074" t="s">
        <v>5593</v>
      </c>
      <c r="AE13074" t="s">
        <v>231</v>
      </c>
      <c r="AF13074" s="1">
        <v>45122.397812499999</v>
      </c>
      <c r="AG13074" s="1">
        <v>45122.397905092592</v>
      </c>
      <c r="AH13074" s="1">
        <v>45122.397974537038</v>
      </c>
      <c r="AI13074" s="1">
        <v>45122.397986111115</v>
      </c>
      <c r="AJ13074" s="2">
        <v>1.1574074074074073E-5</v>
      </c>
      <c r="AK13074" s="2">
        <v>9.2592592592592588E-5</v>
      </c>
      <c r="AL13074" s="2">
        <v>0</v>
      </c>
      <c r="AM13074">
        <v>0</v>
      </c>
      <c r="AN13074">
        <v>29002377</v>
      </c>
      <c r="AQ13074" t="s">
        <v>211</v>
      </c>
      <c r="AR13074" t="s">
        <v>212</v>
      </c>
      <c r="AS13074">
        <v>0</v>
      </c>
      <c r="AT13074">
        <v>0</v>
      </c>
      <c r="AU13074" t="s">
        <v>120</v>
      </c>
      <c r="AV13074" t="s">
        <v>99</v>
      </c>
      <c r="AW13074" t="s">
        <v>100</v>
      </c>
      <c r="AX13074" t="s">
        <v>222</v>
      </c>
      <c r="AY13074" t="s">
        <v>223</v>
      </c>
      <c r="AZ13074" t="s">
        <v>6411</v>
      </c>
      <c r="BA13074" t="s">
        <v>104</v>
      </c>
      <c r="BB13074">
        <v>14697</v>
      </c>
      <c r="BC13074">
        <v>14697</v>
      </c>
      <c r="BD13074" s="1">
        <v>45122.414247685185</v>
      </c>
      <c r="BE13074" s="1">
        <v>45122.414247685185</v>
      </c>
      <c r="BF13074" s="1">
        <v>45122.414247685185</v>
      </c>
      <c r="BG13074">
        <v>-4.3643409999999996</v>
      </c>
      <c r="BH13074">
        <v>-39.309508999999998</v>
      </c>
      <c r="BI13074">
        <v>107116</v>
      </c>
      <c r="BK13074">
        <v>-3.891788</v>
      </c>
      <c r="BL13074">
        <v>-38.469090000000001</v>
      </c>
      <c r="BM13074" t="s">
        <v>105</v>
      </c>
      <c r="BO13074" t="s">
        <v>106</v>
      </c>
      <c r="BP13074" s="3">
        <v>45122</v>
      </c>
      <c r="BS13074" t="s">
        <v>107</v>
      </c>
      <c r="BT13074" t="s">
        <v>108</v>
      </c>
      <c r="BV13074" t="s">
        <v>109</v>
      </c>
      <c r="BW13074">
        <v>3014001</v>
      </c>
      <c r="BX13074" t="s">
        <v>5594</v>
      </c>
      <c r="BZ13074" t="s">
        <v>111</v>
      </c>
    </row>
    <row r="13075" spans="1:78" x14ac:dyDescent="0.35">
      <c r="A13075" t="s">
        <v>81</v>
      </c>
      <c r="B13075" t="s">
        <v>82</v>
      </c>
      <c r="C13075" t="s">
        <v>83</v>
      </c>
      <c r="D13075" t="s">
        <v>84</v>
      </c>
      <c r="E13075">
        <v>29006354</v>
      </c>
      <c r="F13075">
        <v>26222090529</v>
      </c>
      <c r="G13075" t="s">
        <v>85</v>
      </c>
      <c r="H13075" t="s">
        <v>86</v>
      </c>
      <c r="J13075" t="s">
        <v>86</v>
      </c>
      <c r="K13075" t="s">
        <v>87</v>
      </c>
      <c r="L13075">
        <v>1</v>
      </c>
      <c r="M13075" t="s">
        <v>88</v>
      </c>
      <c r="P13075" t="s">
        <v>89</v>
      </c>
      <c r="R13075" t="s">
        <v>88</v>
      </c>
      <c r="S13075" t="s">
        <v>90</v>
      </c>
      <c r="T13075" t="s">
        <v>91</v>
      </c>
      <c r="U13075" t="s">
        <v>92</v>
      </c>
      <c r="AC13075" t="s">
        <v>93</v>
      </c>
      <c r="AD13075" t="s">
        <v>94</v>
      </c>
      <c r="AE13075" t="s">
        <v>95</v>
      </c>
      <c r="AF13075" s="1">
        <v>45121.522962962961</v>
      </c>
      <c r="AG13075" s="1">
        <v>45121.522974537038</v>
      </c>
      <c r="AH13075" s="1">
        <v>45121.522986111115</v>
      </c>
      <c r="AI13075" s="1">
        <v>45121.839745370373</v>
      </c>
      <c r="AJ13075" s="2">
        <v>0.31675925925925924</v>
      </c>
      <c r="AK13075" s="2">
        <v>1.1574074074074073E-5</v>
      </c>
      <c r="AL13075" s="2">
        <v>0</v>
      </c>
      <c r="AM13075">
        <v>0</v>
      </c>
      <c r="AN13075">
        <v>29003919</v>
      </c>
      <c r="AQ13075" t="s">
        <v>137</v>
      </c>
      <c r="AR13075" t="s">
        <v>138</v>
      </c>
      <c r="AS13075">
        <v>0</v>
      </c>
      <c r="AT13075">
        <v>0</v>
      </c>
      <c r="AU13075" t="s">
        <v>120</v>
      </c>
      <c r="AV13075" t="s">
        <v>99</v>
      </c>
      <c r="AW13075" t="s">
        <v>100</v>
      </c>
      <c r="AX13075" t="s">
        <v>327</v>
      </c>
      <c r="AY13075" t="s">
        <v>6412</v>
      </c>
      <c r="AZ13075" t="s">
        <v>107</v>
      </c>
      <c r="BA13075" t="s">
        <v>104</v>
      </c>
      <c r="BB13075">
        <v>13564</v>
      </c>
      <c r="BC13075">
        <v>13564</v>
      </c>
      <c r="BD13075" s="1">
        <v>45121.840127314812</v>
      </c>
      <c r="BE13075" s="1">
        <v>45121.840127314812</v>
      </c>
      <c r="BF13075" s="1">
        <v>45121.840138888889</v>
      </c>
      <c r="BG13075">
        <v>-3.5064820000000001</v>
      </c>
      <c r="BH13075">
        <v>-39.584344999999999</v>
      </c>
      <c r="BI13075">
        <v>131103</v>
      </c>
      <c r="BK13075">
        <v>-3.891788</v>
      </c>
      <c r="BL13075">
        <v>-38.469090000000001</v>
      </c>
      <c r="BM13075" t="s">
        <v>105</v>
      </c>
      <c r="BO13075" t="s">
        <v>106</v>
      </c>
      <c r="BP13075" s="3">
        <v>45121</v>
      </c>
      <c r="BR13075" s="4">
        <v>14246.4</v>
      </c>
      <c r="BS13075" t="s">
        <v>107</v>
      </c>
      <c r="BT13075" t="s">
        <v>108</v>
      </c>
      <c r="BV13075" t="s">
        <v>109</v>
      </c>
      <c r="BW13075">
        <v>149</v>
      </c>
      <c r="BX13075" t="s">
        <v>110</v>
      </c>
      <c r="BZ13075" t="s">
        <v>111</v>
      </c>
    </row>
    <row r="13076" spans="1:78" x14ac:dyDescent="0.35">
      <c r="A13076" t="s">
        <v>81</v>
      </c>
      <c r="B13076" t="s">
        <v>82</v>
      </c>
      <c r="C13076" t="s">
        <v>83</v>
      </c>
      <c r="D13076" t="s">
        <v>84</v>
      </c>
      <c r="E13076">
        <v>29006328</v>
      </c>
      <c r="F13076">
        <v>81210902329</v>
      </c>
      <c r="G13076" t="s">
        <v>85</v>
      </c>
      <c r="H13076" t="s">
        <v>86</v>
      </c>
      <c r="J13076" t="s">
        <v>86</v>
      </c>
      <c r="K13076" t="s">
        <v>87</v>
      </c>
      <c r="L13076">
        <v>1</v>
      </c>
      <c r="M13076" t="s">
        <v>88</v>
      </c>
      <c r="P13076" t="s">
        <v>89</v>
      </c>
      <c r="R13076" t="s">
        <v>88</v>
      </c>
      <c r="S13076" t="s">
        <v>90</v>
      </c>
      <c r="T13076" t="s">
        <v>91</v>
      </c>
      <c r="U13076" t="s">
        <v>92</v>
      </c>
      <c r="AC13076" t="s">
        <v>93</v>
      </c>
      <c r="AD13076" t="s">
        <v>94</v>
      </c>
      <c r="AE13076" t="s">
        <v>95</v>
      </c>
      <c r="AF13076" s="1">
        <v>45121.531550925924</v>
      </c>
      <c r="AG13076" s="1">
        <v>45121.5315625</v>
      </c>
      <c r="AH13076" s="1">
        <v>45121.531574074077</v>
      </c>
      <c r="AI13076" s="1">
        <v>45121.819710648146</v>
      </c>
      <c r="AJ13076" s="2">
        <v>0.28813657407407406</v>
      </c>
      <c r="AK13076" s="2">
        <v>1.1574074074074073E-5</v>
      </c>
      <c r="AL13076" s="2">
        <v>0</v>
      </c>
      <c r="AM13076">
        <v>0</v>
      </c>
      <c r="AN13076">
        <v>28999345</v>
      </c>
      <c r="AQ13076" t="s">
        <v>709</v>
      </c>
      <c r="AR13076" s="6">
        <v>17190</v>
      </c>
      <c r="AS13076">
        <v>0</v>
      </c>
      <c r="AT13076">
        <v>0</v>
      </c>
      <c r="AU13076" t="s">
        <v>149</v>
      </c>
      <c r="AV13076" t="s">
        <v>99</v>
      </c>
      <c r="AW13076" t="s">
        <v>100</v>
      </c>
      <c r="AX13076" t="s">
        <v>5685</v>
      </c>
      <c r="AY13076" t="s">
        <v>4850</v>
      </c>
      <c r="AZ13076" t="s">
        <v>107</v>
      </c>
      <c r="BA13076" t="s">
        <v>104</v>
      </c>
      <c r="BB13076">
        <v>15115</v>
      </c>
      <c r="BC13076">
        <v>15115</v>
      </c>
      <c r="BD13076" s="1">
        <v>45121.820254629631</v>
      </c>
      <c r="BE13076" s="1">
        <v>45121.820254629631</v>
      </c>
      <c r="BF13076" s="1">
        <v>45121.820254629631</v>
      </c>
      <c r="BG13076">
        <v>-4.3954149999999998</v>
      </c>
      <c r="BH13076">
        <v>-40.800818</v>
      </c>
      <c r="BI13076">
        <v>264883</v>
      </c>
      <c r="BK13076">
        <v>-3.891788</v>
      </c>
      <c r="BL13076">
        <v>-38.469090000000001</v>
      </c>
      <c r="BM13076" t="s">
        <v>105</v>
      </c>
      <c r="BO13076" t="s">
        <v>106</v>
      </c>
      <c r="BP13076" s="3">
        <v>45121</v>
      </c>
      <c r="BR13076" s="4">
        <v>1011.76</v>
      </c>
      <c r="BS13076" t="s">
        <v>107</v>
      </c>
      <c r="BT13076" t="s">
        <v>152</v>
      </c>
      <c r="BV13076" t="s">
        <v>109</v>
      </c>
      <c r="BW13076">
        <v>149</v>
      </c>
      <c r="BX13076" t="s">
        <v>110</v>
      </c>
      <c r="BZ13076" t="s">
        <v>111</v>
      </c>
    </row>
    <row r="13077" spans="1:78" x14ac:dyDescent="0.35">
      <c r="A13077" t="s">
        <v>81</v>
      </c>
      <c r="B13077" t="s">
        <v>82</v>
      </c>
      <c r="C13077" t="s">
        <v>83</v>
      </c>
      <c r="D13077" t="s">
        <v>84</v>
      </c>
      <c r="E13077">
        <v>29006149</v>
      </c>
      <c r="G13077" t="s">
        <v>85</v>
      </c>
      <c r="H13077" t="s">
        <v>86</v>
      </c>
      <c r="J13077" t="s">
        <v>86</v>
      </c>
      <c r="K13077" t="s">
        <v>87</v>
      </c>
      <c r="L13077">
        <v>1</v>
      </c>
      <c r="M13077" t="s">
        <v>88</v>
      </c>
      <c r="P13077" t="s">
        <v>89</v>
      </c>
      <c r="R13077" t="s">
        <v>88</v>
      </c>
      <c r="S13077" t="s">
        <v>90</v>
      </c>
      <c r="T13077" t="s">
        <v>91</v>
      </c>
      <c r="U13077" t="s">
        <v>92</v>
      </c>
      <c r="AC13077" t="s">
        <v>229</v>
      </c>
      <c r="AD13077" t="s">
        <v>629</v>
      </c>
      <c r="AE13077" t="s">
        <v>231</v>
      </c>
      <c r="AF13077" s="1">
        <v>45121.765069444446</v>
      </c>
      <c r="AG13077" s="1">
        <v>45121.765081018515</v>
      </c>
      <c r="AH13077" s="1">
        <v>45121.765092592592</v>
      </c>
      <c r="AI13077" s="1">
        <v>45121.765104166669</v>
      </c>
      <c r="AJ13077" s="2">
        <v>1.1574074074074073E-5</v>
      </c>
      <c r="AK13077" s="2">
        <v>1.1574074074074073E-5</v>
      </c>
      <c r="AL13077" s="2">
        <v>0</v>
      </c>
      <c r="AM13077">
        <v>0</v>
      </c>
      <c r="AN13077">
        <v>28997020</v>
      </c>
      <c r="AQ13077" t="s">
        <v>3046</v>
      </c>
      <c r="AR13077" t="s">
        <v>3047</v>
      </c>
      <c r="AS13077">
        <v>0</v>
      </c>
      <c r="AT13077">
        <v>0</v>
      </c>
      <c r="AU13077" t="s">
        <v>120</v>
      </c>
      <c r="AV13077" t="s">
        <v>99</v>
      </c>
      <c r="AW13077" t="s">
        <v>100</v>
      </c>
      <c r="AX13077" t="s">
        <v>154</v>
      </c>
      <c r="AY13077" t="s">
        <v>6407</v>
      </c>
      <c r="AZ13077" t="s">
        <v>107</v>
      </c>
      <c r="BA13077" t="s">
        <v>104</v>
      </c>
      <c r="BB13077">
        <v>18138</v>
      </c>
      <c r="BC13077">
        <v>18138</v>
      </c>
      <c r="BD13077" s="1">
        <v>45121.765370370369</v>
      </c>
      <c r="BE13077" s="1">
        <v>45121.765370370369</v>
      </c>
      <c r="BF13077" s="1">
        <v>45121.765381944446</v>
      </c>
      <c r="BG13077">
        <v>-3.5625979999999999</v>
      </c>
      <c r="BH13077">
        <v>-41.101683999999999</v>
      </c>
      <c r="BI13077">
        <v>294719</v>
      </c>
      <c r="BK13077">
        <v>-3.891788</v>
      </c>
      <c r="BL13077">
        <v>-38.469090000000001</v>
      </c>
      <c r="BM13077" t="s">
        <v>105</v>
      </c>
      <c r="BO13077" t="s">
        <v>106</v>
      </c>
      <c r="BP13077" s="3">
        <v>45121</v>
      </c>
      <c r="BS13077" t="s">
        <v>107</v>
      </c>
      <c r="BV13077" t="s">
        <v>109</v>
      </c>
      <c r="BW13077">
        <v>820</v>
      </c>
      <c r="BX13077" t="s">
        <v>229</v>
      </c>
      <c r="BZ13077" t="s">
        <v>111</v>
      </c>
    </row>
    <row r="13078" spans="1:78" x14ac:dyDescent="0.35">
      <c r="A13078" t="s">
        <v>81</v>
      </c>
      <c r="B13078" t="s">
        <v>82</v>
      </c>
      <c r="C13078" t="s">
        <v>83</v>
      </c>
      <c r="D13078" t="s">
        <v>84</v>
      </c>
      <c r="E13078">
        <v>29006125</v>
      </c>
      <c r="F13078">
        <v>27222112204</v>
      </c>
      <c r="G13078" t="s">
        <v>85</v>
      </c>
      <c r="H13078" t="s">
        <v>86</v>
      </c>
      <c r="J13078" t="s">
        <v>86</v>
      </c>
      <c r="K13078" t="s">
        <v>87</v>
      </c>
      <c r="L13078">
        <v>1</v>
      </c>
      <c r="M13078" t="s">
        <v>88</v>
      </c>
      <c r="P13078" t="s">
        <v>89</v>
      </c>
      <c r="R13078" t="s">
        <v>88</v>
      </c>
      <c r="S13078" t="s">
        <v>90</v>
      </c>
      <c r="T13078" t="s">
        <v>91</v>
      </c>
      <c r="U13078" t="s">
        <v>92</v>
      </c>
      <c r="AC13078" t="s">
        <v>93</v>
      </c>
      <c r="AD13078" t="s">
        <v>94</v>
      </c>
      <c r="AE13078" t="s">
        <v>95</v>
      </c>
      <c r="AF13078" s="1">
        <v>45121.333101851851</v>
      </c>
      <c r="AG13078" s="1">
        <v>45121.35837962963</v>
      </c>
      <c r="AH13078" s="1">
        <v>45121.759606481479</v>
      </c>
      <c r="AI13078" s="1">
        <v>45121.759675925925</v>
      </c>
      <c r="AJ13078" s="2">
        <v>6.9444444444444444E-5</v>
      </c>
      <c r="AK13078" s="2">
        <v>2.5277777777777777E-2</v>
      </c>
      <c r="AL13078" s="2">
        <v>0</v>
      </c>
      <c r="AM13078">
        <v>0</v>
      </c>
      <c r="AN13078">
        <v>28999060</v>
      </c>
      <c r="AQ13078" t="s">
        <v>598</v>
      </c>
      <c r="AR13078" t="s">
        <v>185</v>
      </c>
      <c r="AS13078">
        <v>0</v>
      </c>
      <c r="AT13078">
        <v>0</v>
      </c>
      <c r="AU13078" t="s">
        <v>120</v>
      </c>
      <c r="AV13078" t="s">
        <v>99</v>
      </c>
      <c r="AW13078" t="s">
        <v>100</v>
      </c>
      <c r="AX13078" t="s">
        <v>146</v>
      </c>
      <c r="AY13078" t="s">
        <v>6413</v>
      </c>
      <c r="AZ13078" t="s">
        <v>107</v>
      </c>
      <c r="BA13078" t="s">
        <v>104</v>
      </c>
      <c r="BB13078">
        <v>9386</v>
      </c>
      <c r="BC13078">
        <v>9386</v>
      </c>
      <c r="BD13078" s="1">
        <v>45121.764247685183</v>
      </c>
      <c r="BE13078" s="1">
        <v>45121.764247685183</v>
      </c>
      <c r="BF13078" s="1">
        <v>45121.76425925926</v>
      </c>
      <c r="BG13078">
        <v>-3.4836320000000001</v>
      </c>
      <c r="BH13078">
        <v>-39.583747000000002</v>
      </c>
      <c r="BI13078">
        <v>131896</v>
      </c>
      <c r="BK13078">
        <v>-3.891788</v>
      </c>
      <c r="BL13078">
        <v>-38.469090000000001</v>
      </c>
      <c r="BM13078" t="s">
        <v>105</v>
      </c>
      <c r="BO13078" t="s">
        <v>106</v>
      </c>
      <c r="BP13078" s="3">
        <v>45121</v>
      </c>
      <c r="BR13078" s="4">
        <v>3961.5</v>
      </c>
      <c r="BS13078" t="s">
        <v>107</v>
      </c>
      <c r="BT13078" t="s">
        <v>108</v>
      </c>
      <c r="BV13078" t="s">
        <v>109</v>
      </c>
      <c r="BW13078">
        <v>149</v>
      </c>
      <c r="BX13078" t="s">
        <v>110</v>
      </c>
      <c r="BZ13078" t="s">
        <v>111</v>
      </c>
    </row>
    <row r="13079" spans="1:78" x14ac:dyDescent="0.35">
      <c r="A13079" t="s">
        <v>81</v>
      </c>
      <c r="B13079" t="s">
        <v>82</v>
      </c>
      <c r="C13079" t="s">
        <v>83</v>
      </c>
      <c r="D13079" t="s">
        <v>84</v>
      </c>
      <c r="E13079">
        <v>29006102</v>
      </c>
      <c r="F13079">
        <v>19223050702</v>
      </c>
      <c r="G13079" t="s">
        <v>85</v>
      </c>
      <c r="H13079" t="s">
        <v>86</v>
      </c>
      <c r="J13079" t="s">
        <v>86</v>
      </c>
      <c r="K13079" t="s">
        <v>87</v>
      </c>
      <c r="L13079">
        <v>1</v>
      </c>
      <c r="M13079" t="s">
        <v>88</v>
      </c>
      <c r="P13079" t="s">
        <v>89</v>
      </c>
      <c r="R13079" t="s">
        <v>88</v>
      </c>
      <c r="S13079" t="s">
        <v>90</v>
      </c>
      <c r="T13079" t="s">
        <v>91</v>
      </c>
      <c r="U13079" t="s">
        <v>92</v>
      </c>
      <c r="AC13079" t="s">
        <v>93</v>
      </c>
      <c r="AD13079" t="s">
        <v>94</v>
      </c>
      <c r="AE13079" t="s">
        <v>95</v>
      </c>
      <c r="AF13079" s="1">
        <v>45121.283993055556</v>
      </c>
      <c r="AG13079" s="1">
        <v>45121.28402777778</v>
      </c>
      <c r="AH13079" s="1">
        <v>45121.28402777778</v>
      </c>
      <c r="AI13079" s="1">
        <v>45121.28402777778</v>
      </c>
      <c r="AJ13079" s="2">
        <v>1.1574074074074073E-5</v>
      </c>
      <c r="AK13079" s="2">
        <v>3.4722222222222222E-5</v>
      </c>
      <c r="AL13079" s="2">
        <v>0</v>
      </c>
      <c r="AM13079">
        <v>0</v>
      </c>
      <c r="AN13079">
        <v>28997020</v>
      </c>
      <c r="AQ13079" t="s">
        <v>3046</v>
      </c>
      <c r="AR13079" t="s">
        <v>3047</v>
      </c>
      <c r="AU13079" t="s">
        <v>120</v>
      </c>
      <c r="AV13079" t="s">
        <v>99</v>
      </c>
      <c r="AW13079" t="s">
        <v>100</v>
      </c>
      <c r="AX13079" t="s">
        <v>154</v>
      </c>
      <c r="AY13079" t="s">
        <v>6407</v>
      </c>
      <c r="BA13079" t="s">
        <v>104</v>
      </c>
      <c r="BB13079">
        <v>18138</v>
      </c>
      <c r="BC13079">
        <v>15596</v>
      </c>
      <c r="BD13079" s="1">
        <v>45121.760868055557</v>
      </c>
      <c r="BE13079" s="1">
        <v>45121.760868055557</v>
      </c>
      <c r="BF13079" s="1">
        <v>45125.361909722225</v>
      </c>
      <c r="BG13079">
        <v>-3.5626129999999998</v>
      </c>
      <c r="BH13079">
        <v>-41.101680999999999</v>
      </c>
      <c r="BI13079">
        <v>294719</v>
      </c>
      <c r="BK13079">
        <v>-3.891788</v>
      </c>
      <c r="BL13079">
        <v>-38.469090000000001</v>
      </c>
      <c r="BM13079" t="s">
        <v>105</v>
      </c>
      <c r="BO13079" t="s">
        <v>106</v>
      </c>
      <c r="BP13079" s="3">
        <v>45121</v>
      </c>
      <c r="BR13079" s="4">
        <v>20224.5</v>
      </c>
      <c r="BS13079" t="s">
        <v>107</v>
      </c>
      <c r="BV13079" t="s">
        <v>109</v>
      </c>
      <c r="BW13079">
        <v>149</v>
      </c>
      <c r="BX13079" t="s">
        <v>110</v>
      </c>
      <c r="BZ13079" t="s">
        <v>111</v>
      </c>
    </row>
    <row r="13080" spans="1:78" x14ac:dyDescent="0.35">
      <c r="A13080" t="s">
        <v>81</v>
      </c>
      <c r="B13080" t="s">
        <v>82</v>
      </c>
      <c r="C13080" t="s">
        <v>83</v>
      </c>
      <c r="D13080" t="s">
        <v>84</v>
      </c>
      <c r="E13080">
        <v>29006045</v>
      </c>
      <c r="F13080">
        <v>19122120647</v>
      </c>
      <c r="G13080" t="s">
        <v>85</v>
      </c>
      <c r="H13080" t="s">
        <v>86</v>
      </c>
      <c r="J13080" t="s">
        <v>86</v>
      </c>
      <c r="K13080" t="s">
        <v>87</v>
      </c>
      <c r="L13080">
        <v>1</v>
      </c>
      <c r="M13080" t="s">
        <v>88</v>
      </c>
      <c r="P13080" t="s">
        <v>89</v>
      </c>
      <c r="R13080" t="s">
        <v>88</v>
      </c>
      <c r="S13080" t="s">
        <v>90</v>
      </c>
      <c r="T13080" t="s">
        <v>91</v>
      </c>
      <c r="U13080" t="s">
        <v>92</v>
      </c>
      <c r="AC13080" t="s">
        <v>93</v>
      </c>
      <c r="AD13080" t="s">
        <v>5890</v>
      </c>
      <c r="AE13080" t="s">
        <v>95</v>
      </c>
      <c r="AF13080" s="1">
        <v>45121.368055555555</v>
      </c>
      <c r="AG13080" s="1">
        <v>45121.368067129632</v>
      </c>
      <c r="AH13080" s="1">
        <v>45121.368078703701</v>
      </c>
      <c r="AI13080" s="1">
        <v>45121.68677083333</v>
      </c>
      <c r="AJ13080" s="2">
        <v>0.31869212962962962</v>
      </c>
      <c r="AK13080" s="2">
        <v>1.1574074074074073E-5</v>
      </c>
      <c r="AL13080" s="2">
        <v>0</v>
      </c>
      <c r="AM13080">
        <v>0</v>
      </c>
      <c r="AN13080">
        <v>28997237</v>
      </c>
      <c r="AQ13080" t="s">
        <v>1206</v>
      </c>
      <c r="AR13080" t="s">
        <v>189</v>
      </c>
      <c r="AS13080">
        <v>0</v>
      </c>
      <c r="AT13080">
        <v>0</v>
      </c>
      <c r="AU13080" t="s">
        <v>120</v>
      </c>
      <c r="AV13080" t="s">
        <v>99</v>
      </c>
      <c r="AW13080" t="s">
        <v>100</v>
      </c>
      <c r="AX13080" t="s">
        <v>1207</v>
      </c>
      <c r="AY13080" t="s">
        <v>4006</v>
      </c>
      <c r="AZ13080" t="s">
        <v>6414</v>
      </c>
      <c r="BA13080" t="s">
        <v>104</v>
      </c>
      <c r="BB13080">
        <v>14979</v>
      </c>
      <c r="BC13080">
        <v>14979</v>
      </c>
      <c r="BD13080" s="1">
        <v>45121.740925925929</v>
      </c>
      <c r="BE13080" s="1">
        <v>45121.740925925929</v>
      </c>
      <c r="BF13080" s="1">
        <v>45121.740925925929</v>
      </c>
      <c r="BG13080">
        <v>-3.8548429999999998</v>
      </c>
      <c r="BH13080">
        <v>-40.93629</v>
      </c>
      <c r="BI13080">
        <v>274045</v>
      </c>
      <c r="BK13080">
        <v>-3.891788</v>
      </c>
      <c r="BL13080">
        <v>-38.469090000000001</v>
      </c>
      <c r="BM13080" t="s">
        <v>105</v>
      </c>
      <c r="BO13080" t="s">
        <v>106</v>
      </c>
      <c r="BP13080" s="3">
        <v>45121</v>
      </c>
      <c r="BR13080" s="4">
        <v>1446.9</v>
      </c>
      <c r="BS13080" t="s">
        <v>107</v>
      </c>
      <c r="BV13080" t="s">
        <v>109</v>
      </c>
      <c r="BW13080">
        <v>3026096</v>
      </c>
      <c r="BX13080" t="s">
        <v>5892</v>
      </c>
      <c r="BZ13080" t="s">
        <v>111</v>
      </c>
    </row>
    <row r="13081" spans="1:78" x14ac:dyDescent="0.35">
      <c r="A13081" t="s">
        <v>81</v>
      </c>
      <c r="B13081" t="s">
        <v>82</v>
      </c>
      <c r="C13081" t="s">
        <v>83</v>
      </c>
      <c r="D13081" t="s">
        <v>84</v>
      </c>
      <c r="E13081">
        <v>29006021</v>
      </c>
      <c r="F13081">
        <v>7151634</v>
      </c>
      <c r="G13081" t="s">
        <v>85</v>
      </c>
      <c r="H13081" t="s">
        <v>86</v>
      </c>
      <c r="J13081" t="s">
        <v>86</v>
      </c>
      <c r="K13081" t="s">
        <v>87</v>
      </c>
      <c r="L13081">
        <v>1</v>
      </c>
      <c r="M13081" t="s">
        <v>88</v>
      </c>
      <c r="P13081" t="s">
        <v>89</v>
      </c>
      <c r="R13081" t="s">
        <v>88</v>
      </c>
      <c r="S13081" t="s">
        <v>90</v>
      </c>
      <c r="T13081" t="s">
        <v>91</v>
      </c>
      <c r="U13081" t="s">
        <v>92</v>
      </c>
      <c r="AC13081" t="s">
        <v>93</v>
      </c>
      <c r="AD13081" t="s">
        <v>94</v>
      </c>
      <c r="AE13081" t="s">
        <v>95</v>
      </c>
      <c r="AF13081" s="1">
        <v>45121.356006944443</v>
      </c>
      <c r="AG13081" s="1">
        <v>45121.427291666667</v>
      </c>
      <c r="AH13081" s="1">
        <v>45121.726261574076</v>
      </c>
      <c r="AI13081" s="1">
        <v>45121.730451388888</v>
      </c>
      <c r="AJ13081" s="2">
        <v>4.1898148148148146E-3</v>
      </c>
      <c r="AK13081" s="2">
        <v>7.1284722222222222E-2</v>
      </c>
      <c r="AL13081" s="2">
        <v>0</v>
      </c>
      <c r="AM13081">
        <v>0</v>
      </c>
      <c r="AN13081">
        <v>29002925</v>
      </c>
      <c r="AQ13081" t="s">
        <v>180</v>
      </c>
      <c r="AR13081" t="s">
        <v>145</v>
      </c>
      <c r="AS13081">
        <v>0</v>
      </c>
      <c r="AT13081">
        <v>0</v>
      </c>
      <c r="AU13081" t="s">
        <v>120</v>
      </c>
      <c r="AV13081" t="s">
        <v>99</v>
      </c>
      <c r="AW13081" t="s">
        <v>100</v>
      </c>
      <c r="AX13081" t="s">
        <v>181</v>
      </c>
      <c r="AY13081" t="s">
        <v>6080</v>
      </c>
      <c r="AZ13081" t="s">
        <v>107</v>
      </c>
      <c r="BA13081" t="s">
        <v>104</v>
      </c>
      <c r="BB13081">
        <v>14105</v>
      </c>
      <c r="BC13081">
        <v>14105</v>
      </c>
      <c r="BD13081" s="1">
        <v>45121.730879629627</v>
      </c>
      <c r="BE13081" s="1">
        <v>45121.730879629627</v>
      </c>
      <c r="BF13081" s="1">
        <v>45121.730879629627</v>
      </c>
      <c r="BG13081">
        <v>-3.6882039999999998</v>
      </c>
      <c r="BH13081">
        <v>-40.359138000000002</v>
      </c>
      <c r="BI13081">
        <v>211154</v>
      </c>
      <c r="BK13081">
        <v>-3.891788</v>
      </c>
      <c r="BL13081">
        <v>-38.469090000000001</v>
      </c>
      <c r="BM13081" t="s">
        <v>105</v>
      </c>
      <c r="BO13081" t="s">
        <v>106</v>
      </c>
      <c r="BP13081" s="3">
        <v>45121</v>
      </c>
      <c r="BR13081">
        <v>348.99</v>
      </c>
      <c r="BS13081" t="s">
        <v>107</v>
      </c>
      <c r="BV13081" t="s">
        <v>109</v>
      </c>
      <c r="BW13081">
        <v>149</v>
      </c>
      <c r="BX13081" t="s">
        <v>110</v>
      </c>
      <c r="BZ13081" t="s">
        <v>111</v>
      </c>
    </row>
    <row r="13082" spans="1:78" x14ac:dyDescent="0.35">
      <c r="A13082" t="s">
        <v>81</v>
      </c>
      <c r="B13082" t="s">
        <v>82</v>
      </c>
      <c r="C13082" t="s">
        <v>83</v>
      </c>
      <c r="D13082" t="s">
        <v>84</v>
      </c>
      <c r="E13082">
        <v>29005995</v>
      </c>
      <c r="F13082">
        <v>10122120527</v>
      </c>
      <c r="G13082" t="s">
        <v>85</v>
      </c>
      <c r="H13082" t="s">
        <v>86</v>
      </c>
      <c r="J13082" t="s">
        <v>86</v>
      </c>
      <c r="K13082" t="s">
        <v>87</v>
      </c>
      <c r="L13082">
        <v>1</v>
      </c>
      <c r="M13082" t="s">
        <v>88</v>
      </c>
      <c r="P13082" t="s">
        <v>89</v>
      </c>
      <c r="R13082" t="s">
        <v>88</v>
      </c>
      <c r="S13082" t="s">
        <v>90</v>
      </c>
      <c r="T13082" t="s">
        <v>91</v>
      </c>
      <c r="U13082" t="s">
        <v>92</v>
      </c>
      <c r="AC13082" t="s">
        <v>93</v>
      </c>
      <c r="AD13082" t="s">
        <v>94</v>
      </c>
      <c r="AE13082" t="s">
        <v>95</v>
      </c>
      <c r="AF13082" s="1">
        <v>45121.324270833335</v>
      </c>
      <c r="AG13082" s="1">
        <v>45121.623414351852</v>
      </c>
      <c r="AH13082" s="1">
        <v>45121.623437499999</v>
      </c>
      <c r="AI13082" s="1">
        <v>45121.675150462965</v>
      </c>
      <c r="AJ13082" s="2">
        <v>5.1712962962962961E-2</v>
      </c>
      <c r="AK13082" s="2">
        <v>0.2991435185185185</v>
      </c>
      <c r="AL13082" s="2">
        <v>0</v>
      </c>
      <c r="AM13082">
        <v>0</v>
      </c>
      <c r="AN13082">
        <v>28999490</v>
      </c>
      <c r="AQ13082" t="s">
        <v>184</v>
      </c>
      <c r="AR13082" t="s">
        <v>185</v>
      </c>
      <c r="AS13082">
        <v>0</v>
      </c>
      <c r="AT13082">
        <v>0</v>
      </c>
      <c r="AU13082" t="s">
        <v>149</v>
      </c>
      <c r="AV13082" t="s">
        <v>99</v>
      </c>
      <c r="AW13082" t="s">
        <v>100</v>
      </c>
      <c r="AX13082" t="s">
        <v>186</v>
      </c>
      <c r="AY13082" t="s">
        <v>4777</v>
      </c>
      <c r="AZ13082" t="s">
        <v>6415</v>
      </c>
      <c r="BA13082" t="s">
        <v>104</v>
      </c>
      <c r="BB13082">
        <v>18346</v>
      </c>
      <c r="BC13082">
        <v>18346</v>
      </c>
      <c r="BD13082" s="1">
        <v>45121.728900462964</v>
      </c>
      <c r="BE13082" s="1">
        <v>45121.728900462964</v>
      </c>
      <c r="BF13082" s="1">
        <v>45121.728900462964</v>
      </c>
      <c r="BG13082">
        <v>-4.7768990000000002</v>
      </c>
      <c r="BH13082">
        <v>-39.181052000000001</v>
      </c>
      <c r="BI13082">
        <v>126305</v>
      </c>
      <c r="BK13082">
        <v>-3.891788</v>
      </c>
      <c r="BL13082">
        <v>-38.469090000000001</v>
      </c>
      <c r="BM13082" t="s">
        <v>105</v>
      </c>
      <c r="BO13082" t="s">
        <v>106</v>
      </c>
      <c r="BP13082" s="3">
        <v>45121</v>
      </c>
      <c r="BR13082" s="4">
        <v>1954.68</v>
      </c>
      <c r="BS13082" t="s">
        <v>107</v>
      </c>
      <c r="BT13082" t="s">
        <v>126</v>
      </c>
      <c r="BV13082" t="s">
        <v>109</v>
      </c>
      <c r="BW13082">
        <v>149</v>
      </c>
      <c r="BX13082" t="s">
        <v>110</v>
      </c>
      <c r="BZ13082" t="s">
        <v>111</v>
      </c>
    </row>
    <row r="13083" spans="1:78" x14ac:dyDescent="0.35">
      <c r="A13083" t="s">
        <v>81</v>
      </c>
      <c r="B13083" t="s">
        <v>82</v>
      </c>
      <c r="C13083" t="s">
        <v>83</v>
      </c>
      <c r="D13083" t="s">
        <v>84</v>
      </c>
      <c r="E13083">
        <v>29005944</v>
      </c>
      <c r="F13083">
        <v>25122101407</v>
      </c>
      <c r="G13083" t="s">
        <v>85</v>
      </c>
      <c r="H13083" t="s">
        <v>86</v>
      </c>
      <c r="J13083" t="s">
        <v>86</v>
      </c>
      <c r="K13083" t="s">
        <v>87</v>
      </c>
      <c r="L13083">
        <v>1</v>
      </c>
      <c r="M13083" t="s">
        <v>88</v>
      </c>
      <c r="P13083" t="s">
        <v>89</v>
      </c>
      <c r="R13083" t="s">
        <v>88</v>
      </c>
      <c r="S13083" t="s">
        <v>90</v>
      </c>
      <c r="T13083" t="s">
        <v>91</v>
      </c>
      <c r="U13083" t="s">
        <v>92</v>
      </c>
      <c r="AC13083" t="s">
        <v>93</v>
      </c>
      <c r="AD13083" t="s">
        <v>94</v>
      </c>
      <c r="AE13083" t="s">
        <v>95</v>
      </c>
      <c r="AF13083" s="1">
        <v>45121.48940972222</v>
      </c>
      <c r="AG13083" s="1">
        <v>45121.489432870374</v>
      </c>
      <c r="AH13083" s="1">
        <v>45121.489444444444</v>
      </c>
      <c r="AI13083" s="1">
        <v>45121.706493055557</v>
      </c>
      <c r="AJ13083" s="2">
        <v>0.21704861111111112</v>
      </c>
      <c r="AK13083" s="2">
        <v>2.3148148148148147E-5</v>
      </c>
      <c r="AL13083" s="2">
        <v>0</v>
      </c>
      <c r="AM13083">
        <v>0</v>
      </c>
      <c r="AN13083">
        <v>29003511</v>
      </c>
      <c r="AQ13083" t="s">
        <v>2697</v>
      </c>
      <c r="AR13083" t="s">
        <v>2698</v>
      </c>
      <c r="AS13083">
        <v>0</v>
      </c>
      <c r="AT13083">
        <v>0</v>
      </c>
      <c r="AU13083" t="s">
        <v>98</v>
      </c>
      <c r="AV13083" t="s">
        <v>99</v>
      </c>
      <c r="AW13083" t="s">
        <v>100</v>
      </c>
      <c r="AX13083" t="s">
        <v>1080</v>
      </c>
      <c r="AY13083" t="s">
        <v>6416</v>
      </c>
      <c r="AZ13083" t="s">
        <v>107</v>
      </c>
      <c r="BA13083" t="s">
        <v>104</v>
      </c>
      <c r="BB13083">
        <v>14303</v>
      </c>
      <c r="BC13083">
        <v>14303</v>
      </c>
      <c r="BD13083" s="1">
        <v>45121.707037037035</v>
      </c>
      <c r="BE13083" s="1">
        <v>45121.707037037035</v>
      </c>
      <c r="BF13083" s="1">
        <v>45121.707048611112</v>
      </c>
      <c r="BG13083">
        <v>-3.4800840000000002</v>
      </c>
      <c r="BH13083">
        <v>-39.563037000000001</v>
      </c>
      <c r="BI13083">
        <v>129877</v>
      </c>
      <c r="BK13083">
        <v>-3.891788</v>
      </c>
      <c r="BL13083">
        <v>-38.469090000000001</v>
      </c>
      <c r="BM13083" t="s">
        <v>105</v>
      </c>
      <c r="BO13083" t="s">
        <v>106</v>
      </c>
      <c r="BP13083" s="3">
        <v>45121</v>
      </c>
      <c r="BR13083" s="4">
        <v>4382.43</v>
      </c>
      <c r="BS13083" t="s">
        <v>107</v>
      </c>
      <c r="BT13083" t="s">
        <v>108</v>
      </c>
      <c r="BV13083" t="s">
        <v>109</v>
      </c>
      <c r="BW13083">
        <v>149</v>
      </c>
      <c r="BX13083" t="s">
        <v>110</v>
      </c>
      <c r="BZ13083" t="s">
        <v>111</v>
      </c>
    </row>
    <row r="13084" spans="1:78" x14ac:dyDescent="0.35">
      <c r="A13084" t="s">
        <v>81</v>
      </c>
      <c r="B13084" t="s">
        <v>82</v>
      </c>
      <c r="C13084" t="s">
        <v>83</v>
      </c>
      <c r="D13084" t="s">
        <v>84</v>
      </c>
      <c r="E13084">
        <v>29005934</v>
      </c>
      <c r="F13084">
        <v>20123010441</v>
      </c>
      <c r="G13084" t="s">
        <v>85</v>
      </c>
      <c r="H13084" t="s">
        <v>86</v>
      </c>
      <c r="J13084" t="s">
        <v>86</v>
      </c>
      <c r="K13084" t="s">
        <v>87</v>
      </c>
      <c r="L13084">
        <v>1</v>
      </c>
      <c r="M13084" t="s">
        <v>88</v>
      </c>
      <c r="P13084" t="s">
        <v>89</v>
      </c>
      <c r="R13084" t="s">
        <v>88</v>
      </c>
      <c r="S13084" t="s">
        <v>90</v>
      </c>
      <c r="T13084" t="s">
        <v>91</v>
      </c>
      <c r="U13084" t="s">
        <v>92</v>
      </c>
      <c r="AC13084" t="s">
        <v>93</v>
      </c>
      <c r="AD13084" t="s">
        <v>94</v>
      </c>
      <c r="AE13084" t="s">
        <v>95</v>
      </c>
      <c r="AF13084" s="1">
        <v>45121.664872685185</v>
      </c>
      <c r="AG13084" s="1">
        <v>45121.664895833332</v>
      </c>
      <c r="AH13084" s="1">
        <v>45121.664583333331</v>
      </c>
      <c r="AI13084" s="1">
        <v>45121.699305555558</v>
      </c>
      <c r="AJ13084" s="2">
        <v>3.4791666666666665E-2</v>
      </c>
      <c r="AK13084" s="2">
        <v>2.3148148148148147E-5</v>
      </c>
      <c r="AL13084" s="2">
        <v>0</v>
      </c>
      <c r="AM13084">
        <v>0</v>
      </c>
      <c r="AN13084">
        <v>29002648</v>
      </c>
      <c r="AQ13084" t="s">
        <v>3796</v>
      </c>
      <c r="AR13084" t="s">
        <v>97</v>
      </c>
      <c r="AU13084" t="s">
        <v>120</v>
      </c>
      <c r="AV13084" t="s">
        <v>99</v>
      </c>
      <c r="AW13084" t="s">
        <v>100</v>
      </c>
      <c r="AX13084" t="s">
        <v>691</v>
      </c>
      <c r="AY13084" t="s">
        <v>6417</v>
      </c>
      <c r="BA13084" t="s">
        <v>104</v>
      </c>
      <c r="BB13084">
        <v>17864</v>
      </c>
      <c r="BC13084">
        <v>18245</v>
      </c>
      <c r="BD13084" s="1">
        <v>45121.699976851851</v>
      </c>
      <c r="BE13084" s="1">
        <v>45121.699976851851</v>
      </c>
      <c r="BF13084" s="1">
        <v>45126.441030092596</v>
      </c>
      <c r="BG13084">
        <v>-3.7116530000000001</v>
      </c>
      <c r="BH13084">
        <v>-40.343178000000002</v>
      </c>
      <c r="BI13084">
        <v>209122</v>
      </c>
      <c r="BK13084">
        <v>-3.891788</v>
      </c>
      <c r="BL13084">
        <v>-38.469090000000001</v>
      </c>
      <c r="BM13084" t="s">
        <v>105</v>
      </c>
      <c r="BO13084" t="s">
        <v>106</v>
      </c>
      <c r="BP13084" s="3">
        <v>45121</v>
      </c>
      <c r="BR13084">
        <v>193.09</v>
      </c>
      <c r="BS13084" t="s">
        <v>107</v>
      </c>
      <c r="BV13084" t="s">
        <v>109</v>
      </c>
      <c r="BW13084">
        <v>149</v>
      </c>
      <c r="BX13084" t="s">
        <v>110</v>
      </c>
      <c r="BZ13084" t="s">
        <v>111</v>
      </c>
    </row>
    <row r="13085" spans="1:78" x14ac:dyDescent="0.35">
      <c r="A13085" t="s">
        <v>81</v>
      </c>
      <c r="B13085" t="s">
        <v>82</v>
      </c>
      <c r="C13085" t="s">
        <v>83</v>
      </c>
      <c r="D13085" t="s">
        <v>84</v>
      </c>
      <c r="E13085">
        <v>29005918</v>
      </c>
      <c r="F13085">
        <v>25222122626</v>
      </c>
      <c r="G13085" t="s">
        <v>85</v>
      </c>
      <c r="H13085" t="s">
        <v>86</v>
      </c>
      <c r="J13085" t="s">
        <v>86</v>
      </c>
      <c r="K13085" t="s">
        <v>87</v>
      </c>
      <c r="L13085" t="s">
        <v>143</v>
      </c>
      <c r="M13085" t="s">
        <v>88</v>
      </c>
      <c r="P13085" t="s">
        <v>89</v>
      </c>
      <c r="R13085" t="s">
        <v>88</v>
      </c>
      <c r="S13085" t="s">
        <v>90</v>
      </c>
      <c r="T13085" t="s">
        <v>91</v>
      </c>
      <c r="U13085" t="s">
        <v>92</v>
      </c>
      <c r="AC13085" t="s">
        <v>93</v>
      </c>
      <c r="AD13085" t="s">
        <v>94</v>
      </c>
      <c r="AE13085" t="s">
        <v>95</v>
      </c>
      <c r="AF13085" s="1">
        <v>45121.379340277781</v>
      </c>
      <c r="AG13085" s="1">
        <v>45121.42150462963</v>
      </c>
      <c r="AH13085" s="1">
        <v>45121.421747685185</v>
      </c>
      <c r="AI13085" s="1">
        <v>45121.666446759256</v>
      </c>
      <c r="AJ13085" s="2">
        <v>0.24469907407407407</v>
      </c>
      <c r="AK13085" s="2">
        <v>4.2164351851851849E-2</v>
      </c>
      <c r="AL13085" s="2">
        <v>0</v>
      </c>
      <c r="AM13085">
        <v>0</v>
      </c>
      <c r="AN13085">
        <v>28998506</v>
      </c>
      <c r="AQ13085" t="s">
        <v>4953</v>
      </c>
      <c r="AR13085" t="s">
        <v>3047</v>
      </c>
      <c r="AS13085">
        <v>0</v>
      </c>
      <c r="AT13085">
        <v>0</v>
      </c>
      <c r="AU13085" t="s">
        <v>98</v>
      </c>
      <c r="AV13085" t="s">
        <v>99</v>
      </c>
      <c r="AW13085" t="s">
        <v>100</v>
      </c>
      <c r="AX13085" t="s">
        <v>752</v>
      </c>
      <c r="AY13085" t="s">
        <v>6144</v>
      </c>
      <c r="AZ13085" t="s">
        <v>107</v>
      </c>
      <c r="BA13085" t="s">
        <v>104</v>
      </c>
      <c r="BB13085">
        <v>18113</v>
      </c>
      <c r="BC13085">
        <v>18113</v>
      </c>
      <c r="BD13085" s="1">
        <v>45121.692650462966</v>
      </c>
      <c r="BE13085" s="1">
        <v>45121.692650462966</v>
      </c>
      <c r="BF13085" s="1">
        <v>45121.692662037036</v>
      </c>
      <c r="BG13085">
        <v>-3.4805130000000002</v>
      </c>
      <c r="BH13085">
        <v>-39.563153</v>
      </c>
      <c r="BI13085">
        <v>963</v>
      </c>
      <c r="BK13085">
        <v>-3.47946</v>
      </c>
      <c r="BL13085">
        <v>-39.571755000000003</v>
      </c>
      <c r="BM13085" t="s">
        <v>105</v>
      </c>
      <c r="BO13085" t="s">
        <v>106</v>
      </c>
      <c r="BP13085" s="3">
        <v>45121</v>
      </c>
      <c r="BR13085" s="4">
        <v>6232.8</v>
      </c>
      <c r="BS13085" t="s">
        <v>107</v>
      </c>
      <c r="BT13085" t="s">
        <v>126</v>
      </c>
      <c r="BV13085" t="s">
        <v>109</v>
      </c>
      <c r="BW13085">
        <v>149</v>
      </c>
      <c r="BX13085" t="s">
        <v>110</v>
      </c>
      <c r="BZ13085" t="s">
        <v>111</v>
      </c>
    </row>
    <row r="13086" spans="1:78" x14ac:dyDescent="0.35">
      <c r="A13086" t="s">
        <v>81</v>
      </c>
      <c r="B13086" t="s">
        <v>82</v>
      </c>
      <c r="C13086" t="s">
        <v>83</v>
      </c>
      <c r="D13086" t="s">
        <v>84</v>
      </c>
      <c r="E13086">
        <v>29005876</v>
      </c>
      <c r="F13086">
        <v>21123010407</v>
      </c>
      <c r="G13086" t="s">
        <v>85</v>
      </c>
      <c r="H13086" t="s">
        <v>86</v>
      </c>
      <c r="J13086" t="s">
        <v>86</v>
      </c>
      <c r="K13086" t="s">
        <v>87</v>
      </c>
      <c r="L13086">
        <v>1</v>
      </c>
      <c r="M13086" t="s">
        <v>88</v>
      </c>
      <c r="P13086" t="s">
        <v>89</v>
      </c>
      <c r="R13086" t="s">
        <v>88</v>
      </c>
      <c r="S13086" t="s">
        <v>90</v>
      </c>
      <c r="T13086" t="s">
        <v>91</v>
      </c>
      <c r="U13086" t="s">
        <v>92</v>
      </c>
      <c r="AC13086" t="s">
        <v>93</v>
      </c>
      <c r="AD13086" t="s">
        <v>94</v>
      </c>
      <c r="AE13086" t="s">
        <v>95</v>
      </c>
      <c r="AF13086" s="1">
        <v>45121.314317129632</v>
      </c>
      <c r="AG13086" s="1">
        <v>45121.578865740739</v>
      </c>
      <c r="AH13086" s="1">
        <v>45121.578888888886</v>
      </c>
      <c r="AI13086" s="1">
        <v>45121.656030092592</v>
      </c>
      <c r="AJ13086" s="2">
        <v>7.7141203703703698E-2</v>
      </c>
      <c r="AK13086" s="2">
        <v>0.26454861111111111</v>
      </c>
      <c r="AL13086" s="2">
        <v>0</v>
      </c>
      <c r="AM13086">
        <v>0</v>
      </c>
      <c r="AN13086">
        <v>28999647</v>
      </c>
      <c r="AQ13086" t="s">
        <v>96</v>
      </c>
      <c r="AR13086" t="s">
        <v>97</v>
      </c>
      <c r="AS13086">
        <v>14157</v>
      </c>
      <c r="AT13086">
        <v>14209</v>
      </c>
      <c r="AU13086" t="s">
        <v>120</v>
      </c>
      <c r="AV13086" t="s">
        <v>99</v>
      </c>
      <c r="AW13086" t="s">
        <v>100</v>
      </c>
      <c r="AX13086" t="s">
        <v>1176</v>
      </c>
      <c r="AY13086" t="s">
        <v>6418</v>
      </c>
      <c r="AZ13086" t="s">
        <v>2117</v>
      </c>
      <c r="BA13086" t="s">
        <v>104</v>
      </c>
      <c r="BB13086">
        <v>18118</v>
      </c>
      <c r="BC13086">
        <v>18118</v>
      </c>
      <c r="BD13086" s="1">
        <v>45121.689884259256</v>
      </c>
      <c r="BE13086" s="1">
        <v>45121.689884259256</v>
      </c>
      <c r="BF13086" s="1">
        <v>45121.689895833333</v>
      </c>
      <c r="BG13086">
        <v>-2.9155289999999998</v>
      </c>
      <c r="BH13086">
        <v>-40.852654000000001</v>
      </c>
      <c r="BI13086">
        <v>286288</v>
      </c>
      <c r="BK13086">
        <v>-3.891788</v>
      </c>
      <c r="BL13086">
        <v>-38.469090000000001</v>
      </c>
      <c r="BM13086" t="s">
        <v>105</v>
      </c>
      <c r="BO13086" t="s">
        <v>106</v>
      </c>
      <c r="BP13086" s="3">
        <v>45121</v>
      </c>
      <c r="BR13086" s="4">
        <v>3461.73</v>
      </c>
      <c r="BS13086" t="s">
        <v>107</v>
      </c>
      <c r="BV13086" t="s">
        <v>109</v>
      </c>
      <c r="BW13086">
        <v>149</v>
      </c>
      <c r="BX13086" t="s">
        <v>110</v>
      </c>
      <c r="BZ13086" t="s">
        <v>111</v>
      </c>
    </row>
    <row r="13087" spans="1:78" x14ac:dyDescent="0.35">
      <c r="A13087" t="s">
        <v>81</v>
      </c>
      <c r="B13087" t="s">
        <v>82</v>
      </c>
      <c r="C13087" t="s">
        <v>83</v>
      </c>
      <c r="D13087" t="s">
        <v>84</v>
      </c>
      <c r="E13087">
        <v>29005792</v>
      </c>
      <c r="F13087">
        <v>25122122025</v>
      </c>
      <c r="G13087" t="s">
        <v>228</v>
      </c>
      <c r="H13087" t="s">
        <v>86</v>
      </c>
      <c r="J13087" t="s">
        <v>86</v>
      </c>
      <c r="K13087" t="s">
        <v>87</v>
      </c>
      <c r="L13087">
        <v>1</v>
      </c>
      <c r="M13087" t="s">
        <v>88</v>
      </c>
      <c r="P13087" t="s">
        <v>89</v>
      </c>
      <c r="R13087" t="s">
        <v>88</v>
      </c>
      <c r="S13087" t="s">
        <v>90</v>
      </c>
      <c r="T13087" t="s">
        <v>91</v>
      </c>
      <c r="U13087" t="s">
        <v>92</v>
      </c>
      <c r="AC13087" t="s">
        <v>229</v>
      </c>
      <c r="AD13087" t="s">
        <v>230</v>
      </c>
      <c r="AE13087" t="s">
        <v>231</v>
      </c>
      <c r="AF13087" s="1">
        <v>45121.643611111111</v>
      </c>
      <c r="AG13087" s="1">
        <v>45121.643622685187</v>
      </c>
      <c r="AH13087" s="1">
        <v>45121.643645833334</v>
      </c>
      <c r="AI13087" s="1">
        <v>45121.672731481478</v>
      </c>
      <c r="AJ13087" s="2">
        <v>2.9085648148148149E-2</v>
      </c>
      <c r="AK13087" s="2">
        <v>1.1574074074074073E-5</v>
      </c>
      <c r="AL13087" s="2">
        <v>0</v>
      </c>
      <c r="AM13087">
        <v>0</v>
      </c>
      <c r="AN13087">
        <v>29003614</v>
      </c>
      <c r="AQ13087" t="s">
        <v>4604</v>
      </c>
      <c r="AR13087" s="6">
        <v>17190</v>
      </c>
      <c r="AS13087">
        <v>0</v>
      </c>
      <c r="AT13087">
        <v>0</v>
      </c>
      <c r="AU13087" t="s">
        <v>98</v>
      </c>
      <c r="AV13087" t="s">
        <v>99</v>
      </c>
      <c r="AW13087" t="s">
        <v>100</v>
      </c>
      <c r="AX13087" t="s">
        <v>242</v>
      </c>
      <c r="AY13087" t="s">
        <v>559</v>
      </c>
      <c r="AZ13087" t="s">
        <v>6419</v>
      </c>
      <c r="BA13087" t="s">
        <v>104</v>
      </c>
      <c r="BB13087">
        <v>13552</v>
      </c>
      <c r="BC13087">
        <v>13552</v>
      </c>
      <c r="BD13087" s="1">
        <v>45121.673298611109</v>
      </c>
      <c r="BE13087" s="1">
        <v>45121.673298611109</v>
      </c>
      <c r="BF13087" s="1">
        <v>45121.673310185186</v>
      </c>
      <c r="BG13087">
        <v>-3.3087589999999998</v>
      </c>
      <c r="BH13087">
        <v>-39.513182</v>
      </c>
      <c r="BI13087">
        <v>132918</v>
      </c>
      <c r="BK13087">
        <v>-3.891788</v>
      </c>
      <c r="BL13087">
        <v>-38.469090000000001</v>
      </c>
      <c r="BM13087" t="s">
        <v>105</v>
      </c>
      <c r="BO13087" t="s">
        <v>106</v>
      </c>
      <c r="BP13087" s="3">
        <v>45121</v>
      </c>
      <c r="BS13087" t="s">
        <v>107</v>
      </c>
      <c r="BV13087" t="s">
        <v>109</v>
      </c>
      <c r="BW13087">
        <v>3014000</v>
      </c>
      <c r="BX13087" t="s">
        <v>236</v>
      </c>
      <c r="BZ13087" t="s">
        <v>111</v>
      </c>
    </row>
    <row r="13088" spans="1:78" x14ac:dyDescent="0.35">
      <c r="A13088" t="s">
        <v>81</v>
      </c>
      <c r="B13088" t="s">
        <v>82</v>
      </c>
      <c r="C13088" t="s">
        <v>83</v>
      </c>
      <c r="D13088" t="s">
        <v>84</v>
      </c>
      <c r="E13088">
        <v>29005780</v>
      </c>
      <c r="F13088">
        <v>21123041701</v>
      </c>
      <c r="G13088" t="s">
        <v>85</v>
      </c>
      <c r="H13088" t="s">
        <v>86</v>
      </c>
      <c r="J13088" t="s">
        <v>86</v>
      </c>
      <c r="K13088" t="s">
        <v>87</v>
      </c>
      <c r="L13088" t="s">
        <v>1313</v>
      </c>
      <c r="M13088" t="s">
        <v>88</v>
      </c>
      <c r="P13088" t="s">
        <v>89</v>
      </c>
      <c r="R13088" t="s">
        <v>88</v>
      </c>
      <c r="S13088" t="s">
        <v>90</v>
      </c>
      <c r="T13088" t="s">
        <v>91</v>
      </c>
      <c r="U13088" t="s">
        <v>92</v>
      </c>
      <c r="AC13088" t="s">
        <v>93</v>
      </c>
      <c r="AD13088" t="s">
        <v>94</v>
      </c>
      <c r="AE13088" t="s">
        <v>95</v>
      </c>
      <c r="AF13088" s="1">
        <v>45121.316319444442</v>
      </c>
      <c r="AG13088" s="1">
        <v>45121.373472222222</v>
      </c>
      <c r="AH13088" s="1">
        <v>45121.373645833337</v>
      </c>
      <c r="AI13088" s="1">
        <v>45121.648530092592</v>
      </c>
      <c r="AJ13088" s="2">
        <v>0.27488425925925924</v>
      </c>
      <c r="AK13088" s="2">
        <v>5.7152777777777775E-2</v>
      </c>
      <c r="AL13088" s="2">
        <v>0</v>
      </c>
      <c r="AM13088">
        <v>0</v>
      </c>
      <c r="AN13088">
        <v>28998783</v>
      </c>
      <c r="AQ13088" t="s">
        <v>205</v>
      </c>
      <c r="AR13088" t="s">
        <v>97</v>
      </c>
      <c r="AS13088">
        <v>94466</v>
      </c>
      <c r="AT13088">
        <v>94478</v>
      </c>
      <c r="AU13088" t="s">
        <v>120</v>
      </c>
      <c r="AV13088" t="s">
        <v>99</v>
      </c>
      <c r="AW13088" t="s">
        <v>100</v>
      </c>
      <c r="AX13088" t="s">
        <v>206</v>
      </c>
      <c r="AY13088" t="s">
        <v>6239</v>
      </c>
      <c r="AZ13088" t="s">
        <v>331</v>
      </c>
      <c r="BA13088" t="s">
        <v>104</v>
      </c>
      <c r="BB13088">
        <v>17239</v>
      </c>
      <c r="BC13088">
        <v>17239</v>
      </c>
      <c r="BD13088" s="1">
        <v>45121.67260416667</v>
      </c>
      <c r="BE13088" s="1">
        <v>45121.67260416667</v>
      </c>
      <c r="BF13088" s="1">
        <v>45121.672615740739</v>
      </c>
      <c r="BG13088">
        <v>-2.911308</v>
      </c>
      <c r="BH13088">
        <v>-40.844762000000003</v>
      </c>
      <c r="BK13088" t="s">
        <v>141</v>
      </c>
      <c r="BL13088" t="s">
        <v>141</v>
      </c>
      <c r="BM13088" t="s">
        <v>105</v>
      </c>
      <c r="BO13088" t="s">
        <v>106</v>
      </c>
      <c r="BP13088" s="3">
        <v>45121</v>
      </c>
      <c r="BR13088" s="4">
        <v>2893.8</v>
      </c>
      <c r="BS13088" t="s">
        <v>107</v>
      </c>
      <c r="BV13088" t="s">
        <v>109</v>
      </c>
      <c r="BW13088">
        <v>149</v>
      </c>
      <c r="BX13088" t="s">
        <v>110</v>
      </c>
      <c r="BZ13088" t="s">
        <v>111</v>
      </c>
    </row>
    <row r="13089" spans="1:78" x14ac:dyDescent="0.35">
      <c r="A13089" t="s">
        <v>81</v>
      </c>
      <c r="B13089" t="s">
        <v>82</v>
      </c>
      <c r="C13089" t="s">
        <v>83</v>
      </c>
      <c r="D13089" t="s">
        <v>84</v>
      </c>
      <c r="E13089">
        <v>29005749</v>
      </c>
      <c r="F13089">
        <v>81210902329</v>
      </c>
      <c r="G13089" t="s">
        <v>85</v>
      </c>
      <c r="H13089" t="s">
        <v>86</v>
      </c>
      <c r="J13089" t="s">
        <v>86</v>
      </c>
      <c r="K13089" t="s">
        <v>87</v>
      </c>
      <c r="L13089">
        <v>1</v>
      </c>
      <c r="M13089" t="s">
        <v>88</v>
      </c>
      <c r="P13089" t="s">
        <v>89</v>
      </c>
      <c r="R13089" t="s">
        <v>88</v>
      </c>
      <c r="S13089" t="s">
        <v>90</v>
      </c>
      <c r="T13089" t="s">
        <v>91</v>
      </c>
      <c r="U13089" t="s">
        <v>92</v>
      </c>
      <c r="AC13089" t="s">
        <v>93</v>
      </c>
      <c r="AD13089" t="s">
        <v>94</v>
      </c>
      <c r="AE13089" t="s">
        <v>95</v>
      </c>
      <c r="AF13089" s="1">
        <v>45121.373414351852</v>
      </c>
      <c r="AG13089" s="1">
        <v>45121.457673611112</v>
      </c>
      <c r="AH13089" s="1">
        <v>45121.457777777781</v>
      </c>
      <c r="AI13089" s="1">
        <v>45121.64099537037</v>
      </c>
      <c r="AJ13089" s="2">
        <v>0.1832175925925926</v>
      </c>
      <c r="AK13089" s="2">
        <v>8.4259259259259256E-2</v>
      </c>
      <c r="AL13089" s="2">
        <v>0</v>
      </c>
      <c r="AM13089">
        <v>0</v>
      </c>
      <c r="AN13089">
        <v>28996466</v>
      </c>
      <c r="AQ13089" t="s">
        <v>225</v>
      </c>
      <c r="AR13089" t="s">
        <v>185</v>
      </c>
      <c r="AS13089">
        <v>0</v>
      </c>
      <c r="AT13089">
        <v>0</v>
      </c>
      <c r="AU13089" t="s">
        <v>149</v>
      </c>
      <c r="AV13089" t="s">
        <v>99</v>
      </c>
      <c r="AW13089" t="s">
        <v>100</v>
      </c>
      <c r="AX13089" t="s">
        <v>226</v>
      </c>
      <c r="AY13089" t="s">
        <v>4692</v>
      </c>
      <c r="AZ13089" t="s">
        <v>107</v>
      </c>
      <c r="BA13089" t="s">
        <v>104</v>
      </c>
      <c r="BB13089">
        <v>18117</v>
      </c>
      <c r="BC13089">
        <v>18117</v>
      </c>
      <c r="BD13089" s="1">
        <v>45121.666284722225</v>
      </c>
      <c r="BE13089" s="1">
        <v>45121.666284722225</v>
      </c>
      <c r="BF13089" s="1">
        <v>45121.666284722225</v>
      </c>
      <c r="BG13089">
        <v>-5.1815470000000001</v>
      </c>
      <c r="BH13089">
        <v>-40.669038</v>
      </c>
      <c r="BI13089">
        <v>283209</v>
      </c>
      <c r="BK13089">
        <v>-3.891788</v>
      </c>
      <c r="BL13089">
        <v>-38.469090000000001</v>
      </c>
      <c r="BM13089" t="s">
        <v>105</v>
      </c>
      <c r="BO13089" t="s">
        <v>106</v>
      </c>
      <c r="BP13089" s="3">
        <v>45121</v>
      </c>
      <c r="BR13089" s="4">
        <v>1133.96</v>
      </c>
      <c r="BS13089" t="s">
        <v>107</v>
      </c>
      <c r="BT13089" t="s">
        <v>152</v>
      </c>
      <c r="BV13089" t="s">
        <v>109</v>
      </c>
      <c r="BW13089">
        <v>149</v>
      </c>
      <c r="BX13089" t="s">
        <v>110</v>
      </c>
      <c r="BZ13089" t="s">
        <v>111</v>
      </c>
    </row>
    <row r="13090" spans="1:78" x14ac:dyDescent="0.35">
      <c r="A13090" t="s">
        <v>81</v>
      </c>
      <c r="B13090" t="s">
        <v>82</v>
      </c>
      <c r="C13090" t="s">
        <v>83</v>
      </c>
      <c r="D13090" t="s">
        <v>84</v>
      </c>
      <c r="E13090">
        <v>29005731</v>
      </c>
      <c r="F13090">
        <v>26122121653</v>
      </c>
      <c r="G13090" t="s">
        <v>85</v>
      </c>
      <c r="H13090" t="s">
        <v>86</v>
      </c>
      <c r="J13090" t="s">
        <v>86</v>
      </c>
      <c r="K13090" t="s">
        <v>87</v>
      </c>
      <c r="L13090" t="s">
        <v>2325</v>
      </c>
      <c r="M13090" t="s">
        <v>88</v>
      </c>
      <c r="P13090" t="s">
        <v>89</v>
      </c>
      <c r="R13090" t="s">
        <v>88</v>
      </c>
      <c r="S13090" t="s">
        <v>90</v>
      </c>
      <c r="T13090" t="s">
        <v>91</v>
      </c>
      <c r="U13090" t="s">
        <v>92</v>
      </c>
      <c r="AC13090" t="s">
        <v>93</v>
      </c>
      <c r="AD13090" t="s">
        <v>94</v>
      </c>
      <c r="AE13090" t="s">
        <v>95</v>
      </c>
      <c r="AF13090" s="1">
        <v>45121.659236111111</v>
      </c>
      <c r="AG13090" s="1">
        <v>45121.659259259257</v>
      </c>
      <c r="AH13090" s="1">
        <v>45121.659328703703</v>
      </c>
      <c r="AI13090" s="1">
        <v>45121.665567129632</v>
      </c>
      <c r="AJ13090" s="2">
        <v>6.2384259259259259E-3</v>
      </c>
      <c r="AK13090" s="2">
        <v>2.3148148148148147E-5</v>
      </c>
      <c r="AL13090" s="2">
        <v>0</v>
      </c>
      <c r="AM13090">
        <v>0</v>
      </c>
      <c r="AN13090">
        <v>29003238</v>
      </c>
      <c r="AQ13090" t="s">
        <v>628</v>
      </c>
      <c r="AR13090" t="s">
        <v>145</v>
      </c>
      <c r="AS13090">
        <v>0</v>
      </c>
      <c r="AT13090">
        <v>0</v>
      </c>
      <c r="AU13090" t="s">
        <v>98</v>
      </c>
      <c r="AV13090" t="s">
        <v>99</v>
      </c>
      <c r="AW13090" t="s">
        <v>100</v>
      </c>
      <c r="AX13090" t="s">
        <v>139</v>
      </c>
      <c r="AY13090" t="s">
        <v>6115</v>
      </c>
      <c r="AZ13090" t="s">
        <v>6420</v>
      </c>
      <c r="BA13090" t="s">
        <v>104</v>
      </c>
      <c r="BB13090">
        <v>13565</v>
      </c>
      <c r="BC13090">
        <v>13565</v>
      </c>
      <c r="BD13090" s="1">
        <v>45121.666203703702</v>
      </c>
      <c r="BE13090" s="1">
        <v>45121.666203703702</v>
      </c>
      <c r="BF13090" s="1">
        <v>45121.666215277779</v>
      </c>
      <c r="BG13090">
        <v>-3.5987619999999998</v>
      </c>
      <c r="BH13090">
        <v>-39.403877999999999</v>
      </c>
      <c r="BK13090" t="s">
        <v>141</v>
      </c>
      <c r="BL13090" t="s">
        <v>141</v>
      </c>
      <c r="BM13090" t="s">
        <v>105</v>
      </c>
      <c r="BO13090" t="s">
        <v>106</v>
      </c>
      <c r="BP13090" s="3">
        <v>45121</v>
      </c>
      <c r="BR13090" s="4">
        <v>1639.83</v>
      </c>
      <c r="BS13090" t="s">
        <v>107</v>
      </c>
      <c r="BV13090" t="s">
        <v>109</v>
      </c>
      <c r="BW13090">
        <v>149</v>
      </c>
      <c r="BX13090" t="s">
        <v>110</v>
      </c>
      <c r="BZ13090" t="s">
        <v>111</v>
      </c>
    </row>
    <row r="13091" spans="1:78" x14ac:dyDescent="0.35">
      <c r="A13091" t="s">
        <v>81</v>
      </c>
      <c r="B13091" t="s">
        <v>82</v>
      </c>
      <c r="C13091" t="s">
        <v>83</v>
      </c>
      <c r="D13091" t="s">
        <v>84</v>
      </c>
      <c r="E13091">
        <v>29005570</v>
      </c>
      <c r="F13091">
        <v>20223010443</v>
      </c>
      <c r="G13091" t="s">
        <v>85</v>
      </c>
      <c r="H13091" t="s">
        <v>86</v>
      </c>
      <c r="J13091" t="s">
        <v>86</v>
      </c>
      <c r="K13091" t="s">
        <v>87</v>
      </c>
      <c r="L13091">
        <v>1</v>
      </c>
      <c r="M13091" t="s">
        <v>88</v>
      </c>
      <c r="P13091" t="s">
        <v>89</v>
      </c>
      <c r="R13091" t="s">
        <v>88</v>
      </c>
      <c r="S13091" t="s">
        <v>90</v>
      </c>
      <c r="T13091" t="s">
        <v>91</v>
      </c>
      <c r="U13091" t="s">
        <v>92</v>
      </c>
      <c r="AC13091" t="s">
        <v>93</v>
      </c>
      <c r="AD13091" t="s">
        <v>94</v>
      </c>
      <c r="AE13091" t="s">
        <v>95</v>
      </c>
      <c r="AF13091" s="1">
        <v>45121.347037037034</v>
      </c>
      <c r="AG13091" s="1">
        <v>45121.387673611112</v>
      </c>
      <c r="AH13091" s="1">
        <v>45121.387696759259</v>
      </c>
      <c r="AI13091" s="1">
        <v>45121.597916666666</v>
      </c>
      <c r="AJ13091" s="2">
        <v>0.2102199074074074</v>
      </c>
      <c r="AK13091" s="2">
        <v>4.0636574074074075E-2</v>
      </c>
      <c r="AL13091" s="2">
        <v>0</v>
      </c>
      <c r="AM13091">
        <v>0</v>
      </c>
      <c r="AN13091">
        <v>29002648</v>
      </c>
      <c r="AQ13091" t="s">
        <v>3796</v>
      </c>
      <c r="AR13091" t="s">
        <v>97</v>
      </c>
      <c r="AS13091">
        <v>0</v>
      </c>
      <c r="AT13091">
        <v>0</v>
      </c>
      <c r="AU13091" t="s">
        <v>120</v>
      </c>
      <c r="AV13091" t="s">
        <v>99</v>
      </c>
      <c r="AW13091" t="s">
        <v>100</v>
      </c>
      <c r="AX13091" t="s">
        <v>691</v>
      </c>
      <c r="AY13091" t="s">
        <v>6417</v>
      </c>
      <c r="AZ13091" t="s">
        <v>6421</v>
      </c>
      <c r="BA13091" t="s">
        <v>104</v>
      </c>
      <c r="BB13091">
        <v>17864</v>
      </c>
      <c r="BC13091">
        <v>17864</v>
      </c>
      <c r="BD13091" s="1">
        <v>45121.6169212963</v>
      </c>
      <c r="BE13091" s="1">
        <v>45121.6169212963</v>
      </c>
      <c r="BF13091" s="1">
        <v>45121.616932870369</v>
      </c>
      <c r="BG13091">
        <v>-3.6915719999999999</v>
      </c>
      <c r="BH13091">
        <v>-40.368532999999999</v>
      </c>
      <c r="BI13091">
        <v>212151</v>
      </c>
      <c r="BK13091">
        <v>-3.891788</v>
      </c>
      <c r="BL13091">
        <v>-38.469090000000001</v>
      </c>
      <c r="BM13091" t="s">
        <v>105</v>
      </c>
      <c r="BO13091" t="s">
        <v>106</v>
      </c>
      <c r="BP13091" s="3">
        <v>45121</v>
      </c>
      <c r="BR13091">
        <v>579.29999999999995</v>
      </c>
      <c r="BS13091" t="s">
        <v>107</v>
      </c>
      <c r="BV13091" t="s">
        <v>109</v>
      </c>
      <c r="BW13091">
        <v>149</v>
      </c>
      <c r="BX13091" t="s">
        <v>110</v>
      </c>
      <c r="BZ13091" t="s">
        <v>111</v>
      </c>
    </row>
    <row r="13092" spans="1:78" x14ac:dyDescent="0.35">
      <c r="A13092" t="s">
        <v>81</v>
      </c>
      <c r="B13092" t="s">
        <v>82</v>
      </c>
      <c r="C13092" t="s">
        <v>83</v>
      </c>
      <c r="D13092" t="s">
        <v>84</v>
      </c>
      <c r="E13092">
        <v>28997940</v>
      </c>
      <c r="F13092">
        <v>10123010934</v>
      </c>
      <c r="G13092" t="s">
        <v>85</v>
      </c>
      <c r="H13092" t="s">
        <v>86</v>
      </c>
      <c r="J13092" t="s">
        <v>86</v>
      </c>
      <c r="K13092" t="s">
        <v>87</v>
      </c>
      <c r="L13092">
        <v>1</v>
      </c>
      <c r="M13092" t="s">
        <v>88</v>
      </c>
      <c r="P13092" t="s">
        <v>89</v>
      </c>
      <c r="R13092" t="s">
        <v>88</v>
      </c>
      <c r="S13092" t="s">
        <v>90</v>
      </c>
      <c r="T13092" t="s">
        <v>91</v>
      </c>
      <c r="U13092" t="s">
        <v>92</v>
      </c>
      <c r="AC13092" t="s">
        <v>93</v>
      </c>
      <c r="AD13092" t="s">
        <v>94</v>
      </c>
      <c r="AE13092" t="s">
        <v>95</v>
      </c>
      <c r="AF13092" s="1">
        <v>45121.295208333337</v>
      </c>
      <c r="AG13092" s="1">
        <v>45121.295219907406</v>
      </c>
      <c r="AH13092" s="1">
        <v>45121.295231481483</v>
      </c>
      <c r="AI13092" s="1">
        <v>45121.295254629629</v>
      </c>
      <c r="AJ13092" s="2">
        <v>2.3148148148148147E-5</v>
      </c>
      <c r="AK13092" s="2">
        <v>1.1574074074074073E-5</v>
      </c>
      <c r="AL13092" s="2">
        <v>0</v>
      </c>
      <c r="AM13092">
        <v>0</v>
      </c>
      <c r="AN13092">
        <v>28986701</v>
      </c>
      <c r="AQ13092" t="s">
        <v>148</v>
      </c>
      <c r="AR13092" t="s">
        <v>145</v>
      </c>
      <c r="AS13092">
        <v>73805</v>
      </c>
      <c r="AT13092">
        <v>74168</v>
      </c>
      <c r="AU13092" t="s">
        <v>149</v>
      </c>
      <c r="AV13092" t="s">
        <v>99</v>
      </c>
      <c r="AW13092" t="s">
        <v>100</v>
      </c>
      <c r="AX13092" t="s">
        <v>150</v>
      </c>
      <c r="AY13092" t="s">
        <v>3613</v>
      </c>
      <c r="AZ13092" t="s">
        <v>107</v>
      </c>
      <c r="BA13092" t="s">
        <v>104</v>
      </c>
      <c r="BB13092">
        <v>15124</v>
      </c>
      <c r="BC13092">
        <v>15124</v>
      </c>
      <c r="BD13092" s="1">
        <v>45121.299340277779</v>
      </c>
      <c r="BE13092" s="1">
        <v>45121.299340277779</v>
      </c>
      <c r="BF13092" s="1">
        <v>45121.299351851849</v>
      </c>
      <c r="BG13092">
        <v>-4.3316600000000003</v>
      </c>
      <c r="BH13092">
        <v>-39.287657000000003</v>
      </c>
      <c r="BI13092">
        <v>103237</v>
      </c>
      <c r="BK13092">
        <v>-3.891788</v>
      </c>
      <c r="BL13092">
        <v>-38.469090000000001</v>
      </c>
      <c r="BM13092" t="s">
        <v>105</v>
      </c>
      <c r="BO13092" t="s">
        <v>106</v>
      </c>
      <c r="BP13092" s="3">
        <v>45121</v>
      </c>
      <c r="BR13092">
        <v>232.66</v>
      </c>
      <c r="BS13092" t="s">
        <v>107</v>
      </c>
      <c r="BT13092" t="s">
        <v>152</v>
      </c>
      <c r="BV13092" t="s">
        <v>109</v>
      </c>
      <c r="BW13092">
        <v>149</v>
      </c>
      <c r="BX13092" t="s">
        <v>110</v>
      </c>
      <c r="BZ13092" t="s">
        <v>111</v>
      </c>
    </row>
    <row r="13093" spans="1:78" x14ac:dyDescent="0.35">
      <c r="A13093" t="s">
        <v>81</v>
      </c>
      <c r="B13093" t="s">
        <v>82</v>
      </c>
      <c r="C13093" t="s">
        <v>83</v>
      </c>
      <c r="D13093" t="s">
        <v>84</v>
      </c>
      <c r="E13093">
        <v>28995164</v>
      </c>
      <c r="F13093">
        <v>10123010934</v>
      </c>
      <c r="G13093" t="s">
        <v>85</v>
      </c>
      <c r="H13093" t="s">
        <v>86</v>
      </c>
      <c r="J13093" t="s">
        <v>86</v>
      </c>
      <c r="K13093" t="s">
        <v>87</v>
      </c>
      <c r="L13093">
        <v>1</v>
      </c>
      <c r="M13093" t="s">
        <v>88</v>
      </c>
      <c r="P13093" t="s">
        <v>89</v>
      </c>
      <c r="R13093" t="s">
        <v>88</v>
      </c>
      <c r="S13093" t="s">
        <v>90</v>
      </c>
      <c r="T13093" t="s">
        <v>91</v>
      </c>
      <c r="U13093" t="s">
        <v>92</v>
      </c>
      <c r="AC13093" t="s">
        <v>93</v>
      </c>
      <c r="AD13093" t="s">
        <v>94</v>
      </c>
      <c r="AE13093" t="s">
        <v>95</v>
      </c>
      <c r="AF13093" s="1">
        <v>45120.326608796298</v>
      </c>
      <c r="AG13093" s="1">
        <v>45120.805150462962</v>
      </c>
      <c r="AH13093" s="1">
        <v>45120.805162037039</v>
      </c>
      <c r="AI13093" s="1">
        <v>45120.916516203702</v>
      </c>
      <c r="AJ13093" s="2">
        <v>0.11135416666666667</v>
      </c>
      <c r="AK13093" s="2">
        <v>0.47854166666666664</v>
      </c>
      <c r="AL13093" s="2">
        <v>0</v>
      </c>
      <c r="AM13093">
        <v>0</v>
      </c>
      <c r="AN13093">
        <v>28986552</v>
      </c>
      <c r="AQ13093" t="s">
        <v>184</v>
      </c>
      <c r="AR13093" t="s">
        <v>185</v>
      </c>
      <c r="AS13093">
        <v>0</v>
      </c>
      <c r="AT13093">
        <v>0</v>
      </c>
      <c r="AU13093" t="s">
        <v>149</v>
      </c>
      <c r="AV13093" t="s">
        <v>99</v>
      </c>
      <c r="AW13093" t="s">
        <v>100</v>
      </c>
      <c r="AX13093" t="s">
        <v>186</v>
      </c>
      <c r="AY13093" t="s">
        <v>4927</v>
      </c>
      <c r="AZ13093" t="s">
        <v>6422</v>
      </c>
      <c r="BA13093" t="s">
        <v>104</v>
      </c>
      <c r="BB13093">
        <v>18346</v>
      </c>
      <c r="BC13093">
        <v>18346</v>
      </c>
      <c r="BD13093" s="1">
        <v>45120.916724537034</v>
      </c>
      <c r="BE13093" s="1">
        <v>45120.916724537034</v>
      </c>
      <c r="BF13093" s="1">
        <v>45120.916724537034</v>
      </c>
      <c r="BG13093">
        <v>-4.3313699999999997</v>
      </c>
      <c r="BH13093">
        <v>-39.287697999999999</v>
      </c>
      <c r="BI13093">
        <v>103225</v>
      </c>
      <c r="BK13093">
        <v>-3.891788</v>
      </c>
      <c r="BL13093">
        <v>-38.469090000000001</v>
      </c>
      <c r="BM13093" t="s">
        <v>105</v>
      </c>
      <c r="BO13093" t="s">
        <v>106</v>
      </c>
      <c r="BP13093" s="3">
        <v>45120</v>
      </c>
      <c r="BR13093" s="4">
        <v>2950.66</v>
      </c>
      <c r="BS13093" t="s">
        <v>107</v>
      </c>
      <c r="BT13093" t="s">
        <v>126</v>
      </c>
      <c r="BV13093" t="s">
        <v>109</v>
      </c>
      <c r="BW13093">
        <v>149</v>
      </c>
      <c r="BX13093" t="s">
        <v>110</v>
      </c>
      <c r="BZ13093" t="s">
        <v>111</v>
      </c>
    </row>
    <row r="13094" spans="1:78" x14ac:dyDescent="0.35">
      <c r="A13094" t="s">
        <v>81</v>
      </c>
      <c r="B13094" t="s">
        <v>82</v>
      </c>
      <c r="C13094" t="s">
        <v>83</v>
      </c>
      <c r="D13094" t="s">
        <v>84</v>
      </c>
      <c r="E13094">
        <v>28994827</v>
      </c>
      <c r="F13094">
        <v>8223010919</v>
      </c>
      <c r="G13094" t="s">
        <v>85</v>
      </c>
      <c r="H13094" t="s">
        <v>86</v>
      </c>
      <c r="J13094" t="s">
        <v>86</v>
      </c>
      <c r="K13094" t="s">
        <v>87</v>
      </c>
      <c r="L13094">
        <v>1</v>
      </c>
      <c r="M13094" t="s">
        <v>88</v>
      </c>
      <c r="P13094" t="s">
        <v>89</v>
      </c>
      <c r="R13094" t="s">
        <v>88</v>
      </c>
      <c r="S13094" t="s">
        <v>90</v>
      </c>
      <c r="T13094" t="s">
        <v>91</v>
      </c>
      <c r="U13094" t="s">
        <v>92</v>
      </c>
      <c r="AC13094" t="s">
        <v>93</v>
      </c>
      <c r="AD13094" t="s">
        <v>94</v>
      </c>
      <c r="AE13094" t="s">
        <v>95</v>
      </c>
      <c r="AF13094" s="1">
        <v>45120.545474537037</v>
      </c>
      <c r="AG13094" s="1">
        <v>45120.545486111114</v>
      </c>
      <c r="AH13094" s="1">
        <v>45120.545497685183</v>
      </c>
      <c r="AI13094" s="1">
        <v>45120.799039351848</v>
      </c>
      <c r="AJ13094" s="2">
        <v>0.25354166666666667</v>
      </c>
      <c r="AK13094" s="2">
        <v>1.1574074074074073E-5</v>
      </c>
      <c r="AL13094" s="2">
        <v>0</v>
      </c>
      <c r="AM13094">
        <v>0</v>
      </c>
      <c r="AN13094">
        <v>28985062</v>
      </c>
      <c r="AQ13094" t="s">
        <v>709</v>
      </c>
      <c r="AR13094" s="6">
        <v>17190</v>
      </c>
      <c r="AS13094">
        <v>0</v>
      </c>
      <c r="AT13094">
        <v>0</v>
      </c>
      <c r="AU13094" t="s">
        <v>149</v>
      </c>
      <c r="AV13094" t="s">
        <v>99</v>
      </c>
      <c r="AW13094" t="s">
        <v>100</v>
      </c>
      <c r="AX13094" t="s">
        <v>5685</v>
      </c>
      <c r="AY13094" t="s">
        <v>4850</v>
      </c>
      <c r="AZ13094" t="s">
        <v>107</v>
      </c>
      <c r="BA13094" t="s">
        <v>104</v>
      </c>
      <c r="BB13094">
        <v>15115</v>
      </c>
      <c r="BC13094">
        <v>15115</v>
      </c>
      <c r="BD13094" s="1">
        <v>45120.799756944441</v>
      </c>
      <c r="BE13094" s="1">
        <v>45120.799756944441</v>
      </c>
      <c r="BF13094" s="1">
        <v>45120.799768518518</v>
      </c>
      <c r="BG13094">
        <v>-4.3954940000000002</v>
      </c>
      <c r="BH13094">
        <v>-40.800786000000002</v>
      </c>
      <c r="BI13094">
        <v>264881</v>
      </c>
      <c r="BK13094">
        <v>-3.891788</v>
      </c>
      <c r="BL13094">
        <v>-38.469090000000001</v>
      </c>
      <c r="BM13094" t="s">
        <v>105</v>
      </c>
      <c r="BO13094" t="s">
        <v>106</v>
      </c>
      <c r="BP13094" s="3">
        <v>45120</v>
      </c>
      <c r="BR13094">
        <v>900.46</v>
      </c>
      <c r="BS13094" t="s">
        <v>107</v>
      </c>
      <c r="BT13094" t="s">
        <v>152</v>
      </c>
      <c r="BV13094" t="s">
        <v>109</v>
      </c>
      <c r="BW13094">
        <v>149</v>
      </c>
      <c r="BX13094" t="s">
        <v>110</v>
      </c>
      <c r="BZ13094" t="s">
        <v>111</v>
      </c>
    </row>
    <row r="13095" spans="1:78" x14ac:dyDescent="0.35">
      <c r="A13095" t="s">
        <v>81</v>
      </c>
      <c r="B13095" t="s">
        <v>82</v>
      </c>
      <c r="C13095" t="s">
        <v>83</v>
      </c>
      <c r="D13095" t="s">
        <v>84</v>
      </c>
      <c r="E13095">
        <v>28994781</v>
      </c>
      <c r="F13095">
        <v>10123010971</v>
      </c>
      <c r="G13095" t="s">
        <v>85</v>
      </c>
      <c r="H13095" t="s">
        <v>86</v>
      </c>
      <c r="J13095" t="s">
        <v>86</v>
      </c>
      <c r="K13095" t="s">
        <v>87</v>
      </c>
      <c r="L13095">
        <v>1</v>
      </c>
      <c r="M13095" t="s">
        <v>88</v>
      </c>
      <c r="P13095" t="s">
        <v>89</v>
      </c>
      <c r="R13095" t="s">
        <v>88</v>
      </c>
      <c r="S13095" t="s">
        <v>90</v>
      </c>
      <c r="T13095" t="s">
        <v>91</v>
      </c>
      <c r="U13095" t="s">
        <v>92</v>
      </c>
      <c r="AC13095" t="s">
        <v>93</v>
      </c>
      <c r="AD13095" t="s">
        <v>94</v>
      </c>
      <c r="AE13095" t="s">
        <v>95</v>
      </c>
      <c r="AF13095" s="1">
        <v>45120.527951388889</v>
      </c>
      <c r="AG13095" s="1">
        <v>45120.527962962966</v>
      </c>
      <c r="AH13095" s="1">
        <v>45120.527777777781</v>
      </c>
      <c r="AI13095" s="1">
        <v>45120.78402777778</v>
      </c>
      <c r="AJ13095" s="2">
        <v>0.25626157407407407</v>
      </c>
      <c r="AK13095" s="2">
        <v>1.1574074074074073E-5</v>
      </c>
      <c r="AL13095" s="2">
        <v>0</v>
      </c>
      <c r="AM13095">
        <v>0</v>
      </c>
      <c r="AN13095">
        <v>28988555</v>
      </c>
      <c r="AQ13095" t="s">
        <v>4938</v>
      </c>
      <c r="AR13095" t="s">
        <v>3047</v>
      </c>
      <c r="AU13095" t="s">
        <v>149</v>
      </c>
      <c r="AV13095" t="s">
        <v>99</v>
      </c>
      <c r="AW13095" t="s">
        <v>100</v>
      </c>
      <c r="AX13095" t="s">
        <v>203</v>
      </c>
      <c r="AY13095" t="s">
        <v>6400</v>
      </c>
      <c r="BA13095" t="s">
        <v>104</v>
      </c>
      <c r="BB13095">
        <v>15071</v>
      </c>
      <c r="BC13095">
        <v>14203</v>
      </c>
      <c r="BD13095" s="1">
        <v>45120.784571759257</v>
      </c>
      <c r="BE13095" s="1">
        <v>45120.784571759257</v>
      </c>
      <c r="BF13095" s="1">
        <v>45124.451666666668</v>
      </c>
      <c r="BG13095">
        <v>-4.331366</v>
      </c>
      <c r="BH13095">
        <v>-39.287632000000002</v>
      </c>
      <c r="BI13095">
        <v>103219</v>
      </c>
      <c r="BK13095">
        <v>-3.891788</v>
      </c>
      <c r="BL13095">
        <v>-38.469090000000001</v>
      </c>
      <c r="BM13095" t="s">
        <v>105</v>
      </c>
      <c r="BO13095" t="s">
        <v>106</v>
      </c>
      <c r="BP13095" s="3">
        <v>45120</v>
      </c>
      <c r="BR13095" s="4">
        <v>2478.7800000000002</v>
      </c>
      <c r="BS13095" t="s">
        <v>107</v>
      </c>
      <c r="BT13095" t="s">
        <v>152</v>
      </c>
      <c r="BV13095" t="s">
        <v>109</v>
      </c>
      <c r="BW13095">
        <v>149</v>
      </c>
      <c r="BX13095" t="s">
        <v>110</v>
      </c>
      <c r="BZ13095" t="s">
        <v>111</v>
      </c>
    </row>
    <row r="13096" spans="1:78" x14ac:dyDescent="0.35">
      <c r="A13096" t="s">
        <v>81</v>
      </c>
      <c r="B13096" t="s">
        <v>82</v>
      </c>
      <c r="C13096" t="s">
        <v>83</v>
      </c>
      <c r="D13096" t="s">
        <v>84</v>
      </c>
      <c r="E13096">
        <v>28994739</v>
      </c>
      <c r="F13096">
        <v>32894945</v>
      </c>
      <c r="G13096" t="s">
        <v>85</v>
      </c>
      <c r="H13096" t="s">
        <v>86</v>
      </c>
      <c r="J13096" t="s">
        <v>86</v>
      </c>
      <c r="K13096" t="s">
        <v>87</v>
      </c>
      <c r="L13096">
        <v>1</v>
      </c>
      <c r="M13096" t="s">
        <v>88</v>
      </c>
      <c r="P13096" t="s">
        <v>89</v>
      </c>
      <c r="R13096" t="s">
        <v>88</v>
      </c>
      <c r="S13096" t="s">
        <v>90</v>
      </c>
      <c r="T13096" t="s">
        <v>91</v>
      </c>
      <c r="U13096" t="s">
        <v>92</v>
      </c>
      <c r="AC13096" t="s">
        <v>93</v>
      </c>
      <c r="AD13096" t="s">
        <v>94</v>
      </c>
      <c r="AE13096" t="s">
        <v>95</v>
      </c>
      <c r="AF13096" s="1">
        <v>45120.389374999999</v>
      </c>
      <c r="AG13096" s="1">
        <v>45120.556481481479</v>
      </c>
      <c r="AH13096" s="1">
        <v>45120.556493055556</v>
      </c>
      <c r="AI13096" s="1">
        <v>45120.774444444447</v>
      </c>
      <c r="AJ13096" s="2">
        <v>0.21795138888888888</v>
      </c>
      <c r="AK13096" s="2">
        <v>0.16710648148148149</v>
      </c>
      <c r="AL13096" s="2">
        <v>0</v>
      </c>
      <c r="AM13096">
        <v>0</v>
      </c>
      <c r="AN13096">
        <v>28986978</v>
      </c>
      <c r="AQ13096" t="s">
        <v>180</v>
      </c>
      <c r="AR13096" t="s">
        <v>145</v>
      </c>
      <c r="AS13096">
        <v>0</v>
      </c>
      <c r="AT13096">
        <v>0</v>
      </c>
      <c r="AU13096" t="s">
        <v>120</v>
      </c>
      <c r="AV13096" t="s">
        <v>99</v>
      </c>
      <c r="AW13096" t="s">
        <v>100</v>
      </c>
      <c r="AX13096" t="s">
        <v>181</v>
      </c>
      <c r="AY13096" t="s">
        <v>6080</v>
      </c>
      <c r="AZ13096" t="s">
        <v>6423</v>
      </c>
      <c r="BA13096" t="s">
        <v>104</v>
      </c>
      <c r="BB13096">
        <v>14105</v>
      </c>
      <c r="BC13096">
        <v>14105</v>
      </c>
      <c r="BD13096" s="1">
        <v>45120.774699074071</v>
      </c>
      <c r="BE13096" s="1">
        <v>45120.774699074071</v>
      </c>
      <c r="BF13096" s="1">
        <v>45120.774710648147</v>
      </c>
      <c r="BG13096">
        <v>-3.6881840000000001</v>
      </c>
      <c r="BH13096">
        <v>-40.359121000000002</v>
      </c>
      <c r="BI13096">
        <v>211152</v>
      </c>
      <c r="BK13096">
        <v>-3.891788</v>
      </c>
      <c r="BL13096">
        <v>-38.469090000000001</v>
      </c>
      <c r="BM13096" t="s">
        <v>105</v>
      </c>
      <c r="BO13096" t="s">
        <v>106</v>
      </c>
      <c r="BP13096" s="3">
        <v>45120</v>
      </c>
      <c r="BR13096" s="4">
        <v>1239.3900000000001</v>
      </c>
      <c r="BS13096" t="s">
        <v>107</v>
      </c>
      <c r="BV13096" t="s">
        <v>109</v>
      </c>
      <c r="BW13096">
        <v>149</v>
      </c>
      <c r="BX13096" t="s">
        <v>110</v>
      </c>
      <c r="BZ13096" t="s">
        <v>111</v>
      </c>
    </row>
    <row r="13097" spans="1:78" x14ac:dyDescent="0.35">
      <c r="A13097" t="s">
        <v>81</v>
      </c>
      <c r="B13097" t="s">
        <v>82</v>
      </c>
      <c r="C13097" t="s">
        <v>83</v>
      </c>
      <c r="D13097" t="s">
        <v>84</v>
      </c>
      <c r="E13097">
        <v>28994697</v>
      </c>
      <c r="F13097">
        <v>5819670</v>
      </c>
      <c r="G13097" t="s">
        <v>85</v>
      </c>
      <c r="H13097" t="s">
        <v>86</v>
      </c>
      <c r="J13097" t="s">
        <v>86</v>
      </c>
      <c r="K13097" t="s">
        <v>87</v>
      </c>
      <c r="L13097" t="s">
        <v>475</v>
      </c>
      <c r="M13097" t="s">
        <v>88</v>
      </c>
      <c r="P13097" t="s">
        <v>89</v>
      </c>
      <c r="R13097" t="s">
        <v>88</v>
      </c>
      <c r="S13097" t="s">
        <v>90</v>
      </c>
      <c r="T13097" t="s">
        <v>91</v>
      </c>
      <c r="U13097" t="s">
        <v>92</v>
      </c>
      <c r="AC13097" t="s">
        <v>93</v>
      </c>
      <c r="AD13097" t="s">
        <v>94</v>
      </c>
      <c r="AE13097" t="s">
        <v>95</v>
      </c>
      <c r="AF13097" s="1">
        <v>45120.427673611113</v>
      </c>
      <c r="AG13097" s="1">
        <v>45120.427685185183</v>
      </c>
      <c r="AH13097" s="1">
        <v>45120.42769675926</v>
      </c>
      <c r="AI13097" s="1">
        <v>45120.774351851855</v>
      </c>
      <c r="AJ13097" s="2">
        <v>0.34665509259259258</v>
      </c>
      <c r="AK13097" s="2">
        <v>1.1574074074074073E-5</v>
      </c>
      <c r="AL13097" s="2">
        <v>0</v>
      </c>
      <c r="AM13097">
        <v>0</v>
      </c>
      <c r="AN13097">
        <v>28992437</v>
      </c>
      <c r="AQ13097" t="s">
        <v>326</v>
      </c>
      <c r="AR13097" t="s">
        <v>185</v>
      </c>
      <c r="AS13097">
        <v>0</v>
      </c>
      <c r="AT13097">
        <v>0</v>
      </c>
      <c r="AU13097" t="s">
        <v>98</v>
      </c>
      <c r="AV13097" t="s">
        <v>99</v>
      </c>
      <c r="AW13097" t="s">
        <v>100</v>
      </c>
      <c r="AX13097" t="s">
        <v>193</v>
      </c>
      <c r="AY13097" t="s">
        <v>6403</v>
      </c>
      <c r="AZ13097" t="s">
        <v>420</v>
      </c>
      <c r="BA13097" t="s">
        <v>104</v>
      </c>
      <c r="BB13097">
        <v>18104</v>
      </c>
      <c r="BC13097">
        <v>18104</v>
      </c>
      <c r="BD13097" s="1">
        <v>45120.774606481478</v>
      </c>
      <c r="BE13097" s="1">
        <v>45120.774606481478</v>
      </c>
      <c r="BF13097" s="1">
        <v>45120.774618055555</v>
      </c>
      <c r="BG13097">
        <v>-3.4841099999999998</v>
      </c>
      <c r="BH13097">
        <v>-39.575380000000003</v>
      </c>
      <c r="BK13097" t="s">
        <v>141</v>
      </c>
      <c r="BL13097" t="s">
        <v>141</v>
      </c>
      <c r="BM13097" t="s">
        <v>105</v>
      </c>
      <c r="BO13097" t="s">
        <v>106</v>
      </c>
      <c r="BP13097" s="3">
        <v>45120</v>
      </c>
      <c r="BR13097" s="4">
        <v>2691.9</v>
      </c>
      <c r="BS13097" t="s">
        <v>107</v>
      </c>
      <c r="BT13097" t="s">
        <v>196</v>
      </c>
      <c r="BV13097" t="s">
        <v>109</v>
      </c>
      <c r="BW13097">
        <v>149</v>
      </c>
      <c r="BX13097" t="s">
        <v>110</v>
      </c>
      <c r="BZ13097" t="s">
        <v>111</v>
      </c>
    </row>
    <row r="13098" spans="1:78" x14ac:dyDescent="0.35">
      <c r="A13098" t="s">
        <v>81</v>
      </c>
      <c r="B13098" t="s">
        <v>82</v>
      </c>
      <c r="C13098" t="s">
        <v>83</v>
      </c>
      <c r="D13098" t="s">
        <v>84</v>
      </c>
      <c r="E13098">
        <v>28994655</v>
      </c>
      <c r="F13098">
        <v>25222122626</v>
      </c>
      <c r="G13098" t="s">
        <v>85</v>
      </c>
      <c r="H13098" t="s">
        <v>86</v>
      </c>
      <c r="J13098" t="s">
        <v>86</v>
      </c>
      <c r="K13098" t="s">
        <v>87</v>
      </c>
      <c r="L13098">
        <v>1</v>
      </c>
      <c r="M13098" t="s">
        <v>88</v>
      </c>
      <c r="P13098" t="s">
        <v>89</v>
      </c>
      <c r="R13098" t="s">
        <v>88</v>
      </c>
      <c r="S13098" t="s">
        <v>90</v>
      </c>
      <c r="T13098" t="s">
        <v>91</v>
      </c>
      <c r="U13098" t="s">
        <v>92</v>
      </c>
      <c r="AC13098" t="s">
        <v>93</v>
      </c>
      <c r="AD13098" t="s">
        <v>94</v>
      </c>
      <c r="AE13098" t="s">
        <v>95</v>
      </c>
      <c r="AF13098" s="1">
        <v>45120.743043981478</v>
      </c>
      <c r="AG13098" s="1">
        <v>45120.74486111111</v>
      </c>
      <c r="AH13098" s="1">
        <v>45120.744895833333</v>
      </c>
      <c r="AI13098" s="1">
        <v>45120.770428240743</v>
      </c>
      <c r="AJ13098" s="2">
        <v>2.5532407407407406E-2</v>
      </c>
      <c r="AK13098" s="2">
        <v>1.8171296296296297E-3</v>
      </c>
      <c r="AL13098" s="2">
        <v>0</v>
      </c>
      <c r="AM13098">
        <v>0</v>
      </c>
      <c r="AN13098">
        <v>28994363</v>
      </c>
      <c r="AQ13098" t="s">
        <v>628</v>
      </c>
      <c r="AR13098" t="s">
        <v>145</v>
      </c>
      <c r="AS13098">
        <v>0</v>
      </c>
      <c r="AT13098">
        <v>0</v>
      </c>
      <c r="AU13098" t="s">
        <v>98</v>
      </c>
      <c r="AV13098" t="s">
        <v>99</v>
      </c>
      <c r="AW13098" t="s">
        <v>100</v>
      </c>
      <c r="AX13098" t="s">
        <v>139</v>
      </c>
      <c r="AY13098" t="s">
        <v>6115</v>
      </c>
      <c r="AZ13098" t="s">
        <v>1772</v>
      </c>
      <c r="BA13098" t="s">
        <v>104</v>
      </c>
      <c r="BB13098">
        <v>13565</v>
      </c>
      <c r="BC13098">
        <v>13565</v>
      </c>
      <c r="BD13098" s="1">
        <v>45120.770740740743</v>
      </c>
      <c r="BE13098" s="1">
        <v>45120.770740740743</v>
      </c>
      <c r="BF13098" s="1">
        <v>45120.770752314813</v>
      </c>
      <c r="BG13098">
        <v>-3.5059800000000001</v>
      </c>
      <c r="BH13098">
        <v>-39.581556999999997</v>
      </c>
      <c r="BI13098">
        <v>130828</v>
      </c>
      <c r="BK13098">
        <v>-3.891788</v>
      </c>
      <c r="BL13098">
        <v>-38.469090000000001</v>
      </c>
      <c r="BM13098" t="s">
        <v>105</v>
      </c>
      <c r="BO13098" t="s">
        <v>106</v>
      </c>
      <c r="BP13098" s="3">
        <v>45120</v>
      </c>
      <c r="BR13098" s="4">
        <v>3434.45</v>
      </c>
      <c r="BS13098" t="s">
        <v>107</v>
      </c>
      <c r="BV13098" t="s">
        <v>109</v>
      </c>
      <c r="BW13098">
        <v>149</v>
      </c>
      <c r="BX13098" t="s">
        <v>110</v>
      </c>
      <c r="BZ13098" t="s">
        <v>111</v>
      </c>
    </row>
    <row r="13099" spans="1:78" x14ac:dyDescent="0.35">
      <c r="A13099" t="s">
        <v>81</v>
      </c>
      <c r="B13099" t="s">
        <v>82</v>
      </c>
      <c r="C13099" t="s">
        <v>83</v>
      </c>
      <c r="D13099" t="s">
        <v>84</v>
      </c>
      <c r="E13099">
        <v>28994560</v>
      </c>
      <c r="F13099">
        <v>-408333370</v>
      </c>
      <c r="G13099" t="s">
        <v>228</v>
      </c>
      <c r="H13099" t="s">
        <v>86</v>
      </c>
      <c r="J13099" t="s">
        <v>86</v>
      </c>
      <c r="K13099" t="s">
        <v>87</v>
      </c>
      <c r="L13099">
        <v>1</v>
      </c>
      <c r="M13099" t="s">
        <v>88</v>
      </c>
      <c r="P13099" t="s">
        <v>89</v>
      </c>
      <c r="R13099" t="s">
        <v>88</v>
      </c>
      <c r="S13099" t="s">
        <v>3878</v>
      </c>
      <c r="T13099" t="s">
        <v>6101</v>
      </c>
      <c r="U13099" t="s">
        <v>92</v>
      </c>
      <c r="AC13099" t="s">
        <v>229</v>
      </c>
      <c r="AD13099" t="s">
        <v>5593</v>
      </c>
      <c r="AE13099" t="s">
        <v>231</v>
      </c>
      <c r="AF13099" s="1">
        <v>45120.688379629632</v>
      </c>
      <c r="AG13099" s="1">
        <v>45120.688391203701</v>
      </c>
      <c r="AH13099" s="1">
        <v>45120.688194444447</v>
      </c>
      <c r="AI13099" s="1">
        <v>45120.688194444447</v>
      </c>
      <c r="AJ13099" s="2">
        <v>3.5879629629629629E-4</v>
      </c>
      <c r="AK13099" s="2">
        <v>1.1574074074074073E-5</v>
      </c>
      <c r="AL13099" s="2">
        <v>0</v>
      </c>
      <c r="AM13099">
        <v>0</v>
      </c>
      <c r="AN13099">
        <v>28727458</v>
      </c>
      <c r="AQ13099" t="s">
        <v>1095</v>
      </c>
      <c r="AR13099" t="s">
        <v>212</v>
      </c>
      <c r="AU13099" t="s">
        <v>149</v>
      </c>
      <c r="AV13099" t="s">
        <v>99</v>
      </c>
      <c r="AW13099" t="s">
        <v>100</v>
      </c>
      <c r="AX13099" t="s">
        <v>1096</v>
      </c>
      <c r="AY13099" t="s">
        <v>6424</v>
      </c>
      <c r="AZ13099" t="s">
        <v>5619</v>
      </c>
      <c r="BA13099" t="s">
        <v>104</v>
      </c>
      <c r="BB13099">
        <v>18263</v>
      </c>
      <c r="BC13099">
        <v>18261</v>
      </c>
      <c r="BD13099" s="1">
        <v>45120.761250000003</v>
      </c>
      <c r="BE13099" s="1">
        <v>45120.761250000003</v>
      </c>
      <c r="BF13099" s="1">
        <v>45125.728125000001</v>
      </c>
      <c r="BG13099">
        <v>-4.3314950000000003</v>
      </c>
      <c r="BH13099">
        <v>-39.287573000000002</v>
      </c>
      <c r="BI13099">
        <v>103220</v>
      </c>
      <c r="BK13099">
        <v>-3.891788</v>
      </c>
      <c r="BL13099">
        <v>-38.469090000000001</v>
      </c>
      <c r="BM13099" t="s">
        <v>105</v>
      </c>
      <c r="BO13099" t="s">
        <v>106</v>
      </c>
      <c r="BP13099" s="3">
        <v>45120</v>
      </c>
      <c r="BS13099" t="s">
        <v>107</v>
      </c>
      <c r="BT13099" t="s">
        <v>126</v>
      </c>
      <c r="BV13099" t="s">
        <v>109</v>
      </c>
      <c r="BW13099">
        <v>3014001</v>
      </c>
      <c r="BX13099" t="s">
        <v>5594</v>
      </c>
      <c r="BZ13099" t="s">
        <v>111</v>
      </c>
    </row>
    <row r="13100" spans="1:78" x14ac:dyDescent="0.35">
      <c r="A13100" t="s">
        <v>81</v>
      </c>
      <c r="B13100" t="s">
        <v>82</v>
      </c>
      <c r="C13100" t="s">
        <v>83</v>
      </c>
      <c r="D13100" t="s">
        <v>84</v>
      </c>
      <c r="E13100">
        <v>28994559</v>
      </c>
      <c r="F13100">
        <v>-407941734</v>
      </c>
      <c r="G13100" t="s">
        <v>228</v>
      </c>
      <c r="H13100" t="s">
        <v>86</v>
      </c>
      <c r="J13100" t="s">
        <v>86</v>
      </c>
      <c r="K13100" t="s">
        <v>87</v>
      </c>
      <c r="L13100">
        <v>9</v>
      </c>
      <c r="M13100" t="s">
        <v>88</v>
      </c>
      <c r="P13100" t="s">
        <v>89</v>
      </c>
      <c r="R13100" t="s">
        <v>88</v>
      </c>
      <c r="S13100" t="s">
        <v>3878</v>
      </c>
      <c r="T13100" t="s">
        <v>6101</v>
      </c>
      <c r="U13100" t="s">
        <v>92</v>
      </c>
      <c r="AC13100" t="s">
        <v>229</v>
      </c>
      <c r="AD13100" t="s">
        <v>5593</v>
      </c>
      <c r="AE13100" t="s">
        <v>231</v>
      </c>
      <c r="AF13100" s="1">
        <v>45120.686678240738</v>
      </c>
      <c r="AG13100" s="1">
        <v>45120.686689814815</v>
      </c>
      <c r="AH13100" s="1">
        <v>45120.686712962961</v>
      </c>
      <c r="AI13100" s="1">
        <v>45120.687256944446</v>
      </c>
      <c r="AJ13100" s="2">
        <v>5.4398148148148144E-4</v>
      </c>
      <c r="AK13100" s="2">
        <v>1.1574074074074073E-5</v>
      </c>
      <c r="AL13100" s="2">
        <v>0</v>
      </c>
      <c r="AM13100">
        <v>0</v>
      </c>
      <c r="AN13100">
        <v>28727458</v>
      </c>
      <c r="AQ13100" t="s">
        <v>1095</v>
      </c>
      <c r="AR13100" t="s">
        <v>212</v>
      </c>
      <c r="AS13100">
        <v>0</v>
      </c>
      <c r="AT13100">
        <v>0</v>
      </c>
      <c r="AU13100" t="s">
        <v>149</v>
      </c>
      <c r="AV13100" t="s">
        <v>99</v>
      </c>
      <c r="AW13100" t="s">
        <v>100</v>
      </c>
      <c r="AX13100" t="s">
        <v>1096</v>
      </c>
      <c r="AY13100" t="s">
        <v>6424</v>
      </c>
      <c r="AZ13100" t="s">
        <v>6425</v>
      </c>
      <c r="BA13100" t="s">
        <v>104</v>
      </c>
      <c r="BB13100">
        <v>18263</v>
      </c>
      <c r="BC13100">
        <v>18263</v>
      </c>
      <c r="BD13100" s="1">
        <v>45120.761250000003</v>
      </c>
      <c r="BE13100" s="1">
        <v>45120.761250000003</v>
      </c>
      <c r="BF13100" s="1">
        <v>45120.761261574073</v>
      </c>
      <c r="BG13100">
        <v>-4.3315020000000004</v>
      </c>
      <c r="BH13100">
        <v>-39.287584000000003</v>
      </c>
      <c r="BK13100" t="s">
        <v>141</v>
      </c>
      <c r="BL13100" t="s">
        <v>141</v>
      </c>
      <c r="BM13100" t="s">
        <v>105</v>
      </c>
      <c r="BO13100" t="s">
        <v>106</v>
      </c>
      <c r="BP13100" s="3">
        <v>45120</v>
      </c>
      <c r="BS13100" t="s">
        <v>107</v>
      </c>
      <c r="BT13100" t="s">
        <v>126</v>
      </c>
      <c r="BV13100" t="s">
        <v>109</v>
      </c>
      <c r="BW13100">
        <v>3014001</v>
      </c>
      <c r="BX13100" t="s">
        <v>5594</v>
      </c>
      <c r="BZ13100" t="s">
        <v>111</v>
      </c>
    </row>
    <row r="13101" spans="1:78" x14ac:dyDescent="0.35">
      <c r="A13101" t="s">
        <v>81</v>
      </c>
      <c r="B13101" t="s">
        <v>82</v>
      </c>
      <c r="C13101" t="s">
        <v>83</v>
      </c>
      <c r="D13101" t="s">
        <v>84</v>
      </c>
      <c r="E13101">
        <v>28994558</v>
      </c>
      <c r="F13101">
        <v>-407941694</v>
      </c>
      <c r="G13101" t="s">
        <v>228</v>
      </c>
      <c r="H13101" t="s">
        <v>86</v>
      </c>
      <c r="J13101" t="s">
        <v>86</v>
      </c>
      <c r="K13101" t="s">
        <v>87</v>
      </c>
      <c r="L13101">
        <v>1</v>
      </c>
      <c r="M13101" t="s">
        <v>88</v>
      </c>
      <c r="P13101" t="s">
        <v>89</v>
      </c>
      <c r="R13101" t="s">
        <v>88</v>
      </c>
      <c r="S13101" t="s">
        <v>3878</v>
      </c>
      <c r="T13101" t="s">
        <v>6101</v>
      </c>
      <c r="U13101" t="s">
        <v>92</v>
      </c>
      <c r="AC13101" t="s">
        <v>229</v>
      </c>
      <c r="AD13101" t="s">
        <v>5593</v>
      </c>
      <c r="AE13101" t="s">
        <v>231</v>
      </c>
      <c r="AF13101" s="1">
        <v>45120.684432870374</v>
      </c>
      <c r="AG13101" s="1">
        <v>45120.684467592589</v>
      </c>
      <c r="AH13101" s="1">
        <v>45120.684479166666</v>
      </c>
      <c r="AI13101" s="1">
        <v>45120.685624999998</v>
      </c>
      <c r="AJ13101" s="2">
        <v>1.1458333333333333E-3</v>
      </c>
      <c r="AK13101" s="2">
        <v>3.4722222222222222E-5</v>
      </c>
      <c r="AL13101" s="2">
        <v>0</v>
      </c>
      <c r="AM13101">
        <v>0</v>
      </c>
      <c r="AN13101">
        <v>28727458</v>
      </c>
      <c r="AQ13101" t="s">
        <v>1095</v>
      </c>
      <c r="AR13101" t="s">
        <v>212</v>
      </c>
      <c r="AS13101">
        <v>0</v>
      </c>
      <c r="AT13101">
        <v>0</v>
      </c>
      <c r="AU13101" t="s">
        <v>149</v>
      </c>
      <c r="AV13101" t="s">
        <v>99</v>
      </c>
      <c r="AW13101" t="s">
        <v>100</v>
      </c>
      <c r="AX13101" t="s">
        <v>1096</v>
      </c>
      <c r="AY13101" t="s">
        <v>6424</v>
      </c>
      <c r="AZ13101" t="s">
        <v>6426</v>
      </c>
      <c r="BA13101" t="s">
        <v>104</v>
      </c>
      <c r="BB13101">
        <v>18263</v>
      </c>
      <c r="BC13101">
        <v>18263</v>
      </c>
      <c r="BD13101" s="1">
        <v>45120.761250000003</v>
      </c>
      <c r="BE13101" s="1">
        <v>45120.761250000003</v>
      </c>
      <c r="BF13101" s="1">
        <v>45120.761261574073</v>
      </c>
      <c r="BG13101">
        <v>-4.3315060000000001</v>
      </c>
      <c r="BH13101">
        <v>-39.287576999999999</v>
      </c>
      <c r="BI13101">
        <v>103221</v>
      </c>
      <c r="BK13101">
        <v>-3.891788</v>
      </c>
      <c r="BL13101">
        <v>-38.469090000000001</v>
      </c>
      <c r="BM13101" t="s">
        <v>105</v>
      </c>
      <c r="BO13101" t="s">
        <v>106</v>
      </c>
      <c r="BP13101" s="3">
        <v>45120</v>
      </c>
      <c r="BS13101" t="s">
        <v>107</v>
      </c>
      <c r="BT13101" t="s">
        <v>126</v>
      </c>
      <c r="BV13101" t="s">
        <v>109</v>
      </c>
      <c r="BW13101">
        <v>3014001</v>
      </c>
      <c r="BX13101" t="s">
        <v>5594</v>
      </c>
      <c r="BZ13101" t="s">
        <v>111</v>
      </c>
    </row>
    <row r="13102" spans="1:78" x14ac:dyDescent="0.35">
      <c r="A13102" t="s">
        <v>81</v>
      </c>
      <c r="B13102" t="s">
        <v>82</v>
      </c>
      <c r="C13102" t="s">
        <v>83</v>
      </c>
      <c r="D13102" t="s">
        <v>84</v>
      </c>
      <c r="E13102">
        <v>28994557</v>
      </c>
      <c r="F13102">
        <v>-399882800</v>
      </c>
      <c r="G13102" t="s">
        <v>228</v>
      </c>
      <c r="H13102" t="s">
        <v>86</v>
      </c>
      <c r="J13102" t="s">
        <v>86</v>
      </c>
      <c r="K13102" t="s">
        <v>87</v>
      </c>
      <c r="L13102">
        <v>1</v>
      </c>
      <c r="M13102" t="s">
        <v>88</v>
      </c>
      <c r="P13102" t="s">
        <v>89</v>
      </c>
      <c r="R13102" t="s">
        <v>88</v>
      </c>
      <c r="S13102" t="s">
        <v>3878</v>
      </c>
      <c r="T13102" t="s">
        <v>6101</v>
      </c>
      <c r="U13102" t="s">
        <v>92</v>
      </c>
      <c r="AC13102" t="s">
        <v>229</v>
      </c>
      <c r="AD13102" t="s">
        <v>5593</v>
      </c>
      <c r="AE13102" t="s">
        <v>231</v>
      </c>
      <c r="AF13102" s="1">
        <v>45120.68204861111</v>
      </c>
      <c r="AG13102" s="1">
        <v>45120.682060185187</v>
      </c>
      <c r="AH13102" s="1">
        <v>45120.682071759256</v>
      </c>
      <c r="AI13102" s="1">
        <v>45120.682754629626</v>
      </c>
      <c r="AJ13102" s="2">
        <v>6.8287037037037036E-4</v>
      </c>
      <c r="AK13102" s="2">
        <v>1.1574074074074073E-5</v>
      </c>
      <c r="AL13102" s="2">
        <v>0</v>
      </c>
      <c r="AM13102">
        <v>0</v>
      </c>
      <c r="AN13102">
        <v>28727458</v>
      </c>
      <c r="AQ13102" t="s">
        <v>1095</v>
      </c>
      <c r="AR13102" t="s">
        <v>212</v>
      </c>
      <c r="AS13102">
        <v>0</v>
      </c>
      <c r="AT13102">
        <v>0</v>
      </c>
      <c r="AU13102" t="s">
        <v>149</v>
      </c>
      <c r="AV13102" t="s">
        <v>99</v>
      </c>
      <c r="AW13102" t="s">
        <v>100</v>
      </c>
      <c r="AX13102" t="s">
        <v>1096</v>
      </c>
      <c r="AY13102" t="s">
        <v>6424</v>
      </c>
      <c r="AZ13102" t="s">
        <v>6341</v>
      </c>
      <c r="BA13102" t="s">
        <v>104</v>
      </c>
      <c r="BB13102">
        <v>18263</v>
      </c>
      <c r="BC13102">
        <v>18263</v>
      </c>
      <c r="BD13102" s="1">
        <v>45120.761250000003</v>
      </c>
      <c r="BE13102" s="1">
        <v>45120.761250000003</v>
      </c>
      <c r="BF13102" s="1">
        <v>45120.761261574073</v>
      </c>
      <c r="BG13102">
        <v>-4.3315239999999999</v>
      </c>
      <c r="BH13102">
        <v>-39.287621000000001</v>
      </c>
      <c r="BI13102">
        <v>103226</v>
      </c>
      <c r="BK13102">
        <v>-3.891788</v>
      </c>
      <c r="BL13102">
        <v>-38.469090000000001</v>
      </c>
      <c r="BM13102" t="s">
        <v>105</v>
      </c>
      <c r="BO13102" t="s">
        <v>106</v>
      </c>
      <c r="BP13102" s="3">
        <v>45120</v>
      </c>
      <c r="BS13102" t="s">
        <v>107</v>
      </c>
      <c r="BT13102" t="s">
        <v>126</v>
      </c>
      <c r="BV13102" t="s">
        <v>109</v>
      </c>
      <c r="BW13102">
        <v>3014001</v>
      </c>
      <c r="BX13102" t="s">
        <v>5594</v>
      </c>
      <c r="BZ13102" t="s">
        <v>111</v>
      </c>
    </row>
    <row r="13103" spans="1:78" x14ac:dyDescent="0.35">
      <c r="A13103" t="s">
        <v>81</v>
      </c>
      <c r="B13103" t="s">
        <v>82</v>
      </c>
      <c r="C13103" t="s">
        <v>83</v>
      </c>
      <c r="D13103" t="s">
        <v>84</v>
      </c>
      <c r="E13103">
        <v>28994556</v>
      </c>
      <c r="F13103">
        <v>-399633188</v>
      </c>
      <c r="G13103" t="s">
        <v>228</v>
      </c>
      <c r="H13103" t="s">
        <v>86</v>
      </c>
      <c r="J13103" t="s">
        <v>86</v>
      </c>
      <c r="K13103" t="s">
        <v>87</v>
      </c>
      <c r="L13103">
        <v>1</v>
      </c>
      <c r="M13103" t="s">
        <v>88</v>
      </c>
      <c r="P13103" t="s">
        <v>89</v>
      </c>
      <c r="R13103" t="s">
        <v>88</v>
      </c>
      <c r="S13103" t="s">
        <v>3878</v>
      </c>
      <c r="T13103" t="s">
        <v>6101</v>
      </c>
      <c r="U13103" t="s">
        <v>92</v>
      </c>
      <c r="AC13103" t="s">
        <v>229</v>
      </c>
      <c r="AD13103" t="s">
        <v>5593</v>
      </c>
      <c r="AE13103" t="s">
        <v>231</v>
      </c>
      <c r="AF13103" s="1">
        <v>45120.6796875</v>
      </c>
      <c r="AG13103" s="1">
        <v>45120.679699074077</v>
      </c>
      <c r="AH13103" s="1">
        <v>45120.679710648146</v>
      </c>
      <c r="AI13103" s="1">
        <v>45120.680763888886</v>
      </c>
      <c r="AJ13103" s="2">
        <v>1.0532407407407407E-3</v>
      </c>
      <c r="AK13103" s="2">
        <v>1.1574074074074073E-5</v>
      </c>
      <c r="AL13103" s="2">
        <v>0</v>
      </c>
      <c r="AM13103">
        <v>0</v>
      </c>
      <c r="AN13103">
        <v>28727458</v>
      </c>
      <c r="AQ13103" t="s">
        <v>1095</v>
      </c>
      <c r="AR13103" t="s">
        <v>212</v>
      </c>
      <c r="AS13103">
        <v>0</v>
      </c>
      <c r="AT13103">
        <v>0</v>
      </c>
      <c r="AU13103" t="s">
        <v>149</v>
      </c>
      <c r="AV13103" t="s">
        <v>99</v>
      </c>
      <c r="AW13103" t="s">
        <v>100</v>
      </c>
      <c r="AX13103" t="s">
        <v>1096</v>
      </c>
      <c r="AY13103" t="s">
        <v>6424</v>
      </c>
      <c r="AZ13103" t="s">
        <v>6425</v>
      </c>
      <c r="BA13103" t="s">
        <v>104</v>
      </c>
      <c r="BB13103">
        <v>18263</v>
      </c>
      <c r="BC13103">
        <v>18263</v>
      </c>
      <c r="BD13103" s="1">
        <v>45120.761250000003</v>
      </c>
      <c r="BE13103" s="1">
        <v>45120.761250000003</v>
      </c>
      <c r="BF13103" s="1">
        <v>45120.761261574073</v>
      </c>
      <c r="BG13103">
        <v>-4.3315380000000001</v>
      </c>
      <c r="BH13103">
        <v>-39.287565999999998</v>
      </c>
      <c r="BI13103">
        <v>103221</v>
      </c>
      <c r="BK13103">
        <v>-3.891788</v>
      </c>
      <c r="BL13103">
        <v>-38.469090000000001</v>
      </c>
      <c r="BM13103" t="s">
        <v>105</v>
      </c>
      <c r="BO13103" t="s">
        <v>106</v>
      </c>
      <c r="BP13103" s="3">
        <v>45120</v>
      </c>
      <c r="BS13103" t="s">
        <v>107</v>
      </c>
      <c r="BT13103" t="s">
        <v>126</v>
      </c>
      <c r="BV13103" t="s">
        <v>109</v>
      </c>
      <c r="BW13103">
        <v>3014001</v>
      </c>
      <c r="BX13103" t="s">
        <v>5594</v>
      </c>
      <c r="BZ13103" t="s">
        <v>111</v>
      </c>
    </row>
    <row r="13104" spans="1:78" x14ac:dyDescent="0.35">
      <c r="A13104" t="s">
        <v>81</v>
      </c>
      <c r="B13104" t="s">
        <v>82</v>
      </c>
      <c r="C13104" t="s">
        <v>83</v>
      </c>
      <c r="D13104" t="s">
        <v>84</v>
      </c>
      <c r="E13104">
        <v>28994555</v>
      </c>
      <c r="F13104">
        <v>-408333314</v>
      </c>
      <c r="G13104" t="s">
        <v>228</v>
      </c>
      <c r="H13104" t="s">
        <v>86</v>
      </c>
      <c r="J13104" t="s">
        <v>86</v>
      </c>
      <c r="K13104" t="s">
        <v>87</v>
      </c>
      <c r="L13104">
        <v>1</v>
      </c>
      <c r="M13104" t="s">
        <v>88</v>
      </c>
      <c r="P13104" t="s">
        <v>89</v>
      </c>
      <c r="R13104" t="s">
        <v>88</v>
      </c>
      <c r="S13104" t="s">
        <v>3878</v>
      </c>
      <c r="T13104" t="s">
        <v>6101</v>
      </c>
      <c r="U13104" t="s">
        <v>92</v>
      </c>
      <c r="AC13104" t="s">
        <v>229</v>
      </c>
      <c r="AD13104" t="s">
        <v>5593</v>
      </c>
      <c r="AE13104" t="s">
        <v>231</v>
      </c>
      <c r="AF13104" s="1">
        <v>45120.677523148152</v>
      </c>
      <c r="AG13104" s="1">
        <v>45120.677546296298</v>
      </c>
      <c r="AH13104" s="1">
        <v>45120.677569444444</v>
      </c>
      <c r="AI13104" s="1">
        <v>45120.678506944445</v>
      </c>
      <c r="AJ13104" s="2">
        <v>9.3749999999999997E-4</v>
      </c>
      <c r="AK13104" s="2">
        <v>2.3148148148148147E-5</v>
      </c>
      <c r="AL13104" s="2">
        <v>0</v>
      </c>
      <c r="AM13104">
        <v>0</v>
      </c>
      <c r="AN13104">
        <v>28727458</v>
      </c>
      <c r="AQ13104" t="s">
        <v>1095</v>
      </c>
      <c r="AR13104" t="s">
        <v>212</v>
      </c>
      <c r="AS13104">
        <v>0</v>
      </c>
      <c r="AT13104">
        <v>0</v>
      </c>
      <c r="AU13104" t="s">
        <v>149</v>
      </c>
      <c r="AV13104" t="s">
        <v>99</v>
      </c>
      <c r="AW13104" t="s">
        <v>100</v>
      </c>
      <c r="AX13104" t="s">
        <v>1096</v>
      </c>
      <c r="AY13104" t="s">
        <v>6424</v>
      </c>
      <c r="AZ13104" t="s">
        <v>6427</v>
      </c>
      <c r="BA13104" t="s">
        <v>104</v>
      </c>
      <c r="BB13104">
        <v>18263</v>
      </c>
      <c r="BC13104">
        <v>18263</v>
      </c>
      <c r="BD13104" s="1">
        <v>45120.761250000003</v>
      </c>
      <c r="BE13104" s="1">
        <v>45120.761250000003</v>
      </c>
      <c r="BF13104" s="1">
        <v>45120.761261574073</v>
      </c>
      <c r="BG13104">
        <v>-4.3315089999999996</v>
      </c>
      <c r="BH13104">
        <v>-39.287604000000002</v>
      </c>
      <c r="BI13104">
        <v>103224</v>
      </c>
      <c r="BK13104">
        <v>-3.891788</v>
      </c>
      <c r="BL13104">
        <v>-38.469090000000001</v>
      </c>
      <c r="BM13104" t="s">
        <v>105</v>
      </c>
      <c r="BO13104" t="s">
        <v>106</v>
      </c>
      <c r="BP13104" s="3">
        <v>45120</v>
      </c>
      <c r="BS13104" t="s">
        <v>107</v>
      </c>
      <c r="BT13104" t="s">
        <v>126</v>
      </c>
      <c r="BV13104" t="s">
        <v>109</v>
      </c>
      <c r="BW13104">
        <v>3014001</v>
      </c>
      <c r="BX13104" t="s">
        <v>5594</v>
      </c>
      <c r="BZ13104" t="s">
        <v>111</v>
      </c>
    </row>
    <row r="13105" spans="1:78" x14ac:dyDescent="0.35">
      <c r="A13105" t="s">
        <v>81</v>
      </c>
      <c r="B13105" t="s">
        <v>82</v>
      </c>
      <c r="C13105" t="s">
        <v>83</v>
      </c>
      <c r="D13105" t="s">
        <v>84</v>
      </c>
      <c r="E13105">
        <v>28994554</v>
      </c>
      <c r="F13105">
        <v>-408279340</v>
      </c>
      <c r="G13105" t="s">
        <v>228</v>
      </c>
      <c r="H13105" t="s">
        <v>86</v>
      </c>
      <c r="J13105" t="s">
        <v>86</v>
      </c>
      <c r="K13105" t="s">
        <v>87</v>
      </c>
      <c r="L13105">
        <v>1</v>
      </c>
      <c r="M13105" t="s">
        <v>88</v>
      </c>
      <c r="P13105" t="s">
        <v>89</v>
      </c>
      <c r="R13105" t="s">
        <v>88</v>
      </c>
      <c r="S13105" t="s">
        <v>3878</v>
      </c>
      <c r="T13105" t="s">
        <v>6101</v>
      </c>
      <c r="U13105" t="s">
        <v>92</v>
      </c>
      <c r="AC13105" t="s">
        <v>229</v>
      </c>
      <c r="AD13105" t="s">
        <v>5593</v>
      </c>
      <c r="AE13105" t="s">
        <v>231</v>
      </c>
      <c r="AF13105" s="1">
        <v>45120.668067129627</v>
      </c>
      <c r="AG13105" s="1">
        <v>45120.668090277781</v>
      </c>
      <c r="AH13105" s="1">
        <v>45120.668113425927</v>
      </c>
      <c r="AI13105" s="1">
        <v>45120.675844907404</v>
      </c>
      <c r="AJ13105" s="2">
        <v>7.7314814814814815E-3</v>
      </c>
      <c r="AK13105" s="2">
        <v>2.3148148148148147E-5</v>
      </c>
      <c r="AL13105" s="2">
        <v>0</v>
      </c>
      <c r="AM13105">
        <v>0</v>
      </c>
      <c r="AN13105">
        <v>28727458</v>
      </c>
      <c r="AQ13105" t="s">
        <v>1095</v>
      </c>
      <c r="AR13105" t="s">
        <v>212</v>
      </c>
      <c r="AS13105">
        <v>0</v>
      </c>
      <c r="AT13105">
        <v>0</v>
      </c>
      <c r="AU13105" t="s">
        <v>149</v>
      </c>
      <c r="AV13105" t="s">
        <v>99</v>
      </c>
      <c r="AW13105" t="s">
        <v>100</v>
      </c>
      <c r="AX13105" t="s">
        <v>1096</v>
      </c>
      <c r="AY13105" t="s">
        <v>6424</v>
      </c>
      <c r="AZ13105" t="s">
        <v>6428</v>
      </c>
      <c r="BA13105" t="s">
        <v>104</v>
      </c>
      <c r="BB13105">
        <v>18263</v>
      </c>
      <c r="BC13105">
        <v>18263</v>
      </c>
      <c r="BD13105" s="1">
        <v>45120.761250000003</v>
      </c>
      <c r="BE13105" s="1">
        <v>45120.761250000003</v>
      </c>
      <c r="BF13105" s="1">
        <v>45120.761261574073</v>
      </c>
      <c r="BG13105">
        <v>-4.3315349999999997</v>
      </c>
      <c r="BH13105">
        <v>-39.287635000000002</v>
      </c>
      <c r="BI13105">
        <v>103228</v>
      </c>
      <c r="BK13105">
        <v>-3.891788</v>
      </c>
      <c r="BL13105">
        <v>-38.469090000000001</v>
      </c>
      <c r="BM13105" t="s">
        <v>105</v>
      </c>
      <c r="BO13105" t="s">
        <v>106</v>
      </c>
      <c r="BP13105" s="3">
        <v>45120</v>
      </c>
      <c r="BS13105" t="s">
        <v>107</v>
      </c>
      <c r="BT13105" t="s">
        <v>126</v>
      </c>
      <c r="BV13105" t="s">
        <v>109</v>
      </c>
      <c r="BW13105">
        <v>3014001</v>
      </c>
      <c r="BX13105" t="s">
        <v>5594</v>
      </c>
      <c r="BZ13105" t="s">
        <v>111</v>
      </c>
    </row>
    <row r="13106" spans="1:78" x14ac:dyDescent="0.35">
      <c r="A13106" t="s">
        <v>81</v>
      </c>
      <c r="B13106" t="s">
        <v>82</v>
      </c>
      <c r="C13106" t="s">
        <v>83</v>
      </c>
      <c r="D13106" t="s">
        <v>84</v>
      </c>
      <c r="E13106">
        <v>28994538</v>
      </c>
      <c r="F13106">
        <v>25223062005</v>
      </c>
      <c r="G13106" t="s">
        <v>85</v>
      </c>
      <c r="H13106" t="s">
        <v>86</v>
      </c>
      <c r="J13106" t="s">
        <v>86</v>
      </c>
      <c r="K13106" t="s">
        <v>87</v>
      </c>
      <c r="L13106">
        <v>1</v>
      </c>
      <c r="M13106" t="s">
        <v>88</v>
      </c>
      <c r="P13106" t="s">
        <v>89</v>
      </c>
      <c r="R13106" t="s">
        <v>88</v>
      </c>
      <c r="S13106" t="s">
        <v>90</v>
      </c>
      <c r="T13106" t="s">
        <v>91</v>
      </c>
      <c r="U13106" t="s">
        <v>92</v>
      </c>
      <c r="AC13106" t="s">
        <v>93</v>
      </c>
      <c r="AD13106" t="s">
        <v>94</v>
      </c>
      <c r="AE13106" t="s">
        <v>95</v>
      </c>
      <c r="AF13106" s="1">
        <v>45120.46974537037</v>
      </c>
      <c r="AG13106" s="1">
        <v>45120.469756944447</v>
      </c>
      <c r="AH13106" s="1">
        <v>45120.469768518517</v>
      </c>
      <c r="AI13106" s="1">
        <v>45120.751342592594</v>
      </c>
      <c r="AJ13106" s="2">
        <v>0.28157407407407409</v>
      </c>
      <c r="AK13106" s="2">
        <v>1.1574074074074073E-5</v>
      </c>
      <c r="AL13106" s="2">
        <v>0</v>
      </c>
      <c r="AM13106">
        <v>0</v>
      </c>
      <c r="AN13106">
        <v>28988260</v>
      </c>
      <c r="AQ13106" t="s">
        <v>4950</v>
      </c>
      <c r="AR13106" t="s">
        <v>3047</v>
      </c>
      <c r="AS13106">
        <v>0</v>
      </c>
      <c r="AT13106">
        <v>0</v>
      </c>
      <c r="AU13106" t="s">
        <v>120</v>
      </c>
      <c r="AV13106" t="s">
        <v>99</v>
      </c>
      <c r="AW13106" t="s">
        <v>100</v>
      </c>
      <c r="AX13106" t="s">
        <v>327</v>
      </c>
      <c r="AY13106" t="s">
        <v>5656</v>
      </c>
      <c r="AZ13106" t="s">
        <v>107</v>
      </c>
      <c r="BA13106" t="s">
        <v>104</v>
      </c>
      <c r="BB13106">
        <v>13564</v>
      </c>
      <c r="BC13106">
        <v>13564</v>
      </c>
      <c r="BD13106" s="1">
        <v>45120.76053240741</v>
      </c>
      <c r="BE13106" s="1">
        <v>45120.76053240741</v>
      </c>
      <c r="BF13106" s="1">
        <v>45120.76054398148</v>
      </c>
      <c r="BG13106">
        <v>-3.5065240000000002</v>
      </c>
      <c r="BH13106">
        <v>-39.584344000000002</v>
      </c>
      <c r="BI13106">
        <v>131101</v>
      </c>
      <c r="BK13106">
        <v>-3.891788</v>
      </c>
      <c r="BL13106">
        <v>-38.469090000000001</v>
      </c>
      <c r="BM13106" t="s">
        <v>105</v>
      </c>
      <c r="BO13106" t="s">
        <v>106</v>
      </c>
      <c r="BP13106" s="3">
        <v>45120</v>
      </c>
      <c r="BR13106" s="4">
        <v>1855</v>
      </c>
      <c r="BS13106" t="s">
        <v>107</v>
      </c>
      <c r="BT13106" t="s">
        <v>108</v>
      </c>
      <c r="BV13106" t="s">
        <v>109</v>
      </c>
      <c r="BW13106">
        <v>149</v>
      </c>
      <c r="BX13106" t="s">
        <v>110</v>
      </c>
      <c r="BZ13106" t="s">
        <v>111</v>
      </c>
    </row>
    <row r="13107" spans="1:78" x14ac:dyDescent="0.35">
      <c r="A13107" t="s">
        <v>81</v>
      </c>
      <c r="B13107" t="s">
        <v>82</v>
      </c>
      <c r="C13107" t="s">
        <v>83</v>
      </c>
      <c r="D13107" t="s">
        <v>84</v>
      </c>
      <c r="E13107">
        <v>28994404</v>
      </c>
      <c r="F13107">
        <v>25222122626</v>
      </c>
      <c r="G13107" t="s">
        <v>85</v>
      </c>
      <c r="H13107" t="s">
        <v>86</v>
      </c>
      <c r="J13107" t="s">
        <v>86</v>
      </c>
      <c r="K13107" t="s">
        <v>87</v>
      </c>
      <c r="L13107" t="s">
        <v>143</v>
      </c>
      <c r="M13107" t="s">
        <v>88</v>
      </c>
      <c r="P13107" t="s">
        <v>89</v>
      </c>
      <c r="R13107" t="s">
        <v>88</v>
      </c>
      <c r="S13107" t="s">
        <v>90</v>
      </c>
      <c r="T13107" t="s">
        <v>91</v>
      </c>
      <c r="U13107" t="s">
        <v>92</v>
      </c>
      <c r="AC13107" t="s">
        <v>93</v>
      </c>
      <c r="AD13107" t="s">
        <v>94</v>
      </c>
      <c r="AE13107" t="s">
        <v>95</v>
      </c>
      <c r="AF13107" s="1">
        <v>45120.343240740738</v>
      </c>
      <c r="AG13107" s="1">
        <v>45120.386608796296</v>
      </c>
      <c r="AH13107" s="1">
        <v>45120.386874999997</v>
      </c>
      <c r="AI13107" s="1">
        <v>45120.722372685188</v>
      </c>
      <c r="AJ13107" s="2">
        <v>0.33549768518518519</v>
      </c>
      <c r="AK13107" s="2">
        <v>4.3368055555555556E-2</v>
      </c>
      <c r="AL13107" s="2">
        <v>0</v>
      </c>
      <c r="AM13107">
        <v>0</v>
      </c>
      <c r="AN13107">
        <v>28982396</v>
      </c>
      <c r="AQ13107" t="s">
        <v>4953</v>
      </c>
      <c r="AR13107" t="s">
        <v>3047</v>
      </c>
      <c r="AS13107">
        <v>0</v>
      </c>
      <c r="AT13107">
        <v>0</v>
      </c>
      <c r="AU13107" t="s">
        <v>98</v>
      </c>
      <c r="AV13107" t="s">
        <v>99</v>
      </c>
      <c r="AW13107" t="s">
        <v>100</v>
      </c>
      <c r="AX13107" t="s">
        <v>752</v>
      </c>
      <c r="AY13107" t="s">
        <v>6144</v>
      </c>
      <c r="AZ13107" t="s">
        <v>107</v>
      </c>
      <c r="BA13107" t="s">
        <v>104</v>
      </c>
      <c r="BB13107">
        <v>18113</v>
      </c>
      <c r="BC13107">
        <v>18113</v>
      </c>
      <c r="BD13107" s="1">
        <v>45120.742245370369</v>
      </c>
      <c r="BE13107" s="1">
        <v>45120.742245370369</v>
      </c>
      <c r="BF13107" s="1">
        <v>45120.742245370369</v>
      </c>
      <c r="BG13107">
        <v>-3.4817239999999998</v>
      </c>
      <c r="BH13107">
        <v>-39.566248999999999</v>
      </c>
      <c r="BI13107">
        <v>662</v>
      </c>
      <c r="BK13107">
        <v>-3.47946</v>
      </c>
      <c r="BL13107">
        <v>-39.571755000000003</v>
      </c>
      <c r="BM13107" t="s">
        <v>105</v>
      </c>
      <c r="BO13107" t="s">
        <v>106</v>
      </c>
      <c r="BP13107" s="3">
        <v>45120</v>
      </c>
      <c r="BR13107" s="4">
        <v>8607.2000000000007</v>
      </c>
      <c r="BS13107" t="s">
        <v>107</v>
      </c>
      <c r="BT13107" t="s">
        <v>126</v>
      </c>
      <c r="BV13107" t="s">
        <v>109</v>
      </c>
      <c r="BW13107">
        <v>149</v>
      </c>
      <c r="BX13107" t="s">
        <v>110</v>
      </c>
      <c r="BZ13107" t="s">
        <v>111</v>
      </c>
    </row>
    <row r="13108" spans="1:78" x14ac:dyDescent="0.35">
      <c r="A13108" t="s">
        <v>81</v>
      </c>
      <c r="B13108" t="s">
        <v>82</v>
      </c>
      <c r="C13108" t="s">
        <v>83</v>
      </c>
      <c r="D13108" t="s">
        <v>84</v>
      </c>
      <c r="E13108">
        <v>28993965</v>
      </c>
      <c r="F13108">
        <v>19223050702</v>
      </c>
      <c r="G13108" t="s">
        <v>85</v>
      </c>
      <c r="H13108" t="s">
        <v>86</v>
      </c>
      <c r="J13108" t="s">
        <v>86</v>
      </c>
      <c r="K13108" t="s">
        <v>87</v>
      </c>
      <c r="L13108">
        <v>1</v>
      </c>
      <c r="M13108" t="s">
        <v>88</v>
      </c>
      <c r="P13108" t="s">
        <v>89</v>
      </c>
      <c r="R13108" t="s">
        <v>88</v>
      </c>
      <c r="S13108" t="s">
        <v>90</v>
      </c>
      <c r="T13108" t="s">
        <v>91</v>
      </c>
      <c r="U13108" t="s">
        <v>92</v>
      </c>
      <c r="AC13108" t="s">
        <v>93</v>
      </c>
      <c r="AD13108" t="s">
        <v>94</v>
      </c>
      <c r="AE13108" t="s">
        <v>95</v>
      </c>
      <c r="AF13108" s="1">
        <v>45120.297951388886</v>
      </c>
      <c r="AG13108" s="1">
        <v>45120.297962962963</v>
      </c>
      <c r="AH13108" s="1">
        <v>45120.297974537039</v>
      </c>
      <c r="AI13108" s="1">
        <v>45120.297997685186</v>
      </c>
      <c r="AJ13108" s="2">
        <v>2.3148148148148147E-5</v>
      </c>
      <c r="AK13108" s="2">
        <v>1.1574074074074073E-5</v>
      </c>
      <c r="AL13108" s="2">
        <v>0</v>
      </c>
      <c r="AM13108">
        <v>0</v>
      </c>
      <c r="AN13108">
        <v>28984207</v>
      </c>
      <c r="AQ13108" t="s">
        <v>3046</v>
      </c>
      <c r="AR13108" t="s">
        <v>3047</v>
      </c>
      <c r="AS13108">
        <v>0</v>
      </c>
      <c r="AT13108">
        <v>0</v>
      </c>
      <c r="AU13108" t="s">
        <v>120</v>
      </c>
      <c r="AV13108" t="s">
        <v>99</v>
      </c>
      <c r="AW13108" t="s">
        <v>100</v>
      </c>
      <c r="AX13108" t="s">
        <v>154</v>
      </c>
      <c r="AY13108" t="s">
        <v>6407</v>
      </c>
      <c r="AZ13108" t="s">
        <v>107</v>
      </c>
      <c r="BA13108" t="s">
        <v>104</v>
      </c>
      <c r="BB13108">
        <v>18138</v>
      </c>
      <c r="BC13108">
        <v>18138</v>
      </c>
      <c r="BD13108" s="1">
        <v>45120.731030092589</v>
      </c>
      <c r="BE13108" s="1">
        <v>45120.731030092589</v>
      </c>
      <c r="BF13108" s="1">
        <v>45120.731030092589</v>
      </c>
      <c r="BG13108">
        <v>-3.5625960000000001</v>
      </c>
      <c r="BH13108">
        <v>-41.101616</v>
      </c>
      <c r="BI13108">
        <v>294712</v>
      </c>
      <c r="BK13108">
        <v>-3.891788</v>
      </c>
      <c r="BL13108">
        <v>-38.469090000000001</v>
      </c>
      <c r="BM13108" t="s">
        <v>105</v>
      </c>
      <c r="BO13108" t="s">
        <v>106</v>
      </c>
      <c r="BP13108" s="3">
        <v>45120</v>
      </c>
      <c r="BR13108" s="4">
        <v>9465.9</v>
      </c>
      <c r="BS13108" t="s">
        <v>107</v>
      </c>
      <c r="BV13108" t="s">
        <v>109</v>
      </c>
      <c r="BW13108">
        <v>149</v>
      </c>
      <c r="BX13108" t="s">
        <v>110</v>
      </c>
      <c r="BZ13108" t="s">
        <v>111</v>
      </c>
    </row>
    <row r="13109" spans="1:78" x14ac:dyDescent="0.35">
      <c r="A13109" t="s">
        <v>81</v>
      </c>
      <c r="B13109" t="s">
        <v>82</v>
      </c>
      <c r="C13109" t="s">
        <v>83</v>
      </c>
      <c r="D13109" t="s">
        <v>84</v>
      </c>
      <c r="E13109">
        <v>28993924</v>
      </c>
      <c r="F13109">
        <v>10123010971</v>
      </c>
      <c r="G13109" t="s">
        <v>85</v>
      </c>
      <c r="H13109" t="s">
        <v>86</v>
      </c>
      <c r="J13109" t="s">
        <v>86</v>
      </c>
      <c r="K13109" t="s">
        <v>87</v>
      </c>
      <c r="L13109">
        <v>1</v>
      </c>
      <c r="M13109" t="s">
        <v>88</v>
      </c>
      <c r="P13109" t="s">
        <v>89</v>
      </c>
      <c r="R13109" t="s">
        <v>88</v>
      </c>
      <c r="S13109" t="s">
        <v>90</v>
      </c>
      <c r="T13109" t="s">
        <v>91</v>
      </c>
      <c r="U13109" t="s">
        <v>92</v>
      </c>
      <c r="AC13109" t="s">
        <v>93</v>
      </c>
      <c r="AD13109" t="s">
        <v>94</v>
      </c>
      <c r="AE13109" t="s">
        <v>95</v>
      </c>
      <c r="AF13109" s="1">
        <v>45120.388831018521</v>
      </c>
      <c r="AG13109" s="1">
        <v>45120.388842592591</v>
      </c>
      <c r="AH13109" s="1">
        <v>45120.388865740744</v>
      </c>
      <c r="AI13109" s="1">
        <v>45120.716099537036</v>
      </c>
      <c r="AJ13109" s="2">
        <v>0.32723379629629629</v>
      </c>
      <c r="AK13109" s="2">
        <v>1.1574074074074073E-5</v>
      </c>
      <c r="AL13109" s="2">
        <v>0</v>
      </c>
      <c r="AM13109">
        <v>0</v>
      </c>
      <c r="AN13109">
        <v>28983653</v>
      </c>
      <c r="AQ13109" t="s">
        <v>807</v>
      </c>
      <c r="AR13109" t="s">
        <v>145</v>
      </c>
      <c r="AS13109">
        <v>88136</v>
      </c>
      <c r="AT13109">
        <v>88203</v>
      </c>
      <c r="AU13109" t="s">
        <v>149</v>
      </c>
      <c r="AV13109" t="s">
        <v>99</v>
      </c>
      <c r="AW13109" t="s">
        <v>100</v>
      </c>
      <c r="AX13109" t="s">
        <v>5558</v>
      </c>
      <c r="AY13109" t="s">
        <v>5078</v>
      </c>
      <c r="AZ13109" t="s">
        <v>107</v>
      </c>
      <c r="BA13109" t="s">
        <v>104</v>
      </c>
      <c r="BB13109">
        <v>18120</v>
      </c>
      <c r="BC13109">
        <v>18120</v>
      </c>
      <c r="BD13109" s="1">
        <v>45120.729027777779</v>
      </c>
      <c r="BE13109" s="1">
        <v>45120.729027777779</v>
      </c>
      <c r="BF13109" s="1">
        <v>45120.729039351849</v>
      </c>
      <c r="BG13109">
        <v>-4.953945</v>
      </c>
      <c r="BH13109">
        <v>-39.028793999999998</v>
      </c>
      <c r="BI13109">
        <v>133561</v>
      </c>
      <c r="BK13109">
        <v>-3.891788</v>
      </c>
      <c r="BL13109">
        <v>-38.469090000000001</v>
      </c>
      <c r="BM13109" t="s">
        <v>105</v>
      </c>
      <c r="BO13109" t="s">
        <v>106</v>
      </c>
      <c r="BP13109" s="3">
        <v>45120</v>
      </c>
      <c r="BR13109" s="4">
        <v>2921.09</v>
      </c>
      <c r="BS13109" t="s">
        <v>107</v>
      </c>
      <c r="BT13109" t="s">
        <v>152</v>
      </c>
      <c r="BV13109" t="s">
        <v>109</v>
      </c>
      <c r="BW13109">
        <v>149</v>
      </c>
      <c r="BX13109" t="s">
        <v>110</v>
      </c>
      <c r="BZ13109" t="s">
        <v>111</v>
      </c>
    </row>
    <row r="13110" spans="1:78" x14ac:dyDescent="0.35">
      <c r="A13110" t="s">
        <v>81</v>
      </c>
      <c r="B13110" t="s">
        <v>82</v>
      </c>
      <c r="C13110" t="s">
        <v>83</v>
      </c>
      <c r="D13110" t="s">
        <v>84</v>
      </c>
      <c r="E13110">
        <v>28993830</v>
      </c>
      <c r="F13110">
        <v>27222112204</v>
      </c>
      <c r="G13110" t="s">
        <v>85</v>
      </c>
      <c r="H13110" t="s">
        <v>86</v>
      </c>
      <c r="J13110" t="s">
        <v>86</v>
      </c>
      <c r="K13110" t="s">
        <v>87</v>
      </c>
      <c r="L13110">
        <v>1</v>
      </c>
      <c r="M13110" t="s">
        <v>88</v>
      </c>
      <c r="P13110" t="s">
        <v>89</v>
      </c>
      <c r="R13110" t="s">
        <v>88</v>
      </c>
      <c r="S13110" t="s">
        <v>90</v>
      </c>
      <c r="T13110" t="s">
        <v>91</v>
      </c>
      <c r="U13110" t="s">
        <v>92</v>
      </c>
      <c r="AC13110" t="s">
        <v>93</v>
      </c>
      <c r="AD13110" t="s">
        <v>94</v>
      </c>
      <c r="AE13110" t="s">
        <v>95</v>
      </c>
      <c r="AF13110" s="1">
        <v>45120.415486111109</v>
      </c>
      <c r="AG13110" s="1">
        <v>45120.435671296298</v>
      </c>
      <c r="AH13110" s="1">
        <v>45120.435682870368</v>
      </c>
      <c r="AI13110" s="1">
        <v>45120.725821759261</v>
      </c>
      <c r="AJ13110" s="2">
        <v>0.29013888888888889</v>
      </c>
      <c r="AK13110" s="2">
        <v>2.0185185185185184E-2</v>
      </c>
      <c r="AL13110" s="2">
        <v>0</v>
      </c>
      <c r="AM13110">
        <v>0</v>
      </c>
      <c r="AN13110">
        <v>28985339</v>
      </c>
      <c r="AQ13110" t="s">
        <v>598</v>
      </c>
      <c r="AR13110" t="s">
        <v>185</v>
      </c>
      <c r="AS13110">
        <v>0</v>
      </c>
      <c r="AT13110">
        <v>0</v>
      </c>
      <c r="AU13110" t="s">
        <v>120</v>
      </c>
      <c r="AV13110" t="s">
        <v>99</v>
      </c>
      <c r="AW13110" t="s">
        <v>100</v>
      </c>
      <c r="AX13110" t="s">
        <v>146</v>
      </c>
      <c r="AY13110" t="s">
        <v>6413</v>
      </c>
      <c r="AZ13110" t="s">
        <v>107</v>
      </c>
      <c r="BA13110" t="s">
        <v>104</v>
      </c>
      <c r="BB13110">
        <v>9386</v>
      </c>
      <c r="BC13110">
        <v>9386</v>
      </c>
      <c r="BD13110" s="1">
        <v>45120.727812500001</v>
      </c>
      <c r="BE13110" s="1">
        <v>45120.727812500001</v>
      </c>
      <c r="BF13110" s="1">
        <v>45120.727824074071</v>
      </c>
      <c r="BG13110">
        <v>-2.8838080000000001</v>
      </c>
      <c r="BH13110">
        <v>-40.122244000000002</v>
      </c>
      <c r="BI13110">
        <v>215258</v>
      </c>
      <c r="BK13110">
        <v>-3.891788</v>
      </c>
      <c r="BL13110">
        <v>-38.469090000000001</v>
      </c>
      <c r="BM13110" t="s">
        <v>105</v>
      </c>
      <c r="BO13110" t="s">
        <v>106</v>
      </c>
      <c r="BP13110" s="3">
        <v>45120</v>
      </c>
      <c r="BR13110" s="4">
        <v>3753</v>
      </c>
      <c r="BS13110" t="s">
        <v>107</v>
      </c>
      <c r="BT13110" t="s">
        <v>108</v>
      </c>
      <c r="BV13110" t="s">
        <v>109</v>
      </c>
      <c r="BW13110">
        <v>149</v>
      </c>
      <c r="BX13110" t="s">
        <v>110</v>
      </c>
      <c r="BZ13110" t="s">
        <v>111</v>
      </c>
    </row>
    <row r="13111" spans="1:78" x14ac:dyDescent="0.35">
      <c r="A13111" t="s">
        <v>81</v>
      </c>
      <c r="B13111" t="s">
        <v>82</v>
      </c>
      <c r="C13111" t="s">
        <v>83</v>
      </c>
      <c r="D13111" t="s">
        <v>84</v>
      </c>
      <c r="E13111">
        <v>28993822</v>
      </c>
      <c r="F13111">
        <v>26222090529</v>
      </c>
      <c r="G13111" t="s">
        <v>85</v>
      </c>
      <c r="H13111" t="s">
        <v>86</v>
      </c>
      <c r="J13111" t="s">
        <v>86</v>
      </c>
      <c r="K13111" t="s">
        <v>87</v>
      </c>
      <c r="L13111">
        <v>1</v>
      </c>
      <c r="M13111" t="s">
        <v>88</v>
      </c>
      <c r="P13111" t="s">
        <v>89</v>
      </c>
      <c r="R13111" t="s">
        <v>88</v>
      </c>
      <c r="S13111" t="s">
        <v>90</v>
      </c>
      <c r="T13111" t="s">
        <v>91</v>
      </c>
      <c r="U13111" t="s">
        <v>92</v>
      </c>
      <c r="AC13111" t="s">
        <v>93</v>
      </c>
      <c r="AD13111" t="s">
        <v>94</v>
      </c>
      <c r="AE13111" t="s">
        <v>95</v>
      </c>
      <c r="AF13111" s="1">
        <v>45120.723807870374</v>
      </c>
      <c r="AG13111" s="1">
        <v>45120.72383101852</v>
      </c>
      <c r="AH13111" s="1">
        <v>45120.72384259259</v>
      </c>
      <c r="AI13111" s="1">
        <v>45120.724490740744</v>
      </c>
      <c r="AJ13111" s="2">
        <v>6.4814814814814813E-4</v>
      </c>
      <c r="AK13111" s="2">
        <v>2.3148148148148147E-5</v>
      </c>
      <c r="AL13111" s="2">
        <v>0</v>
      </c>
      <c r="AM13111">
        <v>0</v>
      </c>
      <c r="AN13111">
        <v>28983099</v>
      </c>
      <c r="AQ13111" t="s">
        <v>137</v>
      </c>
      <c r="AR13111" t="s">
        <v>138</v>
      </c>
      <c r="AS13111">
        <v>0</v>
      </c>
      <c r="AT13111">
        <v>0</v>
      </c>
      <c r="AU13111" t="s">
        <v>98</v>
      </c>
      <c r="AV13111" t="s">
        <v>99</v>
      </c>
      <c r="AW13111" t="s">
        <v>100</v>
      </c>
      <c r="AX13111" t="s">
        <v>2929</v>
      </c>
      <c r="AY13111" t="s">
        <v>4998</v>
      </c>
      <c r="AZ13111" t="s">
        <v>6429</v>
      </c>
      <c r="BA13111" t="s">
        <v>104</v>
      </c>
      <c r="BB13111">
        <v>13865</v>
      </c>
      <c r="BC13111">
        <v>13865</v>
      </c>
      <c r="BD13111" s="1">
        <v>45120.724861111114</v>
      </c>
      <c r="BE13111" s="1">
        <v>45120.724861111114</v>
      </c>
      <c r="BF13111" s="1">
        <v>45120.724872685183</v>
      </c>
      <c r="BG13111">
        <v>-3.4805600000000001</v>
      </c>
      <c r="BH13111">
        <v>-39.563192000000001</v>
      </c>
      <c r="BI13111">
        <v>129875</v>
      </c>
      <c r="BK13111">
        <v>-3.891788</v>
      </c>
      <c r="BL13111">
        <v>-38.469090000000001</v>
      </c>
      <c r="BM13111" t="s">
        <v>105</v>
      </c>
      <c r="BO13111" t="s">
        <v>106</v>
      </c>
      <c r="BP13111" s="3">
        <v>45120</v>
      </c>
      <c r="BS13111" t="s">
        <v>107</v>
      </c>
      <c r="BV13111" t="s">
        <v>109</v>
      </c>
      <c r="BW13111">
        <v>149</v>
      </c>
      <c r="BX13111" t="s">
        <v>110</v>
      </c>
      <c r="BZ13111" t="s">
        <v>111</v>
      </c>
    </row>
    <row r="13112" spans="1:78" x14ac:dyDescent="0.35">
      <c r="A13112" t="s">
        <v>81</v>
      </c>
      <c r="B13112" t="s">
        <v>82</v>
      </c>
      <c r="C13112" t="s">
        <v>83</v>
      </c>
      <c r="D13112" t="s">
        <v>84</v>
      </c>
      <c r="E13112">
        <v>28993780</v>
      </c>
      <c r="F13112">
        <v>25122101407</v>
      </c>
      <c r="G13112" t="s">
        <v>85</v>
      </c>
      <c r="H13112" t="s">
        <v>86</v>
      </c>
      <c r="J13112" t="s">
        <v>86</v>
      </c>
      <c r="K13112" t="s">
        <v>87</v>
      </c>
      <c r="L13112">
        <v>1</v>
      </c>
      <c r="M13112" t="s">
        <v>88</v>
      </c>
      <c r="P13112" t="s">
        <v>89</v>
      </c>
      <c r="R13112" t="s">
        <v>88</v>
      </c>
      <c r="S13112" t="s">
        <v>90</v>
      </c>
      <c r="T13112" t="s">
        <v>91</v>
      </c>
      <c r="U13112" t="s">
        <v>92</v>
      </c>
      <c r="AC13112" t="s">
        <v>93</v>
      </c>
      <c r="AD13112" t="s">
        <v>94</v>
      </c>
      <c r="AE13112" t="s">
        <v>95</v>
      </c>
      <c r="AF13112" s="1">
        <v>45120.584398148145</v>
      </c>
      <c r="AG13112" s="1">
        <v>45120.584409722222</v>
      </c>
      <c r="AH13112" s="1">
        <v>45120.584421296298</v>
      </c>
      <c r="AI13112" s="1">
        <v>45120.716400462959</v>
      </c>
      <c r="AJ13112" s="2">
        <v>0.13197916666666668</v>
      </c>
      <c r="AK13112" s="2">
        <v>1.1574074074074073E-5</v>
      </c>
      <c r="AL13112" s="2">
        <v>0</v>
      </c>
      <c r="AM13112">
        <v>0</v>
      </c>
      <c r="AN13112">
        <v>28991807</v>
      </c>
      <c r="AQ13112" t="s">
        <v>2697</v>
      </c>
      <c r="AR13112" t="s">
        <v>2698</v>
      </c>
      <c r="AS13112">
        <v>0</v>
      </c>
      <c r="AT13112">
        <v>0</v>
      </c>
      <c r="AU13112" t="s">
        <v>98</v>
      </c>
      <c r="AV13112" t="s">
        <v>99</v>
      </c>
      <c r="AW13112" t="s">
        <v>100</v>
      </c>
      <c r="AX13112" t="s">
        <v>1080</v>
      </c>
      <c r="AY13112" t="s">
        <v>6416</v>
      </c>
      <c r="AZ13112" t="s">
        <v>107</v>
      </c>
      <c r="BA13112" t="s">
        <v>104</v>
      </c>
      <c r="BB13112">
        <v>14303</v>
      </c>
      <c r="BC13112">
        <v>14303</v>
      </c>
      <c r="BD13112" s="1">
        <v>45120.71707175926</v>
      </c>
      <c r="BE13112" s="1">
        <v>45120.71707175926</v>
      </c>
      <c r="BF13112" s="1">
        <v>45120.717083333337</v>
      </c>
      <c r="BG13112">
        <v>-3.480013</v>
      </c>
      <c r="BH13112">
        <v>-39.563111999999997</v>
      </c>
      <c r="BI13112">
        <v>129888</v>
      </c>
      <c r="BK13112">
        <v>-3.891788</v>
      </c>
      <c r="BL13112">
        <v>-38.469090000000001</v>
      </c>
      <c r="BM13112" t="s">
        <v>105</v>
      </c>
      <c r="BO13112" t="s">
        <v>106</v>
      </c>
      <c r="BP13112" s="3">
        <v>45120</v>
      </c>
      <c r="BR13112" s="4">
        <v>6892.9</v>
      </c>
      <c r="BS13112" t="s">
        <v>107</v>
      </c>
      <c r="BT13112" t="s">
        <v>108</v>
      </c>
      <c r="BV13112" t="s">
        <v>109</v>
      </c>
      <c r="BW13112">
        <v>149</v>
      </c>
      <c r="BX13112" t="s">
        <v>110</v>
      </c>
      <c r="BZ13112" t="s">
        <v>111</v>
      </c>
    </row>
    <row r="13113" spans="1:78" x14ac:dyDescent="0.35">
      <c r="A13113" t="s">
        <v>81</v>
      </c>
      <c r="B13113" t="s">
        <v>82</v>
      </c>
      <c r="C13113" t="s">
        <v>83</v>
      </c>
      <c r="D13113" t="s">
        <v>84</v>
      </c>
      <c r="E13113">
        <v>28993738</v>
      </c>
      <c r="F13113">
        <v>21222032401</v>
      </c>
      <c r="G13113" t="s">
        <v>85</v>
      </c>
      <c r="H13113" t="s">
        <v>86</v>
      </c>
      <c r="J13113" t="s">
        <v>86</v>
      </c>
      <c r="K13113" t="s">
        <v>87</v>
      </c>
      <c r="L13113">
        <v>1</v>
      </c>
      <c r="M13113" t="s">
        <v>88</v>
      </c>
      <c r="P13113" t="s">
        <v>89</v>
      </c>
      <c r="R13113" t="s">
        <v>88</v>
      </c>
      <c r="S13113" t="s">
        <v>90</v>
      </c>
      <c r="T13113" t="s">
        <v>91</v>
      </c>
      <c r="U13113" t="s">
        <v>92</v>
      </c>
      <c r="AC13113" t="s">
        <v>93</v>
      </c>
      <c r="AD13113" t="s">
        <v>94</v>
      </c>
      <c r="AE13113" t="s">
        <v>95</v>
      </c>
      <c r="AF13113" s="1">
        <v>45120.366435185184</v>
      </c>
      <c r="AG13113" s="1">
        <v>45120.523379629631</v>
      </c>
      <c r="AH13113" s="1">
        <v>45120.523564814815</v>
      </c>
      <c r="AI13113" s="1">
        <v>45120.648159722223</v>
      </c>
      <c r="AJ13113" s="2">
        <v>0.1245949074074074</v>
      </c>
      <c r="AK13113" s="2">
        <v>0.15694444444444444</v>
      </c>
      <c r="AL13113" s="2">
        <v>0</v>
      </c>
      <c r="AM13113">
        <v>0</v>
      </c>
      <c r="AN13113">
        <v>28986403</v>
      </c>
      <c r="AQ13113" t="s">
        <v>96</v>
      </c>
      <c r="AR13113" t="s">
        <v>97</v>
      </c>
      <c r="AS13113">
        <v>14028</v>
      </c>
      <c r="AT13113">
        <v>14157</v>
      </c>
      <c r="AU13113" t="s">
        <v>120</v>
      </c>
      <c r="AV13113" t="s">
        <v>99</v>
      </c>
      <c r="AW13113" t="s">
        <v>100</v>
      </c>
      <c r="AX13113" t="s">
        <v>1176</v>
      </c>
      <c r="AY13113" t="s">
        <v>6418</v>
      </c>
      <c r="AZ13113" t="s">
        <v>2117</v>
      </c>
      <c r="BA13113" t="s">
        <v>104</v>
      </c>
      <c r="BB13113">
        <v>18118</v>
      </c>
      <c r="BC13113">
        <v>18118</v>
      </c>
      <c r="BD13113" s="1">
        <v>45120.712847222225</v>
      </c>
      <c r="BE13113" s="1">
        <v>45120.712847222225</v>
      </c>
      <c r="BF13113" s="1">
        <v>45120.712858796294</v>
      </c>
      <c r="BG13113">
        <v>-2.9115329999999999</v>
      </c>
      <c r="BH13113">
        <v>-40.844783999999997</v>
      </c>
      <c r="BI13113">
        <v>285650</v>
      </c>
      <c r="BK13113">
        <v>-3.891788</v>
      </c>
      <c r="BL13113">
        <v>-38.469090000000001</v>
      </c>
      <c r="BM13113" t="s">
        <v>105</v>
      </c>
      <c r="BO13113" t="s">
        <v>106</v>
      </c>
      <c r="BP13113" s="3">
        <v>45120</v>
      </c>
      <c r="BR13113" s="4">
        <v>4525.1000000000004</v>
      </c>
      <c r="BS13113" t="s">
        <v>107</v>
      </c>
      <c r="BV13113" t="s">
        <v>109</v>
      </c>
      <c r="BW13113">
        <v>149</v>
      </c>
      <c r="BX13113" t="s">
        <v>110</v>
      </c>
      <c r="BZ13113" t="s">
        <v>111</v>
      </c>
    </row>
    <row r="13114" spans="1:78" x14ac:dyDescent="0.35">
      <c r="A13114" t="s">
        <v>81</v>
      </c>
      <c r="B13114" t="s">
        <v>82</v>
      </c>
      <c r="C13114" t="s">
        <v>83</v>
      </c>
      <c r="D13114" t="s">
        <v>84</v>
      </c>
      <c r="E13114">
        <v>28993712</v>
      </c>
      <c r="F13114">
        <v>7306684</v>
      </c>
      <c r="G13114" t="s">
        <v>85</v>
      </c>
      <c r="H13114" t="s">
        <v>86</v>
      </c>
      <c r="J13114" t="s">
        <v>86</v>
      </c>
      <c r="K13114" t="s">
        <v>87</v>
      </c>
      <c r="L13114">
        <v>1</v>
      </c>
      <c r="M13114" t="s">
        <v>88</v>
      </c>
      <c r="P13114" t="s">
        <v>89</v>
      </c>
      <c r="R13114" t="s">
        <v>88</v>
      </c>
      <c r="S13114" t="s">
        <v>90</v>
      </c>
      <c r="T13114" t="s">
        <v>91</v>
      </c>
      <c r="U13114" t="s">
        <v>92</v>
      </c>
      <c r="AC13114" t="s">
        <v>93</v>
      </c>
      <c r="AD13114" t="s">
        <v>5733</v>
      </c>
      <c r="AE13114" t="s">
        <v>95</v>
      </c>
      <c r="AF13114" s="1">
        <v>45120.576469907406</v>
      </c>
      <c r="AG13114" s="1">
        <v>45120.576481481483</v>
      </c>
      <c r="AH13114" s="1">
        <v>45120.576388888891</v>
      </c>
      <c r="AI13114" s="1">
        <v>45120.711805555555</v>
      </c>
      <c r="AJ13114" s="2">
        <v>0.135625</v>
      </c>
      <c r="AK13114" s="2">
        <v>1.1574074074074073E-5</v>
      </c>
      <c r="AL13114" s="2">
        <v>0</v>
      </c>
      <c r="AM13114">
        <v>0</v>
      </c>
      <c r="AN13114">
        <v>28992967</v>
      </c>
      <c r="AQ13114" t="s">
        <v>1206</v>
      </c>
      <c r="AR13114" t="s">
        <v>189</v>
      </c>
      <c r="AU13114" t="s">
        <v>120</v>
      </c>
      <c r="AV13114" t="s">
        <v>99</v>
      </c>
      <c r="AW13114" t="s">
        <v>100</v>
      </c>
      <c r="AX13114" t="s">
        <v>1207</v>
      </c>
      <c r="AY13114" t="s">
        <v>4006</v>
      </c>
      <c r="AZ13114" t="s">
        <v>6430</v>
      </c>
      <c r="BA13114" t="s">
        <v>104</v>
      </c>
      <c r="BB13114">
        <v>14979</v>
      </c>
      <c r="BC13114">
        <v>15596</v>
      </c>
      <c r="BD13114" s="1">
        <v>45120.712476851855</v>
      </c>
      <c r="BE13114" s="1">
        <v>45120.712476851855</v>
      </c>
      <c r="BF13114" s="1">
        <v>45121.487905092596</v>
      </c>
      <c r="BG13114">
        <v>-4.0049039999999998</v>
      </c>
      <c r="BH13114">
        <v>-40.873033999999997</v>
      </c>
      <c r="BI13114">
        <v>267262</v>
      </c>
      <c r="BK13114">
        <v>-3.891788</v>
      </c>
      <c r="BL13114">
        <v>-38.469090000000001</v>
      </c>
      <c r="BM13114" t="s">
        <v>105</v>
      </c>
      <c r="BO13114" t="s">
        <v>106</v>
      </c>
      <c r="BP13114" s="3">
        <v>45120</v>
      </c>
      <c r="BR13114" s="4">
        <v>1721.86</v>
      </c>
      <c r="BS13114" t="s">
        <v>107</v>
      </c>
      <c r="BV13114" t="s">
        <v>109</v>
      </c>
      <c r="BW13114">
        <v>3026090</v>
      </c>
      <c r="BX13114" t="s">
        <v>5735</v>
      </c>
      <c r="BZ13114" t="s">
        <v>111</v>
      </c>
    </row>
    <row r="13115" spans="1:78" x14ac:dyDescent="0.35">
      <c r="A13115" t="s">
        <v>81</v>
      </c>
      <c r="B13115" t="s">
        <v>82</v>
      </c>
      <c r="C13115" t="s">
        <v>83</v>
      </c>
      <c r="D13115" t="s">
        <v>84</v>
      </c>
      <c r="E13115">
        <v>28993686</v>
      </c>
      <c r="F13115">
        <v>20223010443</v>
      </c>
      <c r="G13115" t="s">
        <v>85</v>
      </c>
      <c r="H13115" t="s">
        <v>86</v>
      </c>
      <c r="J13115" t="s">
        <v>86</v>
      </c>
      <c r="K13115" t="s">
        <v>87</v>
      </c>
      <c r="L13115">
        <v>1</v>
      </c>
      <c r="M13115" t="s">
        <v>88</v>
      </c>
      <c r="P13115" t="s">
        <v>89</v>
      </c>
      <c r="R13115" t="s">
        <v>88</v>
      </c>
      <c r="S13115" t="s">
        <v>90</v>
      </c>
      <c r="T13115" t="s">
        <v>91</v>
      </c>
      <c r="U13115" t="s">
        <v>92</v>
      </c>
      <c r="AC13115" t="s">
        <v>93</v>
      </c>
      <c r="AD13115" t="s">
        <v>94</v>
      </c>
      <c r="AE13115" t="s">
        <v>95</v>
      </c>
      <c r="AF13115" s="1">
        <v>45120.532523148147</v>
      </c>
      <c r="AG13115" s="1">
        <v>45120.532534722224</v>
      </c>
      <c r="AH13115" s="1">
        <v>45120.531944444447</v>
      </c>
      <c r="AI13115" s="1">
        <v>45120.673611111109</v>
      </c>
      <c r="AJ13115" s="2">
        <v>0.14144675925925926</v>
      </c>
      <c r="AK13115" s="2">
        <v>1.1574074074074073E-5</v>
      </c>
      <c r="AL13115" s="2">
        <v>0</v>
      </c>
      <c r="AM13115">
        <v>0</v>
      </c>
      <c r="AN13115">
        <v>28987823</v>
      </c>
      <c r="AQ13115" t="s">
        <v>3796</v>
      </c>
      <c r="AR13115" t="s">
        <v>97</v>
      </c>
      <c r="AU13115" t="s">
        <v>120</v>
      </c>
      <c r="AV13115" t="s">
        <v>99</v>
      </c>
      <c r="AW13115" t="s">
        <v>100</v>
      </c>
      <c r="AX13115" t="s">
        <v>691</v>
      </c>
      <c r="AY13115" t="s">
        <v>6417</v>
      </c>
      <c r="BA13115" t="s">
        <v>104</v>
      </c>
      <c r="BB13115">
        <v>17864</v>
      </c>
      <c r="BC13115">
        <v>18245</v>
      </c>
      <c r="BD13115" s="1">
        <v>45120.711967592593</v>
      </c>
      <c r="BE13115" s="1">
        <v>45120.711967592593</v>
      </c>
      <c r="BF13115" s="1">
        <v>45121.413842592592</v>
      </c>
      <c r="BG13115">
        <v>-3.7031749999999999</v>
      </c>
      <c r="BH13115">
        <v>-40.422882000000001</v>
      </c>
      <c r="BI13115">
        <v>218026</v>
      </c>
      <c r="BK13115">
        <v>-3.891788</v>
      </c>
      <c r="BL13115">
        <v>-38.469090000000001</v>
      </c>
      <c r="BM13115" t="s">
        <v>105</v>
      </c>
      <c r="BO13115" t="s">
        <v>106</v>
      </c>
      <c r="BP13115" s="3">
        <v>45120</v>
      </c>
      <c r="BR13115">
        <v>917.69</v>
      </c>
      <c r="BS13115" t="s">
        <v>107</v>
      </c>
      <c r="BV13115" t="s">
        <v>109</v>
      </c>
      <c r="BW13115">
        <v>149</v>
      </c>
      <c r="BX13115" t="s">
        <v>110</v>
      </c>
      <c r="BZ13115" t="s">
        <v>111</v>
      </c>
    </row>
    <row r="13116" spans="1:78" x14ac:dyDescent="0.35">
      <c r="A13116" t="s">
        <v>81</v>
      </c>
      <c r="B13116" t="s">
        <v>82</v>
      </c>
      <c r="C13116" t="s">
        <v>83</v>
      </c>
      <c r="D13116" t="s">
        <v>84</v>
      </c>
      <c r="E13116">
        <v>28993538</v>
      </c>
      <c r="F13116">
        <v>7123031086</v>
      </c>
      <c r="G13116" t="s">
        <v>228</v>
      </c>
      <c r="H13116" t="s">
        <v>86</v>
      </c>
      <c r="J13116" t="s">
        <v>86</v>
      </c>
      <c r="K13116" t="s">
        <v>87</v>
      </c>
      <c r="L13116">
        <v>1</v>
      </c>
      <c r="M13116" t="s">
        <v>88</v>
      </c>
      <c r="P13116" t="s">
        <v>89</v>
      </c>
      <c r="R13116" t="s">
        <v>88</v>
      </c>
      <c r="S13116" t="s">
        <v>90</v>
      </c>
      <c r="T13116" t="s">
        <v>91</v>
      </c>
      <c r="U13116" t="s">
        <v>92</v>
      </c>
      <c r="AC13116" t="s">
        <v>229</v>
      </c>
      <c r="AD13116" t="s">
        <v>5593</v>
      </c>
      <c r="AE13116" t="s">
        <v>231</v>
      </c>
      <c r="AF13116" s="1">
        <v>45120.657870370371</v>
      </c>
      <c r="AG13116" s="1">
        <v>45120.657881944448</v>
      </c>
      <c r="AH13116" s="1">
        <v>45120.657638888886</v>
      </c>
      <c r="AI13116" s="1">
        <v>45120.657638888886</v>
      </c>
      <c r="AJ13116" s="2">
        <v>1.1574074074074073E-5</v>
      </c>
      <c r="AK13116" s="2">
        <v>1.1574074074074073E-5</v>
      </c>
      <c r="AL13116" s="2">
        <v>0</v>
      </c>
      <c r="AM13116">
        <v>0</v>
      </c>
      <c r="AN13116">
        <v>28993065</v>
      </c>
      <c r="AQ13116" t="s">
        <v>211</v>
      </c>
      <c r="AR13116" t="s">
        <v>212</v>
      </c>
      <c r="AU13116" t="s">
        <v>120</v>
      </c>
      <c r="AV13116" t="s">
        <v>99</v>
      </c>
      <c r="AW13116" t="s">
        <v>100</v>
      </c>
      <c r="AX13116" t="s">
        <v>222</v>
      </c>
      <c r="AY13116" t="s">
        <v>223</v>
      </c>
      <c r="AZ13116" t="s">
        <v>6431</v>
      </c>
      <c r="BA13116" t="s">
        <v>104</v>
      </c>
      <c r="BB13116">
        <v>14697</v>
      </c>
      <c r="BC13116">
        <v>17126</v>
      </c>
      <c r="BD13116" s="1">
        <v>45120.710173611114</v>
      </c>
      <c r="BE13116" s="1">
        <v>45120.710173611114</v>
      </c>
      <c r="BF13116" s="1">
        <v>45124.567094907405</v>
      </c>
      <c r="BG13116">
        <v>-4.3315320000000002</v>
      </c>
      <c r="BH13116">
        <v>-39.287560999999997</v>
      </c>
      <c r="BI13116">
        <v>103221</v>
      </c>
      <c r="BK13116">
        <v>-3.891788</v>
      </c>
      <c r="BL13116">
        <v>-38.469090000000001</v>
      </c>
      <c r="BM13116" t="s">
        <v>105</v>
      </c>
      <c r="BO13116" t="s">
        <v>106</v>
      </c>
      <c r="BP13116" s="3">
        <v>45120</v>
      </c>
      <c r="BS13116" t="s">
        <v>107</v>
      </c>
      <c r="BT13116" t="s">
        <v>108</v>
      </c>
      <c r="BV13116" t="s">
        <v>109</v>
      </c>
      <c r="BW13116">
        <v>3014001</v>
      </c>
      <c r="BX13116" t="s">
        <v>5594</v>
      </c>
      <c r="BZ13116" t="s">
        <v>111</v>
      </c>
    </row>
    <row r="13117" spans="1:78" x14ac:dyDescent="0.35">
      <c r="A13117" t="s">
        <v>81</v>
      </c>
      <c r="B13117" t="s">
        <v>82</v>
      </c>
      <c r="C13117" t="s">
        <v>83</v>
      </c>
      <c r="D13117" t="s">
        <v>84</v>
      </c>
      <c r="E13117">
        <v>28993537</v>
      </c>
      <c r="F13117">
        <v>7123031084</v>
      </c>
      <c r="G13117" t="s">
        <v>228</v>
      </c>
      <c r="H13117" t="s">
        <v>86</v>
      </c>
      <c r="J13117" t="s">
        <v>86</v>
      </c>
      <c r="K13117" t="s">
        <v>87</v>
      </c>
      <c r="L13117">
        <v>1</v>
      </c>
      <c r="M13117" t="s">
        <v>88</v>
      </c>
      <c r="P13117" t="s">
        <v>89</v>
      </c>
      <c r="R13117" t="s">
        <v>88</v>
      </c>
      <c r="S13117" t="s">
        <v>90</v>
      </c>
      <c r="T13117" t="s">
        <v>91</v>
      </c>
      <c r="U13117" t="s">
        <v>92</v>
      </c>
      <c r="AC13117" t="s">
        <v>229</v>
      </c>
      <c r="AD13117" t="s">
        <v>5593</v>
      </c>
      <c r="AE13117" t="s">
        <v>231</v>
      </c>
      <c r="AF13117" s="1">
        <v>45120.656840277778</v>
      </c>
      <c r="AG13117" s="1">
        <v>45120.656863425924</v>
      </c>
      <c r="AH13117" s="1">
        <v>45120.65625</v>
      </c>
      <c r="AI13117" s="1">
        <v>45120.65625</v>
      </c>
      <c r="AJ13117" s="2">
        <v>1.1574074074074073E-5</v>
      </c>
      <c r="AK13117" s="2">
        <v>2.3148148148148147E-5</v>
      </c>
      <c r="AL13117" s="2">
        <v>0</v>
      </c>
      <c r="AM13117">
        <v>0</v>
      </c>
      <c r="AN13117">
        <v>28993065</v>
      </c>
      <c r="AQ13117" t="s">
        <v>211</v>
      </c>
      <c r="AR13117" t="s">
        <v>212</v>
      </c>
      <c r="AU13117" t="s">
        <v>120</v>
      </c>
      <c r="AV13117" t="s">
        <v>99</v>
      </c>
      <c r="AW13117" t="s">
        <v>100</v>
      </c>
      <c r="AX13117" t="s">
        <v>222</v>
      </c>
      <c r="AY13117" t="s">
        <v>223</v>
      </c>
      <c r="AZ13117" t="s">
        <v>6431</v>
      </c>
      <c r="BA13117" t="s">
        <v>104</v>
      </c>
      <c r="BB13117">
        <v>14697</v>
      </c>
      <c r="BC13117">
        <v>17126</v>
      </c>
      <c r="BD13117" s="1">
        <v>45120.710173611114</v>
      </c>
      <c r="BE13117" s="1">
        <v>45120.710173611114</v>
      </c>
      <c r="BF13117" s="1">
        <v>45124.564976851849</v>
      </c>
      <c r="BG13117">
        <v>-4.3314890000000004</v>
      </c>
      <c r="BH13117">
        <v>-39.287595000000003</v>
      </c>
      <c r="BI13117">
        <v>103222</v>
      </c>
      <c r="BK13117">
        <v>-3.891788</v>
      </c>
      <c r="BL13117">
        <v>-38.469090000000001</v>
      </c>
      <c r="BM13117" t="s">
        <v>105</v>
      </c>
      <c r="BO13117" t="s">
        <v>106</v>
      </c>
      <c r="BP13117" s="3">
        <v>45120</v>
      </c>
      <c r="BS13117" t="s">
        <v>107</v>
      </c>
      <c r="BT13117" t="s">
        <v>108</v>
      </c>
      <c r="BV13117" t="s">
        <v>109</v>
      </c>
      <c r="BW13117">
        <v>3014001</v>
      </c>
      <c r="BX13117" t="s">
        <v>5594</v>
      </c>
      <c r="BZ13117" t="s">
        <v>111</v>
      </c>
    </row>
    <row r="13118" spans="1:78" x14ac:dyDescent="0.35">
      <c r="A13118" t="s">
        <v>81</v>
      </c>
      <c r="B13118" t="s">
        <v>82</v>
      </c>
      <c r="C13118" t="s">
        <v>83</v>
      </c>
      <c r="D13118" t="s">
        <v>84</v>
      </c>
      <c r="E13118">
        <v>28993536</v>
      </c>
      <c r="F13118">
        <v>7123031095</v>
      </c>
      <c r="G13118" t="s">
        <v>228</v>
      </c>
      <c r="H13118" t="s">
        <v>86</v>
      </c>
      <c r="J13118" t="s">
        <v>86</v>
      </c>
      <c r="K13118" t="s">
        <v>87</v>
      </c>
      <c r="L13118">
        <v>1</v>
      </c>
      <c r="M13118" t="s">
        <v>88</v>
      </c>
      <c r="P13118" t="s">
        <v>89</v>
      </c>
      <c r="R13118" t="s">
        <v>88</v>
      </c>
      <c r="S13118" t="s">
        <v>90</v>
      </c>
      <c r="T13118" t="s">
        <v>91</v>
      </c>
      <c r="U13118" t="s">
        <v>92</v>
      </c>
      <c r="AC13118" t="s">
        <v>229</v>
      </c>
      <c r="AD13118" t="s">
        <v>5593</v>
      </c>
      <c r="AE13118" t="s">
        <v>231</v>
      </c>
      <c r="AF13118" s="1">
        <v>45120.655891203707</v>
      </c>
      <c r="AG13118" s="1">
        <v>45120.655914351853</v>
      </c>
      <c r="AH13118" s="1">
        <v>45120.655555555553</v>
      </c>
      <c r="AI13118" s="1">
        <v>45120.655555555553</v>
      </c>
      <c r="AJ13118" s="2">
        <v>1.1574074074074073E-5</v>
      </c>
      <c r="AK13118" s="2">
        <v>2.3148148148148147E-5</v>
      </c>
      <c r="AL13118" s="2">
        <v>0</v>
      </c>
      <c r="AM13118">
        <v>0</v>
      </c>
      <c r="AN13118">
        <v>28993065</v>
      </c>
      <c r="AQ13118" t="s">
        <v>211</v>
      </c>
      <c r="AR13118" t="s">
        <v>212</v>
      </c>
      <c r="AU13118" t="s">
        <v>120</v>
      </c>
      <c r="AV13118" t="s">
        <v>99</v>
      </c>
      <c r="AW13118" t="s">
        <v>100</v>
      </c>
      <c r="AX13118" t="s">
        <v>222</v>
      </c>
      <c r="AY13118" t="s">
        <v>223</v>
      </c>
      <c r="AZ13118" t="s">
        <v>5939</v>
      </c>
      <c r="BA13118" t="s">
        <v>104</v>
      </c>
      <c r="BB13118">
        <v>14697</v>
      </c>
      <c r="BC13118">
        <v>14203</v>
      </c>
      <c r="BD13118" s="1">
        <v>45120.710173611114</v>
      </c>
      <c r="BE13118" s="1">
        <v>45120.710173611114</v>
      </c>
      <c r="BF13118" s="1">
        <v>45133.673738425925</v>
      </c>
      <c r="BG13118">
        <v>-4.3315239999999999</v>
      </c>
      <c r="BH13118">
        <v>-39.287559999999999</v>
      </c>
      <c r="BI13118">
        <v>103220</v>
      </c>
      <c r="BK13118">
        <v>-3.891788</v>
      </c>
      <c r="BL13118">
        <v>-38.469090000000001</v>
      </c>
      <c r="BM13118" t="s">
        <v>105</v>
      </c>
      <c r="BO13118" t="s">
        <v>106</v>
      </c>
      <c r="BP13118" s="3">
        <v>45120</v>
      </c>
      <c r="BS13118" t="s">
        <v>107</v>
      </c>
      <c r="BT13118" t="s">
        <v>108</v>
      </c>
      <c r="BV13118" t="s">
        <v>109</v>
      </c>
      <c r="BW13118">
        <v>3014001</v>
      </c>
      <c r="BX13118" t="s">
        <v>5594</v>
      </c>
      <c r="BZ13118" t="s">
        <v>111</v>
      </c>
    </row>
    <row r="13119" spans="1:78" x14ac:dyDescent="0.35">
      <c r="A13119" t="s">
        <v>81</v>
      </c>
      <c r="B13119" t="s">
        <v>82</v>
      </c>
      <c r="C13119" t="s">
        <v>83</v>
      </c>
      <c r="D13119" t="s">
        <v>84</v>
      </c>
      <c r="E13119">
        <v>28993535</v>
      </c>
      <c r="F13119">
        <v>-399692620</v>
      </c>
      <c r="G13119" t="s">
        <v>228</v>
      </c>
      <c r="H13119" t="s">
        <v>86</v>
      </c>
      <c r="J13119" t="s">
        <v>86</v>
      </c>
      <c r="K13119" t="s">
        <v>87</v>
      </c>
      <c r="L13119">
        <v>1</v>
      </c>
      <c r="M13119" t="s">
        <v>88</v>
      </c>
      <c r="P13119" t="s">
        <v>89</v>
      </c>
      <c r="R13119" t="s">
        <v>88</v>
      </c>
      <c r="S13119" t="s">
        <v>90</v>
      </c>
      <c r="T13119" t="s">
        <v>91</v>
      </c>
      <c r="U13119" t="s">
        <v>92</v>
      </c>
      <c r="AC13119" t="s">
        <v>229</v>
      </c>
      <c r="AD13119" t="s">
        <v>5593</v>
      </c>
      <c r="AE13119" t="s">
        <v>231</v>
      </c>
      <c r="AF13119" s="1">
        <v>45120.655069444445</v>
      </c>
      <c r="AG13119" s="1">
        <v>45120.655081018522</v>
      </c>
      <c r="AH13119" s="1">
        <v>45120.654861111114</v>
      </c>
      <c r="AI13119" s="1">
        <v>45120.654861111114</v>
      </c>
      <c r="AJ13119" s="2">
        <v>1.1574074074074073E-5</v>
      </c>
      <c r="AK13119" s="2">
        <v>1.1574074074074073E-5</v>
      </c>
      <c r="AL13119" s="2">
        <v>0</v>
      </c>
      <c r="AM13119">
        <v>0</v>
      </c>
      <c r="AN13119">
        <v>28993065</v>
      </c>
      <c r="AQ13119" t="s">
        <v>211</v>
      </c>
      <c r="AR13119" t="s">
        <v>212</v>
      </c>
      <c r="AU13119" t="s">
        <v>120</v>
      </c>
      <c r="AV13119" t="s">
        <v>99</v>
      </c>
      <c r="AW13119" t="s">
        <v>100</v>
      </c>
      <c r="AX13119" t="s">
        <v>222</v>
      </c>
      <c r="AY13119" t="s">
        <v>223</v>
      </c>
      <c r="AZ13119" t="s">
        <v>6432</v>
      </c>
      <c r="BA13119" t="s">
        <v>104</v>
      </c>
      <c r="BB13119">
        <v>14697</v>
      </c>
      <c r="BC13119">
        <v>18261</v>
      </c>
      <c r="BD13119" s="1">
        <v>45120.710173611114</v>
      </c>
      <c r="BE13119" s="1">
        <v>45120.710173611114</v>
      </c>
      <c r="BF13119" s="1">
        <v>45134.665196759262</v>
      </c>
      <c r="BG13119">
        <v>-4.3314979999999998</v>
      </c>
      <c r="BH13119">
        <v>-39.287574999999997</v>
      </c>
      <c r="BI13119">
        <v>103220</v>
      </c>
      <c r="BK13119">
        <v>-3.891788</v>
      </c>
      <c r="BL13119">
        <v>-38.469090000000001</v>
      </c>
      <c r="BM13119" t="s">
        <v>105</v>
      </c>
      <c r="BO13119" t="s">
        <v>106</v>
      </c>
      <c r="BP13119" s="3">
        <v>45120</v>
      </c>
      <c r="BS13119" t="s">
        <v>107</v>
      </c>
      <c r="BT13119" t="s">
        <v>108</v>
      </c>
      <c r="BV13119" t="s">
        <v>109</v>
      </c>
      <c r="BW13119">
        <v>3014001</v>
      </c>
      <c r="BX13119" t="s">
        <v>5594</v>
      </c>
      <c r="BZ13119" t="s">
        <v>111</v>
      </c>
    </row>
    <row r="13120" spans="1:78" x14ac:dyDescent="0.35">
      <c r="A13120" t="s">
        <v>81</v>
      </c>
      <c r="B13120" t="s">
        <v>82</v>
      </c>
      <c r="C13120" t="s">
        <v>83</v>
      </c>
      <c r="D13120" t="s">
        <v>84</v>
      </c>
      <c r="E13120">
        <v>28993534</v>
      </c>
      <c r="F13120">
        <v>7123031315</v>
      </c>
      <c r="G13120" t="s">
        <v>228</v>
      </c>
      <c r="H13120" t="s">
        <v>86</v>
      </c>
      <c r="J13120" t="s">
        <v>86</v>
      </c>
      <c r="K13120" t="s">
        <v>87</v>
      </c>
      <c r="L13120">
        <v>1</v>
      </c>
      <c r="M13120" t="s">
        <v>88</v>
      </c>
      <c r="P13120" t="s">
        <v>89</v>
      </c>
      <c r="R13120" t="s">
        <v>88</v>
      </c>
      <c r="S13120" t="s">
        <v>90</v>
      </c>
      <c r="T13120" t="s">
        <v>91</v>
      </c>
      <c r="U13120" t="s">
        <v>92</v>
      </c>
      <c r="AC13120" t="s">
        <v>229</v>
      </c>
      <c r="AD13120" t="s">
        <v>5593</v>
      </c>
      <c r="AE13120" t="s">
        <v>231</v>
      </c>
      <c r="AF13120" s="1">
        <v>45120.652465277781</v>
      </c>
      <c r="AG13120" s="1">
        <v>45120.65247685185</v>
      </c>
      <c r="AH13120" s="1">
        <v>45120.652083333334</v>
      </c>
      <c r="AI13120" s="1">
        <v>45120.652083333334</v>
      </c>
      <c r="AJ13120" s="2">
        <v>1.1574074074074073E-5</v>
      </c>
      <c r="AK13120" s="2">
        <v>1.1574074074074073E-5</v>
      </c>
      <c r="AL13120" s="2">
        <v>0</v>
      </c>
      <c r="AM13120">
        <v>0</v>
      </c>
      <c r="AN13120">
        <v>28993065</v>
      </c>
      <c r="AQ13120" t="s">
        <v>211</v>
      </c>
      <c r="AR13120" t="s">
        <v>212</v>
      </c>
      <c r="AU13120" t="s">
        <v>120</v>
      </c>
      <c r="AV13120" t="s">
        <v>99</v>
      </c>
      <c r="AW13120" t="s">
        <v>100</v>
      </c>
      <c r="AX13120" t="s">
        <v>222</v>
      </c>
      <c r="AY13120" t="s">
        <v>223</v>
      </c>
      <c r="AZ13120" t="s">
        <v>6432</v>
      </c>
      <c r="BA13120" t="s">
        <v>104</v>
      </c>
      <c r="BB13120">
        <v>14697</v>
      </c>
      <c r="BC13120">
        <v>17126</v>
      </c>
      <c r="BD13120" s="1">
        <v>45120.710173611114</v>
      </c>
      <c r="BE13120" s="1">
        <v>45120.710173611114</v>
      </c>
      <c r="BF13120" s="1">
        <v>45124.559155092589</v>
      </c>
      <c r="BG13120">
        <v>-4.3315109999999999</v>
      </c>
      <c r="BH13120">
        <v>-39.287613999999998</v>
      </c>
      <c r="BI13120">
        <v>103225</v>
      </c>
      <c r="BK13120">
        <v>-3.891788</v>
      </c>
      <c r="BL13120">
        <v>-38.469090000000001</v>
      </c>
      <c r="BM13120" t="s">
        <v>105</v>
      </c>
      <c r="BO13120" t="s">
        <v>106</v>
      </c>
      <c r="BP13120" s="3">
        <v>45120</v>
      </c>
      <c r="BS13120" t="s">
        <v>107</v>
      </c>
      <c r="BT13120" t="s">
        <v>108</v>
      </c>
      <c r="BV13120" t="s">
        <v>109</v>
      </c>
      <c r="BW13120">
        <v>3014001</v>
      </c>
      <c r="BX13120" t="s">
        <v>5594</v>
      </c>
      <c r="BZ13120" t="s">
        <v>111</v>
      </c>
    </row>
    <row r="13121" spans="1:78" x14ac:dyDescent="0.35">
      <c r="A13121" t="s">
        <v>81</v>
      </c>
      <c r="B13121" t="s">
        <v>82</v>
      </c>
      <c r="C13121" t="s">
        <v>83</v>
      </c>
      <c r="D13121" t="s">
        <v>84</v>
      </c>
      <c r="E13121">
        <v>28993533</v>
      </c>
      <c r="F13121">
        <v>-399692636</v>
      </c>
      <c r="G13121" t="s">
        <v>228</v>
      </c>
      <c r="H13121" t="s">
        <v>86</v>
      </c>
      <c r="J13121" t="s">
        <v>86</v>
      </c>
      <c r="K13121" t="s">
        <v>87</v>
      </c>
      <c r="L13121">
        <v>1</v>
      </c>
      <c r="M13121" t="s">
        <v>88</v>
      </c>
      <c r="P13121" t="s">
        <v>89</v>
      </c>
      <c r="R13121" t="s">
        <v>88</v>
      </c>
      <c r="S13121" t="s">
        <v>90</v>
      </c>
      <c r="T13121" t="s">
        <v>91</v>
      </c>
      <c r="U13121" t="s">
        <v>92</v>
      </c>
      <c r="AC13121" t="s">
        <v>229</v>
      </c>
      <c r="AD13121" t="s">
        <v>5593</v>
      </c>
      <c r="AE13121" t="s">
        <v>231</v>
      </c>
      <c r="AF13121" s="1">
        <v>45120.65152777778</v>
      </c>
      <c r="AG13121" s="1">
        <v>45120.651539351849</v>
      </c>
      <c r="AH13121" s="1">
        <v>45120.651550925926</v>
      </c>
      <c r="AI13121" s="1">
        <v>45120.651562500003</v>
      </c>
      <c r="AJ13121" s="2">
        <v>1.1574074074074073E-5</v>
      </c>
      <c r="AK13121" s="2">
        <v>1.1574074074074073E-5</v>
      </c>
      <c r="AL13121" s="2">
        <v>0</v>
      </c>
      <c r="AM13121">
        <v>0</v>
      </c>
      <c r="AN13121">
        <v>28993065</v>
      </c>
      <c r="AQ13121" t="s">
        <v>211</v>
      </c>
      <c r="AR13121" t="s">
        <v>212</v>
      </c>
      <c r="AS13121">
        <v>0</v>
      </c>
      <c r="AT13121">
        <v>0</v>
      </c>
      <c r="AU13121" t="s">
        <v>120</v>
      </c>
      <c r="AV13121" t="s">
        <v>99</v>
      </c>
      <c r="AW13121" t="s">
        <v>100</v>
      </c>
      <c r="AX13121" t="s">
        <v>222</v>
      </c>
      <c r="AY13121" t="s">
        <v>223</v>
      </c>
      <c r="AZ13121" t="s">
        <v>6432</v>
      </c>
      <c r="BA13121" t="s">
        <v>104</v>
      </c>
      <c r="BB13121">
        <v>14697</v>
      </c>
      <c r="BC13121">
        <v>14697</v>
      </c>
      <c r="BD13121" s="1">
        <v>45120.710173611114</v>
      </c>
      <c r="BE13121" s="1">
        <v>45120.710173611114</v>
      </c>
      <c r="BF13121" s="1">
        <v>45120.710173611114</v>
      </c>
      <c r="BG13121">
        <v>-4.3315539999999997</v>
      </c>
      <c r="BH13121">
        <v>-39.287565000000001</v>
      </c>
      <c r="BI13121">
        <v>103222</v>
      </c>
      <c r="BK13121">
        <v>-3.891788</v>
      </c>
      <c r="BL13121">
        <v>-38.469090000000001</v>
      </c>
      <c r="BM13121" t="s">
        <v>105</v>
      </c>
      <c r="BO13121" t="s">
        <v>106</v>
      </c>
      <c r="BP13121" s="3">
        <v>45120</v>
      </c>
      <c r="BS13121" t="s">
        <v>107</v>
      </c>
      <c r="BT13121" t="s">
        <v>108</v>
      </c>
      <c r="BV13121" t="s">
        <v>109</v>
      </c>
      <c r="BW13121">
        <v>3014001</v>
      </c>
      <c r="BX13121" t="s">
        <v>5594</v>
      </c>
      <c r="BZ13121" t="s">
        <v>111</v>
      </c>
    </row>
    <row r="13122" spans="1:78" x14ac:dyDescent="0.35">
      <c r="A13122" t="s">
        <v>81</v>
      </c>
      <c r="B13122" t="s">
        <v>82</v>
      </c>
      <c r="C13122" t="s">
        <v>83</v>
      </c>
      <c r="D13122" t="s">
        <v>84</v>
      </c>
      <c r="E13122">
        <v>28993532</v>
      </c>
      <c r="F13122">
        <v>-399692632</v>
      </c>
      <c r="G13122" t="s">
        <v>228</v>
      </c>
      <c r="H13122" t="s">
        <v>86</v>
      </c>
      <c r="J13122" t="s">
        <v>86</v>
      </c>
      <c r="K13122" t="s">
        <v>87</v>
      </c>
      <c r="L13122">
        <v>1</v>
      </c>
      <c r="M13122" t="s">
        <v>88</v>
      </c>
      <c r="P13122" t="s">
        <v>89</v>
      </c>
      <c r="R13122" t="s">
        <v>88</v>
      </c>
      <c r="S13122" t="s">
        <v>90</v>
      </c>
      <c r="T13122" t="s">
        <v>91</v>
      </c>
      <c r="U13122" t="s">
        <v>92</v>
      </c>
      <c r="AC13122" t="s">
        <v>229</v>
      </c>
      <c r="AD13122" t="s">
        <v>5593</v>
      </c>
      <c r="AE13122" t="s">
        <v>231</v>
      </c>
      <c r="AF13122" s="1">
        <v>45120.65</v>
      </c>
      <c r="AG13122" s="1">
        <v>45120.650023148148</v>
      </c>
      <c r="AH13122" s="1">
        <v>45120.650104166663</v>
      </c>
      <c r="AI13122" s="1">
        <v>45120.65011574074</v>
      </c>
      <c r="AJ13122" s="2">
        <v>1.1574074074074073E-5</v>
      </c>
      <c r="AK13122" s="2">
        <v>2.3148148148148147E-5</v>
      </c>
      <c r="AL13122" s="2">
        <v>0</v>
      </c>
      <c r="AM13122">
        <v>0</v>
      </c>
      <c r="AN13122">
        <v>28993065</v>
      </c>
      <c r="AQ13122" t="s">
        <v>211</v>
      </c>
      <c r="AR13122" t="s">
        <v>212</v>
      </c>
      <c r="AS13122">
        <v>0</v>
      </c>
      <c r="AT13122">
        <v>0</v>
      </c>
      <c r="AU13122" t="s">
        <v>120</v>
      </c>
      <c r="AV13122" t="s">
        <v>99</v>
      </c>
      <c r="AW13122" t="s">
        <v>100</v>
      </c>
      <c r="AX13122" t="s">
        <v>222</v>
      </c>
      <c r="AY13122" t="s">
        <v>223</v>
      </c>
      <c r="AZ13122" t="s">
        <v>6432</v>
      </c>
      <c r="BA13122" t="s">
        <v>104</v>
      </c>
      <c r="BB13122">
        <v>14697</v>
      </c>
      <c r="BC13122">
        <v>14697</v>
      </c>
      <c r="BD13122" s="1">
        <v>45120.710173611114</v>
      </c>
      <c r="BE13122" s="1">
        <v>45120.710173611114</v>
      </c>
      <c r="BF13122" s="1">
        <v>45120.710173611114</v>
      </c>
      <c r="BG13122">
        <v>-4.3314789999999999</v>
      </c>
      <c r="BH13122">
        <v>-39.287604000000002</v>
      </c>
      <c r="BI13122">
        <v>103222</v>
      </c>
      <c r="BK13122">
        <v>-3.891788</v>
      </c>
      <c r="BL13122">
        <v>-38.469090000000001</v>
      </c>
      <c r="BM13122" t="s">
        <v>105</v>
      </c>
      <c r="BO13122" t="s">
        <v>106</v>
      </c>
      <c r="BP13122" s="3">
        <v>45120</v>
      </c>
      <c r="BS13122" t="s">
        <v>107</v>
      </c>
      <c r="BT13122" t="s">
        <v>108</v>
      </c>
      <c r="BV13122" t="s">
        <v>109</v>
      </c>
      <c r="BW13122">
        <v>3014001</v>
      </c>
      <c r="BX13122" t="s">
        <v>5594</v>
      </c>
      <c r="BZ13122" t="s">
        <v>111</v>
      </c>
    </row>
    <row r="13123" spans="1:78" x14ac:dyDescent="0.35">
      <c r="A13123" t="s">
        <v>81</v>
      </c>
      <c r="B13123" t="s">
        <v>82</v>
      </c>
      <c r="C13123" t="s">
        <v>83</v>
      </c>
      <c r="D13123" t="s">
        <v>84</v>
      </c>
      <c r="E13123">
        <v>28993531</v>
      </c>
      <c r="F13123">
        <v>-399878374</v>
      </c>
      <c r="G13123" t="s">
        <v>228</v>
      </c>
      <c r="H13123" t="s">
        <v>86</v>
      </c>
      <c r="J13123" t="s">
        <v>86</v>
      </c>
      <c r="K13123" t="s">
        <v>87</v>
      </c>
      <c r="L13123">
        <v>1</v>
      </c>
      <c r="M13123" t="s">
        <v>88</v>
      </c>
      <c r="P13123" t="s">
        <v>89</v>
      </c>
      <c r="R13123" t="s">
        <v>88</v>
      </c>
      <c r="S13123" t="s">
        <v>90</v>
      </c>
      <c r="T13123" t="s">
        <v>91</v>
      </c>
      <c r="U13123" t="s">
        <v>92</v>
      </c>
      <c r="AC13123" t="s">
        <v>229</v>
      </c>
      <c r="AD13123" t="s">
        <v>5593</v>
      </c>
      <c r="AE13123" t="s">
        <v>231</v>
      </c>
      <c r="AF13123" s="1">
        <v>45120.648518518516</v>
      </c>
      <c r="AG13123" s="1">
        <v>45120.648530092592</v>
      </c>
      <c r="AH13123" s="1">
        <v>45120.648541666669</v>
      </c>
      <c r="AI13123" s="1">
        <v>45120.648553240739</v>
      </c>
      <c r="AJ13123" s="2">
        <v>1.1574074074074073E-5</v>
      </c>
      <c r="AK13123" s="2">
        <v>1.1574074074074073E-5</v>
      </c>
      <c r="AL13123" s="2">
        <v>0</v>
      </c>
      <c r="AM13123">
        <v>0</v>
      </c>
      <c r="AN13123">
        <v>28993065</v>
      </c>
      <c r="AQ13123" t="s">
        <v>211</v>
      </c>
      <c r="AR13123" t="s">
        <v>212</v>
      </c>
      <c r="AS13123">
        <v>0</v>
      </c>
      <c r="AT13123">
        <v>0</v>
      </c>
      <c r="AU13123" t="s">
        <v>120</v>
      </c>
      <c r="AV13123" t="s">
        <v>99</v>
      </c>
      <c r="AW13123" t="s">
        <v>100</v>
      </c>
      <c r="AX13123" t="s">
        <v>222</v>
      </c>
      <c r="AY13123" t="s">
        <v>223</v>
      </c>
      <c r="AZ13123" t="s">
        <v>6432</v>
      </c>
      <c r="BA13123" t="s">
        <v>104</v>
      </c>
      <c r="BB13123">
        <v>14697</v>
      </c>
      <c r="BC13123">
        <v>14697</v>
      </c>
      <c r="BD13123" s="1">
        <v>45120.710173611114</v>
      </c>
      <c r="BE13123" s="1">
        <v>45120.710173611114</v>
      </c>
      <c r="BF13123" s="1">
        <v>45120.710173611114</v>
      </c>
      <c r="BG13123">
        <v>-4.3315169999999998</v>
      </c>
      <c r="BH13123">
        <v>-39.287590000000002</v>
      </c>
      <c r="BI13123">
        <v>103223</v>
      </c>
      <c r="BK13123">
        <v>-3.891788</v>
      </c>
      <c r="BL13123">
        <v>-38.469090000000001</v>
      </c>
      <c r="BM13123" t="s">
        <v>105</v>
      </c>
      <c r="BO13123" t="s">
        <v>106</v>
      </c>
      <c r="BP13123" s="3">
        <v>45120</v>
      </c>
      <c r="BS13123" t="s">
        <v>107</v>
      </c>
      <c r="BT13123" t="s">
        <v>108</v>
      </c>
      <c r="BV13123" t="s">
        <v>109</v>
      </c>
      <c r="BW13123">
        <v>3014001</v>
      </c>
      <c r="BX13123" t="s">
        <v>5594</v>
      </c>
      <c r="BZ13123" t="s">
        <v>111</v>
      </c>
    </row>
    <row r="13124" spans="1:78" x14ac:dyDescent="0.35">
      <c r="A13124" t="s">
        <v>81</v>
      </c>
      <c r="B13124" t="s">
        <v>82</v>
      </c>
      <c r="C13124" t="s">
        <v>83</v>
      </c>
      <c r="D13124" t="s">
        <v>84</v>
      </c>
      <c r="E13124">
        <v>28993513</v>
      </c>
      <c r="F13124">
        <v>21123032067</v>
      </c>
      <c r="G13124" t="s">
        <v>85</v>
      </c>
      <c r="H13124" t="s">
        <v>86</v>
      </c>
      <c r="J13124" t="s">
        <v>86</v>
      </c>
      <c r="K13124" t="s">
        <v>87</v>
      </c>
      <c r="L13124" t="s">
        <v>1313</v>
      </c>
      <c r="M13124" t="s">
        <v>88</v>
      </c>
      <c r="P13124" t="s">
        <v>89</v>
      </c>
      <c r="R13124" t="s">
        <v>88</v>
      </c>
      <c r="S13124" t="s">
        <v>90</v>
      </c>
      <c r="T13124" t="s">
        <v>91</v>
      </c>
      <c r="U13124" t="s">
        <v>92</v>
      </c>
      <c r="AC13124" t="s">
        <v>93</v>
      </c>
      <c r="AD13124" t="s">
        <v>94</v>
      </c>
      <c r="AE13124" t="s">
        <v>95</v>
      </c>
      <c r="AF13124" s="1">
        <v>45120.322835648149</v>
      </c>
      <c r="AG13124" s="1">
        <v>45120.446527777778</v>
      </c>
      <c r="AH13124" s="1">
        <v>45120.446747685186</v>
      </c>
      <c r="AI13124" s="1">
        <v>45120.68513888889</v>
      </c>
      <c r="AJ13124" s="2">
        <v>0.2383912037037037</v>
      </c>
      <c r="AK13124" s="2">
        <v>0.12369212962962962</v>
      </c>
      <c r="AL13124" s="2">
        <v>0</v>
      </c>
      <c r="AM13124">
        <v>0</v>
      </c>
      <c r="AN13124">
        <v>28986178</v>
      </c>
      <c r="AQ13124" t="s">
        <v>205</v>
      </c>
      <c r="AR13124" t="s">
        <v>97</v>
      </c>
      <c r="AS13124">
        <v>94419</v>
      </c>
      <c r="AT13124">
        <v>94442</v>
      </c>
      <c r="AU13124" t="s">
        <v>120</v>
      </c>
      <c r="AV13124" t="s">
        <v>99</v>
      </c>
      <c r="AW13124" t="s">
        <v>100</v>
      </c>
      <c r="AX13124" t="s">
        <v>206</v>
      </c>
      <c r="AY13124" t="s">
        <v>6239</v>
      </c>
      <c r="AZ13124" t="s">
        <v>6433</v>
      </c>
      <c r="BA13124" t="s">
        <v>104</v>
      </c>
      <c r="BB13124">
        <v>17239</v>
      </c>
      <c r="BC13124">
        <v>17239</v>
      </c>
      <c r="BD13124" s="1">
        <v>45120.708912037036</v>
      </c>
      <c r="BE13124" s="1">
        <v>45120.708912037036</v>
      </c>
      <c r="BF13124" s="1">
        <v>45120.708923611113</v>
      </c>
      <c r="BG13124">
        <v>-2.9115510000000002</v>
      </c>
      <c r="BH13124">
        <v>-40.844692000000002</v>
      </c>
      <c r="BK13124" t="s">
        <v>141</v>
      </c>
      <c r="BL13124" t="s">
        <v>141</v>
      </c>
      <c r="BM13124" t="s">
        <v>105</v>
      </c>
      <c r="BO13124" t="s">
        <v>106</v>
      </c>
      <c r="BP13124" s="3">
        <v>45120</v>
      </c>
      <c r="BR13124" s="4">
        <v>2397.5700000000002</v>
      </c>
      <c r="BS13124" t="s">
        <v>107</v>
      </c>
      <c r="BV13124" t="s">
        <v>109</v>
      </c>
      <c r="BW13124">
        <v>149</v>
      </c>
      <c r="BX13124" t="s">
        <v>110</v>
      </c>
      <c r="BZ13124" t="s">
        <v>111</v>
      </c>
    </row>
    <row r="13125" spans="1:78" x14ac:dyDescent="0.35">
      <c r="A13125" t="s">
        <v>81</v>
      </c>
      <c r="B13125" t="s">
        <v>82</v>
      </c>
      <c r="C13125" t="s">
        <v>83</v>
      </c>
      <c r="D13125" t="s">
        <v>84</v>
      </c>
      <c r="E13125">
        <v>28993459</v>
      </c>
      <c r="F13125">
        <v>8223010919</v>
      </c>
      <c r="G13125" t="s">
        <v>85</v>
      </c>
      <c r="H13125" t="s">
        <v>86</v>
      </c>
      <c r="J13125" t="s">
        <v>86</v>
      </c>
      <c r="K13125" t="s">
        <v>87</v>
      </c>
      <c r="L13125">
        <v>1</v>
      </c>
      <c r="M13125" t="s">
        <v>88</v>
      </c>
      <c r="P13125" t="s">
        <v>89</v>
      </c>
      <c r="R13125" t="s">
        <v>88</v>
      </c>
      <c r="S13125" t="s">
        <v>90</v>
      </c>
      <c r="T13125" t="s">
        <v>91</v>
      </c>
      <c r="U13125" t="s">
        <v>92</v>
      </c>
      <c r="AC13125" t="s">
        <v>93</v>
      </c>
      <c r="AD13125" t="s">
        <v>94</v>
      </c>
      <c r="AE13125" t="s">
        <v>95</v>
      </c>
      <c r="AF13125" s="1">
        <v>45120.337881944448</v>
      </c>
      <c r="AG13125" s="1">
        <v>45120.497870370367</v>
      </c>
      <c r="AH13125" s="1">
        <v>45120.498055555552</v>
      </c>
      <c r="AI13125" s="1">
        <v>45120.661805555559</v>
      </c>
      <c r="AJ13125" s="2">
        <v>0.16375000000000001</v>
      </c>
      <c r="AK13125" s="2">
        <v>0.15998842592592594</v>
      </c>
      <c r="AL13125" s="2">
        <v>0</v>
      </c>
      <c r="AM13125">
        <v>0</v>
      </c>
      <c r="AN13125">
        <v>28982826</v>
      </c>
      <c r="AQ13125" t="s">
        <v>225</v>
      </c>
      <c r="AR13125" t="s">
        <v>185</v>
      </c>
      <c r="AS13125">
        <v>0</v>
      </c>
      <c r="AT13125">
        <v>0</v>
      </c>
      <c r="AU13125" t="s">
        <v>149</v>
      </c>
      <c r="AV13125" t="s">
        <v>99</v>
      </c>
      <c r="AW13125" t="s">
        <v>100</v>
      </c>
      <c r="AX13125" t="s">
        <v>226</v>
      </c>
      <c r="AY13125" t="s">
        <v>4692</v>
      </c>
      <c r="AZ13125" t="s">
        <v>4227</v>
      </c>
      <c r="BA13125" t="s">
        <v>104</v>
      </c>
      <c r="BB13125">
        <v>18117</v>
      </c>
      <c r="BC13125">
        <v>18117</v>
      </c>
      <c r="BD13125" s="1">
        <v>45120.699502314812</v>
      </c>
      <c r="BE13125" s="1">
        <v>45120.699502314812</v>
      </c>
      <c r="BF13125" s="1">
        <v>45120.699513888889</v>
      </c>
      <c r="BG13125">
        <v>-5.1815879999999996</v>
      </c>
      <c r="BH13125">
        <v>-40.669015999999999</v>
      </c>
      <c r="BI13125">
        <v>283209</v>
      </c>
      <c r="BK13125">
        <v>-3.891788</v>
      </c>
      <c r="BL13125">
        <v>-38.469090000000001</v>
      </c>
      <c r="BM13125" t="s">
        <v>105</v>
      </c>
      <c r="BO13125" t="s">
        <v>106</v>
      </c>
      <c r="BP13125" s="3">
        <v>45120</v>
      </c>
      <c r="BR13125" s="4">
        <v>1150.3499999999999</v>
      </c>
      <c r="BS13125" t="s">
        <v>107</v>
      </c>
      <c r="BT13125" t="s">
        <v>152</v>
      </c>
      <c r="BV13125" t="s">
        <v>109</v>
      </c>
      <c r="BW13125">
        <v>149</v>
      </c>
      <c r="BX13125" t="s">
        <v>110</v>
      </c>
      <c r="BZ13125" t="s">
        <v>111</v>
      </c>
    </row>
    <row r="13126" spans="1:78" x14ac:dyDescent="0.35">
      <c r="A13126" t="s">
        <v>81</v>
      </c>
      <c r="B13126" t="s">
        <v>82</v>
      </c>
      <c r="C13126" t="s">
        <v>83</v>
      </c>
      <c r="D13126" t="s">
        <v>84</v>
      </c>
      <c r="E13126">
        <v>28981560</v>
      </c>
      <c r="F13126">
        <v>10123010934</v>
      </c>
      <c r="G13126" t="s">
        <v>85</v>
      </c>
      <c r="H13126" t="s">
        <v>86</v>
      </c>
      <c r="J13126" t="s">
        <v>86</v>
      </c>
      <c r="K13126" t="s">
        <v>87</v>
      </c>
      <c r="L13126">
        <v>1</v>
      </c>
      <c r="M13126" t="s">
        <v>88</v>
      </c>
      <c r="P13126" t="s">
        <v>89</v>
      </c>
      <c r="R13126" t="s">
        <v>88</v>
      </c>
      <c r="S13126" t="s">
        <v>90</v>
      </c>
      <c r="T13126" t="s">
        <v>91</v>
      </c>
      <c r="U13126" t="s">
        <v>92</v>
      </c>
      <c r="AC13126" t="s">
        <v>93</v>
      </c>
      <c r="AD13126" t="s">
        <v>94</v>
      </c>
      <c r="AE13126" t="s">
        <v>95</v>
      </c>
      <c r="AF13126" s="1">
        <v>45119.796689814815</v>
      </c>
      <c r="AG13126" s="1">
        <v>45119.796712962961</v>
      </c>
      <c r="AH13126" s="1">
        <v>45119.796736111108</v>
      </c>
      <c r="AI13126" s="1">
        <v>45119.907013888886</v>
      </c>
      <c r="AJ13126" s="2">
        <v>0.11027777777777778</v>
      </c>
      <c r="AK13126" s="2">
        <v>2.3148148148148147E-5</v>
      </c>
      <c r="AL13126" s="2">
        <v>0</v>
      </c>
      <c r="AM13126">
        <v>0</v>
      </c>
      <c r="AN13126">
        <v>28972700</v>
      </c>
      <c r="AQ13126" t="s">
        <v>184</v>
      </c>
      <c r="AR13126" t="s">
        <v>185</v>
      </c>
      <c r="AS13126">
        <v>0</v>
      </c>
      <c r="AT13126">
        <v>0</v>
      </c>
      <c r="AU13126" t="s">
        <v>149</v>
      </c>
      <c r="AV13126" t="s">
        <v>99</v>
      </c>
      <c r="AW13126" t="s">
        <v>100</v>
      </c>
      <c r="AX13126" t="s">
        <v>186</v>
      </c>
      <c r="AY13126" t="s">
        <v>4927</v>
      </c>
      <c r="AZ13126" t="s">
        <v>6434</v>
      </c>
      <c r="BA13126" t="s">
        <v>104</v>
      </c>
      <c r="BB13126">
        <v>18346</v>
      </c>
      <c r="BC13126">
        <v>18346</v>
      </c>
      <c r="BD13126" s="1">
        <v>45119.907395833332</v>
      </c>
      <c r="BE13126" s="1">
        <v>45119.907395833332</v>
      </c>
      <c r="BF13126" s="1">
        <v>45119.907395833332</v>
      </c>
      <c r="BG13126">
        <v>-4.3364019999999996</v>
      </c>
      <c r="BH13126">
        <v>-39.289475000000003</v>
      </c>
      <c r="BI13126">
        <v>103665</v>
      </c>
      <c r="BK13126">
        <v>-3.891788</v>
      </c>
      <c r="BL13126">
        <v>-38.469090000000001</v>
      </c>
      <c r="BM13126" t="s">
        <v>105</v>
      </c>
      <c r="BO13126" t="s">
        <v>106</v>
      </c>
      <c r="BP13126" s="3">
        <v>45119</v>
      </c>
      <c r="BR13126">
        <v>423</v>
      </c>
      <c r="BS13126" t="s">
        <v>107</v>
      </c>
      <c r="BT13126" t="s">
        <v>126</v>
      </c>
      <c r="BV13126" t="s">
        <v>109</v>
      </c>
      <c r="BW13126">
        <v>149</v>
      </c>
      <c r="BX13126" t="s">
        <v>110</v>
      </c>
      <c r="BZ13126" t="s">
        <v>111</v>
      </c>
    </row>
    <row r="13127" spans="1:78" x14ac:dyDescent="0.35">
      <c r="A13127" t="s">
        <v>81</v>
      </c>
      <c r="B13127" t="s">
        <v>82</v>
      </c>
      <c r="C13127" t="s">
        <v>83</v>
      </c>
      <c r="D13127" t="s">
        <v>84</v>
      </c>
      <c r="E13127">
        <v>28981240</v>
      </c>
      <c r="F13127">
        <v>32894945</v>
      </c>
      <c r="G13127" t="s">
        <v>85</v>
      </c>
      <c r="H13127" t="s">
        <v>86</v>
      </c>
      <c r="J13127" t="s">
        <v>86</v>
      </c>
      <c r="K13127" t="s">
        <v>87</v>
      </c>
      <c r="L13127">
        <v>1</v>
      </c>
      <c r="M13127" t="s">
        <v>88</v>
      </c>
      <c r="P13127" t="s">
        <v>89</v>
      </c>
      <c r="R13127" t="s">
        <v>88</v>
      </c>
      <c r="S13127" t="s">
        <v>90</v>
      </c>
      <c r="T13127" t="s">
        <v>91</v>
      </c>
      <c r="U13127" t="s">
        <v>92</v>
      </c>
      <c r="AC13127" t="s">
        <v>93</v>
      </c>
      <c r="AD13127" t="s">
        <v>94</v>
      </c>
      <c r="AE13127" t="s">
        <v>95</v>
      </c>
      <c r="AF13127" s="1">
        <v>45119.351724537039</v>
      </c>
      <c r="AG13127" s="1">
        <v>45119.421203703707</v>
      </c>
      <c r="AH13127" s="1">
        <v>45119.43304398148</v>
      </c>
      <c r="AI13127" s="1">
        <v>45119.797210648147</v>
      </c>
      <c r="AJ13127" s="2">
        <v>0.36416666666666669</v>
      </c>
      <c r="AK13127" s="2">
        <v>6.9479166666666661E-2</v>
      </c>
      <c r="AL13127" s="2">
        <v>0</v>
      </c>
      <c r="AM13127">
        <v>0</v>
      </c>
      <c r="AN13127">
        <v>28977870</v>
      </c>
      <c r="AQ13127" t="s">
        <v>180</v>
      </c>
      <c r="AR13127" t="s">
        <v>145</v>
      </c>
      <c r="AS13127">
        <v>0</v>
      </c>
      <c r="AT13127">
        <v>0</v>
      </c>
      <c r="AU13127" t="s">
        <v>120</v>
      </c>
      <c r="AV13127" t="s">
        <v>99</v>
      </c>
      <c r="AW13127" t="s">
        <v>100</v>
      </c>
      <c r="AX13127" t="s">
        <v>181</v>
      </c>
      <c r="AY13127" t="s">
        <v>6080</v>
      </c>
      <c r="AZ13127" t="s">
        <v>107</v>
      </c>
      <c r="BA13127" t="s">
        <v>104</v>
      </c>
      <c r="BB13127">
        <v>14105</v>
      </c>
      <c r="BC13127">
        <v>14105</v>
      </c>
      <c r="BD13127" s="1">
        <v>45119.805243055554</v>
      </c>
      <c r="BE13127" s="1">
        <v>45119.805243055554</v>
      </c>
      <c r="BF13127" s="1">
        <v>45119.805254629631</v>
      </c>
      <c r="BG13127">
        <v>-3.6881930000000001</v>
      </c>
      <c r="BH13127">
        <v>-40.359133</v>
      </c>
      <c r="BI13127">
        <v>211154</v>
      </c>
      <c r="BK13127">
        <v>-3.891788</v>
      </c>
      <c r="BL13127">
        <v>-38.469090000000001</v>
      </c>
      <c r="BM13127" t="s">
        <v>105</v>
      </c>
      <c r="BO13127" t="s">
        <v>106</v>
      </c>
      <c r="BP13127" s="3">
        <v>45119</v>
      </c>
      <c r="BR13127" s="4">
        <v>5561.08</v>
      </c>
      <c r="BS13127" t="s">
        <v>107</v>
      </c>
      <c r="BV13127" t="s">
        <v>109</v>
      </c>
      <c r="BW13127">
        <v>149</v>
      </c>
      <c r="BX13127" t="s">
        <v>110</v>
      </c>
      <c r="BZ13127" t="s">
        <v>111</v>
      </c>
    </row>
    <row r="13128" spans="1:78" x14ac:dyDescent="0.35">
      <c r="A13128" t="s">
        <v>81</v>
      </c>
      <c r="B13128" t="s">
        <v>82</v>
      </c>
      <c r="C13128" t="s">
        <v>83</v>
      </c>
      <c r="D13128" t="s">
        <v>84</v>
      </c>
      <c r="E13128">
        <v>28981198</v>
      </c>
      <c r="F13128">
        <v>8123010920</v>
      </c>
      <c r="G13128" t="s">
        <v>85</v>
      </c>
      <c r="H13128" t="s">
        <v>86</v>
      </c>
      <c r="J13128" t="s">
        <v>86</v>
      </c>
      <c r="K13128" t="s">
        <v>87</v>
      </c>
      <c r="L13128">
        <v>1</v>
      </c>
      <c r="M13128" t="s">
        <v>88</v>
      </c>
      <c r="P13128" t="s">
        <v>89</v>
      </c>
      <c r="R13128" t="s">
        <v>88</v>
      </c>
      <c r="S13128" t="s">
        <v>90</v>
      </c>
      <c r="T13128" t="s">
        <v>91</v>
      </c>
      <c r="U13128" t="s">
        <v>92</v>
      </c>
      <c r="AC13128" t="s">
        <v>93</v>
      </c>
      <c r="AD13128" t="s">
        <v>94</v>
      </c>
      <c r="AE13128" t="s">
        <v>95</v>
      </c>
      <c r="AF13128" s="1">
        <v>45119.363749999997</v>
      </c>
      <c r="AG13128" s="1">
        <v>45119.518437500003</v>
      </c>
      <c r="AH13128" s="1">
        <v>45119.518495370372</v>
      </c>
      <c r="AI13128" s="1">
        <v>45119.694988425923</v>
      </c>
      <c r="AJ13128" s="2">
        <v>0.17649305555555556</v>
      </c>
      <c r="AK13128" s="2">
        <v>0.15468750000000001</v>
      </c>
      <c r="AL13128" s="2">
        <v>0</v>
      </c>
      <c r="AM13128">
        <v>0</v>
      </c>
      <c r="AN13128">
        <v>28970232</v>
      </c>
      <c r="AQ13128" t="s">
        <v>225</v>
      </c>
      <c r="AR13128" t="s">
        <v>185</v>
      </c>
      <c r="AS13128">
        <v>0</v>
      </c>
      <c r="AT13128">
        <v>0</v>
      </c>
      <c r="AU13128" t="s">
        <v>149</v>
      </c>
      <c r="AV13128" t="s">
        <v>99</v>
      </c>
      <c r="AW13128" t="s">
        <v>100</v>
      </c>
      <c r="AX13128" t="s">
        <v>226</v>
      </c>
      <c r="AY13128" t="s">
        <v>4692</v>
      </c>
      <c r="AZ13128" t="s">
        <v>107</v>
      </c>
      <c r="BA13128" t="s">
        <v>104</v>
      </c>
      <c r="BB13128">
        <v>18117</v>
      </c>
      <c r="BC13128">
        <v>18117</v>
      </c>
      <c r="BD13128" s="1">
        <v>45119.797268518516</v>
      </c>
      <c r="BE13128" s="1">
        <v>45119.797268518516</v>
      </c>
      <c r="BF13128" s="1">
        <v>45119.797280092593</v>
      </c>
      <c r="BG13128">
        <v>-4.8310120000000003</v>
      </c>
      <c r="BH13128">
        <v>-39.962569999999999</v>
      </c>
      <c r="BI13128">
        <v>195984</v>
      </c>
      <c r="BK13128">
        <v>-3.891788</v>
      </c>
      <c r="BL13128">
        <v>-38.469090000000001</v>
      </c>
      <c r="BM13128" t="s">
        <v>105</v>
      </c>
      <c r="BO13128" t="s">
        <v>106</v>
      </c>
      <c r="BP13128" s="3">
        <v>45119</v>
      </c>
      <c r="BR13128">
        <v>581.65</v>
      </c>
      <c r="BS13128" t="s">
        <v>107</v>
      </c>
      <c r="BT13128" t="s">
        <v>152</v>
      </c>
      <c r="BV13128" t="s">
        <v>109</v>
      </c>
      <c r="BW13128">
        <v>149</v>
      </c>
      <c r="BX13128" t="s">
        <v>110</v>
      </c>
      <c r="BZ13128" t="s">
        <v>111</v>
      </c>
    </row>
    <row r="13129" spans="1:78" x14ac:dyDescent="0.35">
      <c r="A13129" t="s">
        <v>81</v>
      </c>
      <c r="B13129" t="s">
        <v>82</v>
      </c>
      <c r="C13129" t="s">
        <v>83</v>
      </c>
      <c r="D13129" t="s">
        <v>84</v>
      </c>
      <c r="E13129">
        <v>28981180</v>
      </c>
      <c r="F13129">
        <v>25223062005</v>
      </c>
      <c r="G13129" t="s">
        <v>85</v>
      </c>
      <c r="H13129" t="s">
        <v>86</v>
      </c>
      <c r="J13129" t="s">
        <v>86</v>
      </c>
      <c r="K13129" t="s">
        <v>87</v>
      </c>
      <c r="L13129" t="s">
        <v>143</v>
      </c>
      <c r="M13129" t="s">
        <v>88</v>
      </c>
      <c r="P13129" t="s">
        <v>89</v>
      </c>
      <c r="R13129" t="s">
        <v>88</v>
      </c>
      <c r="S13129" t="s">
        <v>90</v>
      </c>
      <c r="T13129" t="s">
        <v>91</v>
      </c>
      <c r="U13129" t="s">
        <v>92</v>
      </c>
      <c r="AC13129" t="s">
        <v>93</v>
      </c>
      <c r="AD13129" t="s">
        <v>94</v>
      </c>
      <c r="AE13129" t="s">
        <v>95</v>
      </c>
      <c r="AF13129" s="1">
        <v>45119.554525462961</v>
      </c>
      <c r="AG13129" s="1">
        <v>45119.554537037038</v>
      </c>
      <c r="AH13129" s="1">
        <v>45119.554583333331</v>
      </c>
      <c r="AI13129" s="1">
        <v>45119.792488425926</v>
      </c>
      <c r="AJ13129" s="2">
        <v>0.2379050925925926</v>
      </c>
      <c r="AK13129" s="2">
        <v>1.1574074074074073E-5</v>
      </c>
      <c r="AL13129" s="2">
        <v>0</v>
      </c>
      <c r="AM13129">
        <v>0</v>
      </c>
      <c r="AN13129">
        <v>28977592</v>
      </c>
      <c r="AQ13129" t="s">
        <v>326</v>
      </c>
      <c r="AR13129" t="s">
        <v>185</v>
      </c>
      <c r="AS13129">
        <v>0</v>
      </c>
      <c r="AT13129">
        <v>0</v>
      </c>
      <c r="AU13129" t="s">
        <v>98</v>
      </c>
      <c r="AV13129" t="s">
        <v>99</v>
      </c>
      <c r="AW13129" t="s">
        <v>100</v>
      </c>
      <c r="AX13129" t="s">
        <v>193</v>
      </c>
      <c r="AY13129" t="s">
        <v>6403</v>
      </c>
      <c r="AZ13129" t="s">
        <v>6435</v>
      </c>
      <c r="BA13129" t="s">
        <v>104</v>
      </c>
      <c r="BB13129">
        <v>18104</v>
      </c>
      <c r="BC13129">
        <v>18104</v>
      </c>
      <c r="BD13129" s="1">
        <v>45119.795798611114</v>
      </c>
      <c r="BE13129" s="1">
        <v>45119.795798611114</v>
      </c>
      <c r="BF13129" s="1">
        <v>45119.795810185184</v>
      </c>
      <c r="BG13129">
        <v>-3.44842</v>
      </c>
      <c r="BH13129">
        <v>-39.644292999999998</v>
      </c>
      <c r="BI13129">
        <v>8769</v>
      </c>
      <c r="BK13129">
        <v>-3.47946</v>
      </c>
      <c r="BL13129">
        <v>-39.571755000000003</v>
      </c>
      <c r="BM13129" t="s">
        <v>105</v>
      </c>
      <c r="BO13129" t="s">
        <v>106</v>
      </c>
      <c r="BP13129" s="3">
        <v>45119</v>
      </c>
      <c r="BR13129" s="4">
        <v>1053.25</v>
      </c>
      <c r="BS13129" t="s">
        <v>107</v>
      </c>
      <c r="BT13129" t="s">
        <v>196</v>
      </c>
      <c r="BV13129" t="s">
        <v>109</v>
      </c>
      <c r="BW13129">
        <v>149</v>
      </c>
      <c r="BX13129" t="s">
        <v>110</v>
      </c>
      <c r="BZ13129" t="s">
        <v>111</v>
      </c>
    </row>
    <row r="13130" spans="1:78" x14ac:dyDescent="0.35">
      <c r="A13130" t="s">
        <v>81</v>
      </c>
      <c r="B13130" t="s">
        <v>82</v>
      </c>
      <c r="C13130" t="s">
        <v>83</v>
      </c>
      <c r="D13130" t="s">
        <v>84</v>
      </c>
      <c r="E13130">
        <v>28981162</v>
      </c>
      <c r="F13130">
        <v>25223062005</v>
      </c>
      <c r="G13130" t="s">
        <v>85</v>
      </c>
      <c r="H13130" t="s">
        <v>86</v>
      </c>
      <c r="J13130" t="s">
        <v>86</v>
      </c>
      <c r="K13130" t="s">
        <v>87</v>
      </c>
      <c r="L13130">
        <v>1</v>
      </c>
      <c r="M13130" t="s">
        <v>88</v>
      </c>
      <c r="P13130" t="s">
        <v>89</v>
      </c>
      <c r="R13130" t="s">
        <v>88</v>
      </c>
      <c r="S13130" t="s">
        <v>90</v>
      </c>
      <c r="T13130" t="s">
        <v>91</v>
      </c>
      <c r="U13130" t="s">
        <v>92</v>
      </c>
      <c r="AC13130" t="s">
        <v>93</v>
      </c>
      <c r="AD13130" t="s">
        <v>94</v>
      </c>
      <c r="AE13130" t="s">
        <v>95</v>
      </c>
      <c r="AF13130" s="1">
        <v>45119.553912037038</v>
      </c>
      <c r="AG13130" s="1">
        <v>45119.553935185184</v>
      </c>
      <c r="AH13130" s="1">
        <v>45119.553472222222</v>
      </c>
      <c r="AI13130" s="1">
        <v>45119.773611111108</v>
      </c>
      <c r="AJ13130" s="2">
        <v>0.21984953703703702</v>
      </c>
      <c r="AK13130" s="2">
        <v>2.3148148148148147E-5</v>
      </c>
      <c r="AL13130" s="2">
        <v>0</v>
      </c>
      <c r="AM13130">
        <v>0</v>
      </c>
      <c r="AN13130">
        <v>28978076</v>
      </c>
      <c r="AQ13130" t="s">
        <v>4950</v>
      </c>
      <c r="AR13130" t="s">
        <v>3047</v>
      </c>
      <c r="AU13130" t="s">
        <v>120</v>
      </c>
      <c r="AV13130" t="s">
        <v>99</v>
      </c>
      <c r="AW13130" t="s">
        <v>100</v>
      </c>
      <c r="AX13130" t="s">
        <v>327</v>
      </c>
      <c r="AY13130" t="s">
        <v>5656</v>
      </c>
      <c r="BA13130" t="s">
        <v>104</v>
      </c>
      <c r="BB13130">
        <v>13564</v>
      </c>
      <c r="BC13130">
        <v>17849</v>
      </c>
      <c r="BD13130" s="1">
        <v>45119.784398148149</v>
      </c>
      <c r="BE13130" s="1">
        <v>45119.784398148149</v>
      </c>
      <c r="BF13130" s="1">
        <v>45120.369675925926</v>
      </c>
      <c r="BG13130">
        <v>-3.5065430000000002</v>
      </c>
      <c r="BH13130">
        <v>-39.584287000000003</v>
      </c>
      <c r="BI13130">
        <v>131094</v>
      </c>
      <c r="BK13130">
        <v>-3.891788</v>
      </c>
      <c r="BL13130">
        <v>-38.469090000000001</v>
      </c>
      <c r="BM13130" t="s">
        <v>105</v>
      </c>
      <c r="BO13130" t="s">
        <v>106</v>
      </c>
      <c r="BP13130" s="3">
        <v>45119</v>
      </c>
      <c r="BR13130" s="4">
        <v>1043.83</v>
      </c>
      <c r="BS13130" t="s">
        <v>107</v>
      </c>
      <c r="BT13130" t="s">
        <v>108</v>
      </c>
      <c r="BV13130" t="s">
        <v>109</v>
      </c>
      <c r="BW13130">
        <v>149</v>
      </c>
      <c r="BX13130" t="s">
        <v>110</v>
      </c>
      <c r="BZ13130" t="s">
        <v>111</v>
      </c>
    </row>
    <row r="13131" spans="1:78" x14ac:dyDescent="0.35">
      <c r="A13131" t="s">
        <v>81</v>
      </c>
      <c r="B13131" t="s">
        <v>82</v>
      </c>
      <c r="C13131" t="s">
        <v>83</v>
      </c>
      <c r="D13131" t="s">
        <v>84</v>
      </c>
      <c r="E13131">
        <v>28981120</v>
      </c>
      <c r="F13131">
        <v>21222032401</v>
      </c>
      <c r="G13131" t="s">
        <v>85</v>
      </c>
      <c r="H13131" t="s">
        <v>86</v>
      </c>
      <c r="J13131" t="s">
        <v>86</v>
      </c>
      <c r="K13131" t="s">
        <v>87</v>
      </c>
      <c r="L13131">
        <v>1</v>
      </c>
      <c r="M13131" t="s">
        <v>88</v>
      </c>
      <c r="P13131" t="s">
        <v>89</v>
      </c>
      <c r="R13131" t="s">
        <v>88</v>
      </c>
      <c r="S13131" t="s">
        <v>90</v>
      </c>
      <c r="T13131" t="s">
        <v>91</v>
      </c>
      <c r="U13131" t="s">
        <v>92</v>
      </c>
      <c r="AC13131" t="s">
        <v>93</v>
      </c>
      <c r="AD13131" t="s">
        <v>94</v>
      </c>
      <c r="AE13131" t="s">
        <v>95</v>
      </c>
      <c r="AF13131" s="1">
        <v>45119.419664351852</v>
      </c>
      <c r="AG13131" s="1">
        <v>45119.419699074075</v>
      </c>
      <c r="AH13131" s="1">
        <v>45119.534675925926</v>
      </c>
      <c r="AI13131" s="1">
        <v>45119.703182870369</v>
      </c>
      <c r="AJ13131" s="2">
        <v>0.16850694444444445</v>
      </c>
      <c r="AK13131" s="2">
        <v>3.4722222222222222E-5</v>
      </c>
      <c r="AL13131" s="2">
        <v>0</v>
      </c>
      <c r="AM13131">
        <v>0</v>
      </c>
      <c r="AN13131">
        <v>28974556</v>
      </c>
      <c r="AQ13131" t="s">
        <v>96</v>
      </c>
      <c r="AR13131" t="s">
        <v>97</v>
      </c>
      <c r="AS13131">
        <v>13882</v>
      </c>
      <c r="AT13131">
        <v>14028</v>
      </c>
      <c r="AU13131" t="s">
        <v>120</v>
      </c>
      <c r="AV13131" t="s">
        <v>99</v>
      </c>
      <c r="AW13131" t="s">
        <v>100</v>
      </c>
      <c r="AX13131" t="s">
        <v>1176</v>
      </c>
      <c r="AY13131" t="s">
        <v>6418</v>
      </c>
      <c r="AZ13131" t="s">
        <v>6436</v>
      </c>
      <c r="BA13131" t="s">
        <v>104</v>
      </c>
      <c r="BB13131">
        <v>18118</v>
      </c>
      <c r="BC13131">
        <v>18118</v>
      </c>
      <c r="BD13131" s="1">
        <v>45119.773865740739</v>
      </c>
      <c r="BE13131" s="1">
        <v>45119.773865740739</v>
      </c>
      <c r="BF13131" s="1">
        <v>45119.773877314816</v>
      </c>
      <c r="BG13131">
        <v>-2.9155519999999999</v>
      </c>
      <c r="BH13131">
        <v>-40.852682999999999</v>
      </c>
      <c r="BI13131">
        <v>286290</v>
      </c>
      <c r="BK13131">
        <v>-3.891788</v>
      </c>
      <c r="BL13131">
        <v>-38.469090000000001</v>
      </c>
      <c r="BM13131" t="s">
        <v>105</v>
      </c>
      <c r="BO13131" t="s">
        <v>106</v>
      </c>
      <c r="BP13131" s="3">
        <v>45119</v>
      </c>
      <c r="BR13131" s="4">
        <v>3585.06</v>
      </c>
      <c r="BS13131" t="s">
        <v>107</v>
      </c>
      <c r="BV13131" t="s">
        <v>109</v>
      </c>
      <c r="BW13131">
        <v>149</v>
      </c>
      <c r="BX13131" t="s">
        <v>110</v>
      </c>
      <c r="BZ13131" t="s">
        <v>111</v>
      </c>
    </row>
    <row r="13132" spans="1:78" x14ac:dyDescent="0.35">
      <c r="A13132" t="s">
        <v>81</v>
      </c>
      <c r="B13132" t="s">
        <v>82</v>
      </c>
      <c r="C13132" t="s">
        <v>83</v>
      </c>
      <c r="D13132" t="s">
        <v>84</v>
      </c>
      <c r="E13132">
        <v>28981103</v>
      </c>
      <c r="F13132">
        <v>25222122626</v>
      </c>
      <c r="G13132" t="s">
        <v>85</v>
      </c>
      <c r="H13132" t="s">
        <v>86</v>
      </c>
      <c r="J13132" t="s">
        <v>86</v>
      </c>
      <c r="K13132" t="s">
        <v>87</v>
      </c>
      <c r="L13132" t="s">
        <v>143</v>
      </c>
      <c r="M13132" t="s">
        <v>88</v>
      </c>
      <c r="P13132" t="s">
        <v>89</v>
      </c>
      <c r="R13132" t="s">
        <v>88</v>
      </c>
      <c r="S13132" t="s">
        <v>90</v>
      </c>
      <c r="T13132" t="s">
        <v>91</v>
      </c>
      <c r="U13132" t="s">
        <v>92</v>
      </c>
      <c r="AC13132" t="s">
        <v>93</v>
      </c>
      <c r="AD13132" t="s">
        <v>94</v>
      </c>
      <c r="AE13132" t="s">
        <v>95</v>
      </c>
      <c r="AF13132" s="1">
        <v>45119.32136574074</v>
      </c>
      <c r="AG13132" s="1">
        <v>45119.362685185188</v>
      </c>
      <c r="AH13132" s="1">
        <v>45119.363935185182</v>
      </c>
      <c r="AI13132" s="1">
        <v>45119.697650462964</v>
      </c>
      <c r="AJ13132" s="2">
        <v>0.33371527777777776</v>
      </c>
      <c r="AK13132" s="2">
        <v>4.1319444444444443E-2</v>
      </c>
      <c r="AL13132" s="2">
        <v>0</v>
      </c>
      <c r="AM13132">
        <v>0</v>
      </c>
      <c r="AN13132">
        <v>28969525</v>
      </c>
      <c r="AQ13132" t="s">
        <v>4953</v>
      </c>
      <c r="AR13132" t="s">
        <v>3047</v>
      </c>
      <c r="AS13132">
        <v>0</v>
      </c>
      <c r="AT13132">
        <v>0</v>
      </c>
      <c r="AU13132" t="s">
        <v>98</v>
      </c>
      <c r="AV13132" t="s">
        <v>99</v>
      </c>
      <c r="AW13132" t="s">
        <v>100</v>
      </c>
      <c r="AX13132" t="s">
        <v>752</v>
      </c>
      <c r="AY13132" t="s">
        <v>6144</v>
      </c>
      <c r="AZ13132" t="s">
        <v>107</v>
      </c>
      <c r="BA13132" t="s">
        <v>104</v>
      </c>
      <c r="BB13132">
        <v>18113</v>
      </c>
      <c r="BC13132">
        <v>18113</v>
      </c>
      <c r="BD13132" s="1">
        <v>45119.770416666666</v>
      </c>
      <c r="BE13132" s="1">
        <v>45119.770416666666</v>
      </c>
      <c r="BF13132" s="1">
        <v>45119.770428240743</v>
      </c>
      <c r="BG13132">
        <v>-3.4817399999999998</v>
      </c>
      <c r="BH13132">
        <v>-39.566194000000003</v>
      </c>
      <c r="BI13132">
        <v>668</v>
      </c>
      <c r="BK13132">
        <v>-3.47946</v>
      </c>
      <c r="BL13132">
        <v>-39.571755000000003</v>
      </c>
      <c r="BM13132" t="s">
        <v>105</v>
      </c>
      <c r="BO13132" t="s">
        <v>106</v>
      </c>
      <c r="BP13132" s="3">
        <v>45119</v>
      </c>
      <c r="BR13132" s="4">
        <v>5268.2</v>
      </c>
      <c r="BS13132" t="s">
        <v>107</v>
      </c>
      <c r="BT13132" t="s">
        <v>126</v>
      </c>
      <c r="BV13132" t="s">
        <v>109</v>
      </c>
      <c r="BW13132">
        <v>149</v>
      </c>
      <c r="BX13132" t="s">
        <v>110</v>
      </c>
      <c r="BZ13132" t="s">
        <v>111</v>
      </c>
    </row>
    <row r="13133" spans="1:78" x14ac:dyDescent="0.35">
      <c r="A13133" t="s">
        <v>81</v>
      </c>
      <c r="B13133" t="s">
        <v>82</v>
      </c>
      <c r="C13133" t="s">
        <v>83</v>
      </c>
      <c r="D13133" t="s">
        <v>84</v>
      </c>
      <c r="E13133">
        <v>28981033</v>
      </c>
      <c r="F13133">
        <v>26222090529</v>
      </c>
      <c r="G13133" t="s">
        <v>85</v>
      </c>
      <c r="H13133" t="s">
        <v>86</v>
      </c>
      <c r="J13133" t="s">
        <v>86</v>
      </c>
      <c r="K13133" t="s">
        <v>87</v>
      </c>
      <c r="L13133" t="s">
        <v>394</v>
      </c>
      <c r="M13133" t="s">
        <v>88</v>
      </c>
      <c r="P13133" t="s">
        <v>89</v>
      </c>
      <c r="R13133" t="s">
        <v>88</v>
      </c>
      <c r="S13133" t="s">
        <v>90</v>
      </c>
      <c r="T13133" t="s">
        <v>91</v>
      </c>
      <c r="U13133" t="s">
        <v>92</v>
      </c>
      <c r="AC13133" t="s">
        <v>93</v>
      </c>
      <c r="AD13133" t="s">
        <v>94</v>
      </c>
      <c r="AE13133" t="s">
        <v>95</v>
      </c>
      <c r="AF13133" s="1">
        <v>45119.326782407406</v>
      </c>
      <c r="AG13133" s="1">
        <v>45119.450069444443</v>
      </c>
      <c r="AH13133" s="1">
        <v>45119.45008101852</v>
      </c>
      <c r="AI13133" s="1">
        <v>45119.765949074077</v>
      </c>
      <c r="AJ13133" s="2">
        <v>0.31586805555555558</v>
      </c>
      <c r="AK13133" s="2">
        <v>0.12328703703703704</v>
      </c>
      <c r="AL13133" s="2">
        <v>0</v>
      </c>
      <c r="AM13133">
        <v>0</v>
      </c>
      <c r="AN13133">
        <v>28974973</v>
      </c>
      <c r="AQ13133" t="s">
        <v>137</v>
      </c>
      <c r="AR13133" t="s">
        <v>138</v>
      </c>
      <c r="AS13133">
        <v>0</v>
      </c>
      <c r="AT13133">
        <v>0</v>
      </c>
      <c r="AU13133" t="s">
        <v>98</v>
      </c>
      <c r="AV13133" t="s">
        <v>99</v>
      </c>
      <c r="AW13133" t="s">
        <v>100</v>
      </c>
      <c r="AX13133" t="s">
        <v>2929</v>
      </c>
      <c r="AY13133" t="s">
        <v>4998</v>
      </c>
      <c r="AZ13133" t="s">
        <v>6429</v>
      </c>
      <c r="BA13133" t="s">
        <v>104</v>
      </c>
      <c r="BB13133">
        <v>13865</v>
      </c>
      <c r="BC13133">
        <v>13865</v>
      </c>
      <c r="BD13133" s="1">
        <v>45119.766238425924</v>
      </c>
      <c r="BE13133" s="1">
        <v>45119.766238425924</v>
      </c>
      <c r="BF13133" s="1">
        <v>45119.766250000001</v>
      </c>
      <c r="BG13133">
        <v>-3.7957510000000001</v>
      </c>
      <c r="BH13133">
        <v>-39.274819999999998</v>
      </c>
      <c r="BK13133" t="s">
        <v>141</v>
      </c>
      <c r="BL13133" t="s">
        <v>141</v>
      </c>
      <c r="BM13133" t="s">
        <v>105</v>
      </c>
      <c r="BO13133" t="s">
        <v>106</v>
      </c>
      <c r="BP13133" s="3">
        <v>45119</v>
      </c>
      <c r="BS13133" t="s">
        <v>107</v>
      </c>
      <c r="BV13133" t="s">
        <v>109</v>
      </c>
      <c r="BW13133">
        <v>149</v>
      </c>
      <c r="BX13133" t="s">
        <v>110</v>
      </c>
      <c r="BZ13133" t="s">
        <v>111</v>
      </c>
    </row>
    <row r="13134" spans="1:78" x14ac:dyDescent="0.35">
      <c r="A13134" t="s">
        <v>81</v>
      </c>
      <c r="B13134" t="s">
        <v>82</v>
      </c>
      <c r="C13134" t="s">
        <v>83</v>
      </c>
      <c r="D13134" t="s">
        <v>84</v>
      </c>
      <c r="E13134">
        <v>28980992</v>
      </c>
      <c r="F13134">
        <v>25223062005</v>
      </c>
      <c r="G13134" t="s">
        <v>85</v>
      </c>
      <c r="H13134" t="s">
        <v>86</v>
      </c>
      <c r="J13134" t="s">
        <v>86</v>
      </c>
      <c r="K13134" t="s">
        <v>87</v>
      </c>
      <c r="L13134">
        <v>1</v>
      </c>
      <c r="M13134" t="s">
        <v>88</v>
      </c>
      <c r="P13134" t="s">
        <v>89</v>
      </c>
      <c r="R13134" t="s">
        <v>88</v>
      </c>
      <c r="S13134" t="s">
        <v>90</v>
      </c>
      <c r="T13134" t="s">
        <v>91</v>
      </c>
      <c r="U13134" t="s">
        <v>92</v>
      </c>
      <c r="AC13134" t="s">
        <v>93</v>
      </c>
      <c r="AD13134" t="s">
        <v>94</v>
      </c>
      <c r="AE13134" t="s">
        <v>95</v>
      </c>
      <c r="AF13134" s="1">
        <v>45119.751956018517</v>
      </c>
      <c r="AG13134" s="1">
        <v>45119.751967592594</v>
      </c>
      <c r="AH13134" s="1">
        <v>45119.75199074074</v>
      </c>
      <c r="AI13134" s="1">
        <v>45119.765451388892</v>
      </c>
      <c r="AJ13134" s="2">
        <v>1.3460648148148149E-2</v>
      </c>
      <c r="AK13134" s="2">
        <v>1.1574074074074073E-5</v>
      </c>
      <c r="AL13134" s="2">
        <v>0</v>
      </c>
      <c r="AM13134">
        <v>0</v>
      </c>
      <c r="AN13134">
        <v>28979495</v>
      </c>
      <c r="AQ13134" t="s">
        <v>628</v>
      </c>
      <c r="AR13134" t="s">
        <v>145</v>
      </c>
      <c r="AS13134">
        <v>0</v>
      </c>
      <c r="AT13134">
        <v>0</v>
      </c>
      <c r="AU13134" t="s">
        <v>98</v>
      </c>
      <c r="AV13134" t="s">
        <v>99</v>
      </c>
      <c r="AW13134" t="s">
        <v>100</v>
      </c>
      <c r="AX13134" t="s">
        <v>139</v>
      </c>
      <c r="AY13134" t="s">
        <v>6115</v>
      </c>
      <c r="AZ13134" t="s">
        <v>142</v>
      </c>
      <c r="BA13134" t="s">
        <v>104</v>
      </c>
      <c r="BB13134">
        <v>13565</v>
      </c>
      <c r="BC13134">
        <v>13565</v>
      </c>
      <c r="BD13134" s="1">
        <v>45119.765636574077</v>
      </c>
      <c r="BE13134" s="1">
        <v>45119.765636574077</v>
      </c>
      <c r="BF13134" s="1">
        <v>45119.765648148146</v>
      </c>
      <c r="BG13134">
        <v>-3.5059830000000001</v>
      </c>
      <c r="BH13134">
        <v>-39.581592000000001</v>
      </c>
      <c r="BI13134">
        <v>130832</v>
      </c>
      <c r="BK13134">
        <v>-3.891788</v>
      </c>
      <c r="BL13134">
        <v>-38.469090000000001</v>
      </c>
      <c r="BM13134" t="s">
        <v>105</v>
      </c>
      <c r="BO13134" t="s">
        <v>106</v>
      </c>
      <c r="BP13134" s="3">
        <v>45119</v>
      </c>
      <c r="BR13134" s="4">
        <v>1269</v>
      </c>
      <c r="BS13134" t="s">
        <v>107</v>
      </c>
      <c r="BV13134" t="s">
        <v>109</v>
      </c>
      <c r="BW13134">
        <v>149</v>
      </c>
      <c r="BX13134" t="s">
        <v>110</v>
      </c>
      <c r="BZ13134" t="s">
        <v>111</v>
      </c>
    </row>
    <row r="13135" spans="1:78" x14ac:dyDescent="0.35">
      <c r="A13135" t="s">
        <v>81</v>
      </c>
      <c r="B13135" t="s">
        <v>82</v>
      </c>
      <c r="C13135" t="s">
        <v>83</v>
      </c>
      <c r="D13135" t="s">
        <v>84</v>
      </c>
      <c r="E13135">
        <v>28980828</v>
      </c>
      <c r="F13135">
        <v>19221120701</v>
      </c>
      <c r="G13135" t="s">
        <v>228</v>
      </c>
      <c r="H13135" t="s">
        <v>86</v>
      </c>
      <c r="J13135" t="s">
        <v>86</v>
      </c>
      <c r="K13135" t="s">
        <v>87</v>
      </c>
      <c r="L13135">
        <v>1</v>
      </c>
      <c r="M13135" t="s">
        <v>88</v>
      </c>
      <c r="P13135" t="s">
        <v>89</v>
      </c>
      <c r="R13135" t="s">
        <v>88</v>
      </c>
      <c r="S13135" t="s">
        <v>6437</v>
      </c>
      <c r="T13135" t="s">
        <v>5592</v>
      </c>
      <c r="U13135" t="s">
        <v>92</v>
      </c>
      <c r="AC13135" t="s">
        <v>229</v>
      </c>
      <c r="AD13135" t="s">
        <v>5593</v>
      </c>
      <c r="AE13135" t="s">
        <v>231</v>
      </c>
      <c r="AF13135" s="1">
        <v>45119.826597222222</v>
      </c>
      <c r="AG13135" s="1">
        <v>45119.826608796298</v>
      </c>
      <c r="AH13135" s="1">
        <v>45119.826620370368</v>
      </c>
      <c r="AI13135" s="1">
        <v>45119.828321759262</v>
      </c>
      <c r="AJ13135" s="2">
        <v>1.7013888888888888E-3</v>
      </c>
      <c r="AK13135" s="2">
        <v>1.1574074074074073E-5</v>
      </c>
      <c r="AL13135" s="2">
        <v>0</v>
      </c>
      <c r="AM13135">
        <v>0</v>
      </c>
      <c r="AN13135">
        <v>28975324</v>
      </c>
      <c r="AQ13135" t="s">
        <v>5514</v>
      </c>
      <c r="AR13135" t="s">
        <v>119</v>
      </c>
      <c r="AS13135">
        <v>0</v>
      </c>
      <c r="AT13135">
        <v>0</v>
      </c>
      <c r="AU13135" t="s">
        <v>120</v>
      </c>
      <c r="AV13135" t="s">
        <v>99</v>
      </c>
      <c r="AW13135" t="s">
        <v>100</v>
      </c>
      <c r="AX13135" t="s">
        <v>158</v>
      </c>
      <c r="AY13135" t="s">
        <v>159</v>
      </c>
      <c r="AZ13135" t="s">
        <v>107</v>
      </c>
      <c r="BA13135" t="s">
        <v>104</v>
      </c>
      <c r="BB13135">
        <v>18673</v>
      </c>
      <c r="BC13135">
        <v>18673</v>
      </c>
      <c r="BD13135" s="1">
        <v>45119.753437500003</v>
      </c>
      <c r="BE13135" s="1">
        <v>45119.753437500003</v>
      </c>
      <c r="BF13135" s="1">
        <v>45119.753449074073</v>
      </c>
      <c r="BK13135">
        <v>-3.891788</v>
      </c>
      <c r="BL13135">
        <v>-38.469090000000001</v>
      </c>
      <c r="BM13135" t="s">
        <v>105</v>
      </c>
      <c r="BO13135" t="s">
        <v>106</v>
      </c>
      <c r="BP13135" s="3">
        <v>45119</v>
      </c>
      <c r="BS13135" t="s">
        <v>107</v>
      </c>
      <c r="BT13135" t="s">
        <v>108</v>
      </c>
      <c r="BV13135" t="s">
        <v>109</v>
      </c>
      <c r="BW13135">
        <v>3014001</v>
      </c>
      <c r="BX13135" t="s">
        <v>5594</v>
      </c>
      <c r="BZ13135" t="s">
        <v>111</v>
      </c>
    </row>
    <row r="13136" spans="1:78" x14ac:dyDescent="0.35">
      <c r="A13136" t="s">
        <v>81</v>
      </c>
      <c r="B13136" t="s">
        <v>82</v>
      </c>
      <c r="C13136" t="s">
        <v>83</v>
      </c>
      <c r="D13136" t="s">
        <v>84</v>
      </c>
      <c r="E13136">
        <v>28980827</v>
      </c>
      <c r="F13136">
        <v>19222120508</v>
      </c>
      <c r="G13136" t="s">
        <v>228</v>
      </c>
      <c r="H13136" t="s">
        <v>86</v>
      </c>
      <c r="J13136" t="s">
        <v>86</v>
      </c>
      <c r="K13136" t="s">
        <v>87</v>
      </c>
      <c r="L13136">
        <v>1</v>
      </c>
      <c r="M13136" t="s">
        <v>88</v>
      </c>
      <c r="P13136" t="s">
        <v>89</v>
      </c>
      <c r="R13136" t="s">
        <v>88</v>
      </c>
      <c r="S13136" t="s">
        <v>6136</v>
      </c>
      <c r="T13136" t="s">
        <v>6438</v>
      </c>
      <c r="U13136" t="s">
        <v>92</v>
      </c>
      <c r="AC13136" t="s">
        <v>229</v>
      </c>
      <c r="AD13136" t="s">
        <v>5593</v>
      </c>
      <c r="AE13136" t="s">
        <v>231</v>
      </c>
      <c r="AF13136" s="1">
        <v>45119.823946759258</v>
      </c>
      <c r="AG13136" s="1">
        <v>45119.823958333334</v>
      </c>
      <c r="AH13136" s="1">
        <v>45119.823969907404</v>
      </c>
      <c r="AI13136" s="1">
        <v>45119.82571759259</v>
      </c>
      <c r="AJ13136" s="2">
        <v>1.7476851851851852E-3</v>
      </c>
      <c r="AK13136" s="2">
        <v>1.1574074074074073E-5</v>
      </c>
      <c r="AL13136" s="2">
        <v>0</v>
      </c>
      <c r="AM13136">
        <v>0</v>
      </c>
      <c r="AN13136">
        <v>28975324</v>
      </c>
      <c r="AQ13136" t="s">
        <v>5514</v>
      </c>
      <c r="AR13136" t="s">
        <v>119</v>
      </c>
      <c r="AS13136">
        <v>0</v>
      </c>
      <c r="AT13136">
        <v>0</v>
      </c>
      <c r="AU13136" t="s">
        <v>120</v>
      </c>
      <c r="AV13136" t="s">
        <v>99</v>
      </c>
      <c r="AW13136" t="s">
        <v>100</v>
      </c>
      <c r="AX13136" t="s">
        <v>158</v>
      </c>
      <c r="AY13136" t="s">
        <v>159</v>
      </c>
      <c r="AZ13136" t="s">
        <v>107</v>
      </c>
      <c r="BA13136" t="s">
        <v>104</v>
      </c>
      <c r="BB13136">
        <v>18673</v>
      </c>
      <c r="BC13136">
        <v>18673</v>
      </c>
      <c r="BD13136" s="1">
        <v>45119.753437500003</v>
      </c>
      <c r="BE13136" s="1">
        <v>45119.753437500003</v>
      </c>
      <c r="BF13136" s="1">
        <v>45119.753449074073</v>
      </c>
      <c r="BK13136">
        <v>-3.891788</v>
      </c>
      <c r="BL13136">
        <v>-38.469090000000001</v>
      </c>
      <c r="BM13136" t="s">
        <v>105</v>
      </c>
      <c r="BO13136" t="s">
        <v>106</v>
      </c>
      <c r="BP13136" s="3">
        <v>45119</v>
      </c>
      <c r="BS13136" t="s">
        <v>107</v>
      </c>
      <c r="BT13136" t="s">
        <v>108</v>
      </c>
      <c r="BV13136" t="s">
        <v>109</v>
      </c>
      <c r="BW13136">
        <v>3014001</v>
      </c>
      <c r="BX13136" t="s">
        <v>5594</v>
      </c>
      <c r="BZ13136" t="s">
        <v>111</v>
      </c>
    </row>
    <row r="13137" spans="1:78" x14ac:dyDescent="0.35">
      <c r="A13137" t="s">
        <v>81</v>
      </c>
      <c r="B13137" t="s">
        <v>82</v>
      </c>
      <c r="C13137" t="s">
        <v>83</v>
      </c>
      <c r="D13137" t="s">
        <v>84</v>
      </c>
      <c r="E13137">
        <v>28980803</v>
      </c>
      <c r="F13137">
        <v>26223062001</v>
      </c>
      <c r="G13137" t="s">
        <v>85</v>
      </c>
      <c r="H13137" t="s">
        <v>86</v>
      </c>
      <c r="J13137" t="s">
        <v>86</v>
      </c>
      <c r="K13137" t="s">
        <v>87</v>
      </c>
      <c r="L13137" t="s">
        <v>3708</v>
      </c>
      <c r="M13137" t="s">
        <v>88</v>
      </c>
      <c r="P13137" t="s">
        <v>89</v>
      </c>
      <c r="R13137" t="s">
        <v>88</v>
      </c>
      <c r="S13137" t="s">
        <v>90</v>
      </c>
      <c r="T13137" t="s">
        <v>91</v>
      </c>
      <c r="U13137" t="s">
        <v>92</v>
      </c>
      <c r="AC13137" t="s">
        <v>93</v>
      </c>
      <c r="AD13137" t="s">
        <v>94</v>
      </c>
      <c r="AE13137" t="s">
        <v>95</v>
      </c>
      <c r="AF13137" s="1">
        <v>45119.746458333335</v>
      </c>
      <c r="AG13137" s="1">
        <v>45119.746481481481</v>
      </c>
      <c r="AH13137" s="1">
        <v>45119.746504629627</v>
      </c>
      <c r="AI13137" s="1">
        <v>45119.750115740739</v>
      </c>
      <c r="AJ13137" s="2">
        <v>3.6111111111111109E-3</v>
      </c>
      <c r="AK13137" s="2">
        <v>2.3148148148148147E-5</v>
      </c>
      <c r="AL13137" s="2">
        <v>0</v>
      </c>
      <c r="AM13137">
        <v>0</v>
      </c>
      <c r="AN13137">
        <v>28979495</v>
      </c>
      <c r="AQ13137" t="s">
        <v>628</v>
      </c>
      <c r="AR13137" t="s">
        <v>145</v>
      </c>
      <c r="AS13137">
        <v>0</v>
      </c>
      <c r="AT13137">
        <v>0</v>
      </c>
      <c r="AU13137" t="s">
        <v>98</v>
      </c>
      <c r="AV13137" t="s">
        <v>99</v>
      </c>
      <c r="AW13137" t="s">
        <v>100</v>
      </c>
      <c r="AX13137" t="s">
        <v>139</v>
      </c>
      <c r="AY13137" t="s">
        <v>6115</v>
      </c>
      <c r="AZ13137" t="s">
        <v>6439</v>
      </c>
      <c r="BA13137" t="s">
        <v>104</v>
      </c>
      <c r="BB13137">
        <v>13565</v>
      </c>
      <c r="BC13137">
        <v>13565</v>
      </c>
      <c r="BD13137" s="1">
        <v>45119.750300925924</v>
      </c>
      <c r="BE13137" s="1">
        <v>45119.750300925924</v>
      </c>
      <c r="BF13137" s="1">
        <v>45119.7503125</v>
      </c>
      <c r="BG13137">
        <v>-3.5059629999999999</v>
      </c>
      <c r="BH13137">
        <v>-39.581544999999998</v>
      </c>
      <c r="BK13137" t="s">
        <v>141</v>
      </c>
      <c r="BL13137" t="s">
        <v>141</v>
      </c>
      <c r="BM13137" t="s">
        <v>105</v>
      </c>
      <c r="BO13137" t="s">
        <v>106</v>
      </c>
      <c r="BP13137" s="3">
        <v>45119</v>
      </c>
      <c r="BR13137">
        <v>528.75</v>
      </c>
      <c r="BS13137" t="s">
        <v>107</v>
      </c>
      <c r="BV13137" t="s">
        <v>109</v>
      </c>
      <c r="BW13137">
        <v>149</v>
      </c>
      <c r="BX13137" t="s">
        <v>110</v>
      </c>
      <c r="BZ13137" t="s">
        <v>111</v>
      </c>
    </row>
    <row r="13138" spans="1:78" x14ac:dyDescent="0.35">
      <c r="A13138" t="s">
        <v>81</v>
      </c>
      <c r="B13138" t="s">
        <v>82</v>
      </c>
      <c r="C13138" t="s">
        <v>83</v>
      </c>
      <c r="D13138" t="s">
        <v>84</v>
      </c>
      <c r="E13138">
        <v>28980779</v>
      </c>
      <c r="F13138">
        <v>27222112204</v>
      </c>
      <c r="G13138" t="s">
        <v>85</v>
      </c>
      <c r="H13138" t="s">
        <v>86</v>
      </c>
      <c r="J13138" t="s">
        <v>86</v>
      </c>
      <c r="K13138" t="s">
        <v>87</v>
      </c>
      <c r="L13138">
        <v>1</v>
      </c>
      <c r="M13138" t="s">
        <v>88</v>
      </c>
      <c r="P13138" t="s">
        <v>89</v>
      </c>
      <c r="R13138" t="s">
        <v>88</v>
      </c>
      <c r="S13138" t="s">
        <v>90</v>
      </c>
      <c r="T13138" t="s">
        <v>91</v>
      </c>
      <c r="U13138" t="s">
        <v>92</v>
      </c>
      <c r="AC13138" t="s">
        <v>93</v>
      </c>
      <c r="AD13138" t="s">
        <v>94</v>
      </c>
      <c r="AE13138" t="s">
        <v>95</v>
      </c>
      <c r="AF13138" s="1">
        <v>45119.3593287037</v>
      </c>
      <c r="AG13138" s="1">
        <v>45119.367638888885</v>
      </c>
      <c r="AH13138" s="1">
        <v>45119.370312500003</v>
      </c>
      <c r="AI13138" s="1">
        <v>45119.727534722224</v>
      </c>
      <c r="AJ13138" s="2">
        <v>0.35722222222222222</v>
      </c>
      <c r="AK13138" s="2">
        <v>8.3101851851851843E-3</v>
      </c>
      <c r="AL13138" s="2">
        <v>0</v>
      </c>
      <c r="AM13138">
        <v>0</v>
      </c>
      <c r="AN13138">
        <v>28974093</v>
      </c>
      <c r="AQ13138" t="s">
        <v>598</v>
      </c>
      <c r="AR13138" t="s">
        <v>185</v>
      </c>
      <c r="AS13138">
        <v>0</v>
      </c>
      <c r="AT13138">
        <v>0</v>
      </c>
      <c r="AU13138" t="s">
        <v>120</v>
      </c>
      <c r="AV13138" t="s">
        <v>99</v>
      </c>
      <c r="AW13138" t="s">
        <v>100</v>
      </c>
      <c r="AX13138" t="s">
        <v>146</v>
      </c>
      <c r="AY13138" t="s">
        <v>6413</v>
      </c>
      <c r="AZ13138" t="s">
        <v>107</v>
      </c>
      <c r="BA13138" t="s">
        <v>104</v>
      </c>
      <c r="BB13138">
        <v>9386</v>
      </c>
      <c r="BC13138">
        <v>9386</v>
      </c>
      <c r="BD13138" s="1">
        <v>45119.749895833331</v>
      </c>
      <c r="BE13138" s="1">
        <v>45119.749895833331</v>
      </c>
      <c r="BF13138" s="1">
        <v>45119.749895833331</v>
      </c>
      <c r="BG13138">
        <v>-2.883934</v>
      </c>
      <c r="BH13138">
        <v>-40.122194</v>
      </c>
      <c r="BI13138">
        <v>215246</v>
      </c>
      <c r="BK13138">
        <v>-3.891788</v>
      </c>
      <c r="BL13138">
        <v>-38.469090000000001</v>
      </c>
      <c r="BM13138" t="s">
        <v>105</v>
      </c>
      <c r="BO13138" t="s">
        <v>106</v>
      </c>
      <c r="BP13138" s="3">
        <v>45119</v>
      </c>
      <c r="BR13138" s="4">
        <v>4378.5</v>
      </c>
      <c r="BS13138" t="s">
        <v>107</v>
      </c>
      <c r="BT13138" t="s">
        <v>108</v>
      </c>
      <c r="BV13138" t="s">
        <v>109</v>
      </c>
      <c r="BW13138">
        <v>149</v>
      </c>
      <c r="BX13138" t="s">
        <v>110</v>
      </c>
      <c r="BZ13138" t="s">
        <v>111</v>
      </c>
    </row>
    <row r="13139" spans="1:78" x14ac:dyDescent="0.35">
      <c r="A13139" t="s">
        <v>81</v>
      </c>
      <c r="B13139" t="s">
        <v>82</v>
      </c>
      <c r="C13139" t="s">
        <v>83</v>
      </c>
      <c r="D13139" t="s">
        <v>84</v>
      </c>
      <c r="E13139">
        <v>28980720</v>
      </c>
      <c r="F13139">
        <v>21123032067</v>
      </c>
      <c r="G13139" t="s">
        <v>85</v>
      </c>
      <c r="H13139" t="s">
        <v>86</v>
      </c>
      <c r="J13139" t="s">
        <v>86</v>
      </c>
      <c r="K13139" t="s">
        <v>87</v>
      </c>
      <c r="L13139" t="s">
        <v>1313</v>
      </c>
      <c r="M13139" t="s">
        <v>88</v>
      </c>
      <c r="P13139" t="s">
        <v>89</v>
      </c>
      <c r="R13139" t="s">
        <v>88</v>
      </c>
      <c r="S13139" t="s">
        <v>90</v>
      </c>
      <c r="T13139" t="s">
        <v>91</v>
      </c>
      <c r="U13139" t="s">
        <v>92</v>
      </c>
      <c r="AC13139" t="s">
        <v>93</v>
      </c>
      <c r="AD13139" t="s">
        <v>94</v>
      </c>
      <c r="AE13139" t="s">
        <v>95</v>
      </c>
      <c r="AF13139" s="1">
        <v>45119.352037037039</v>
      </c>
      <c r="AG13139" s="1">
        <v>45119.396539351852</v>
      </c>
      <c r="AH13139" s="1">
        <v>45119.404513888891</v>
      </c>
      <c r="AI13139" s="1">
        <v>45119.7033912037</v>
      </c>
      <c r="AJ13139" s="2">
        <v>0.29887731481481483</v>
      </c>
      <c r="AK13139" s="2">
        <v>4.4502314814814814E-2</v>
      </c>
      <c r="AL13139" s="2">
        <v>0</v>
      </c>
      <c r="AM13139">
        <v>0</v>
      </c>
      <c r="AN13139">
        <v>28977028</v>
      </c>
      <c r="AQ13139" t="s">
        <v>205</v>
      </c>
      <c r="AR13139" t="s">
        <v>97</v>
      </c>
      <c r="AS13139">
        <v>94375</v>
      </c>
      <c r="AT13139">
        <v>94396</v>
      </c>
      <c r="AU13139" t="s">
        <v>120</v>
      </c>
      <c r="AV13139" t="s">
        <v>99</v>
      </c>
      <c r="AW13139" t="s">
        <v>100</v>
      </c>
      <c r="AX13139" t="s">
        <v>206</v>
      </c>
      <c r="AY13139" t="s">
        <v>6239</v>
      </c>
      <c r="AZ13139" t="s">
        <v>331</v>
      </c>
      <c r="BA13139" t="s">
        <v>104</v>
      </c>
      <c r="BB13139">
        <v>17239</v>
      </c>
      <c r="BC13139">
        <v>17239</v>
      </c>
      <c r="BD13139" s="1">
        <v>45119.718692129631</v>
      </c>
      <c r="BE13139" s="1">
        <v>45119.718692129631</v>
      </c>
      <c r="BF13139" s="1">
        <v>45119.718692129631</v>
      </c>
      <c r="BG13139">
        <v>-2.9533239999999998</v>
      </c>
      <c r="BH13139">
        <v>-40.946421000000001</v>
      </c>
      <c r="BK13139" t="s">
        <v>141</v>
      </c>
      <c r="BL13139" t="s">
        <v>141</v>
      </c>
      <c r="BM13139" t="s">
        <v>105</v>
      </c>
      <c r="BO13139" t="s">
        <v>106</v>
      </c>
      <c r="BP13139" s="3">
        <v>45119</v>
      </c>
      <c r="BR13139" s="4">
        <v>1310.71</v>
      </c>
      <c r="BS13139" t="s">
        <v>107</v>
      </c>
      <c r="BV13139" t="s">
        <v>109</v>
      </c>
      <c r="BW13139">
        <v>149</v>
      </c>
      <c r="BX13139" t="s">
        <v>110</v>
      </c>
      <c r="BZ13139" t="s">
        <v>111</v>
      </c>
    </row>
    <row r="13140" spans="1:78" x14ac:dyDescent="0.35">
      <c r="A13140" t="s">
        <v>81</v>
      </c>
      <c r="B13140" t="s">
        <v>82</v>
      </c>
      <c r="C13140" t="s">
        <v>83</v>
      </c>
      <c r="D13140" t="s">
        <v>84</v>
      </c>
      <c r="E13140">
        <v>28980704</v>
      </c>
      <c r="F13140">
        <v>19223050702</v>
      </c>
      <c r="G13140" t="s">
        <v>85</v>
      </c>
      <c r="H13140" t="s">
        <v>86</v>
      </c>
      <c r="J13140" t="s">
        <v>86</v>
      </c>
      <c r="K13140" t="s">
        <v>87</v>
      </c>
      <c r="L13140">
        <v>1</v>
      </c>
      <c r="M13140" t="s">
        <v>88</v>
      </c>
      <c r="P13140" t="s">
        <v>89</v>
      </c>
      <c r="R13140" t="s">
        <v>88</v>
      </c>
      <c r="S13140" t="s">
        <v>90</v>
      </c>
      <c r="T13140" t="s">
        <v>91</v>
      </c>
      <c r="U13140" t="s">
        <v>92</v>
      </c>
      <c r="AC13140" t="s">
        <v>93</v>
      </c>
      <c r="AD13140" t="s">
        <v>94</v>
      </c>
      <c r="AE13140" t="s">
        <v>95</v>
      </c>
      <c r="AF13140" s="1">
        <v>45119.310219907406</v>
      </c>
      <c r="AG13140" s="1">
        <v>45119.310231481482</v>
      </c>
      <c r="AH13140" s="1">
        <v>45119.310254629629</v>
      </c>
      <c r="AI13140" s="1">
        <v>45119.310266203705</v>
      </c>
      <c r="AJ13140" s="2">
        <v>1.1574074074074073E-5</v>
      </c>
      <c r="AK13140" s="2">
        <v>1.1574074074074073E-5</v>
      </c>
      <c r="AL13140" s="2">
        <v>0</v>
      </c>
      <c r="AM13140">
        <v>0</v>
      </c>
      <c r="AN13140">
        <v>28972977</v>
      </c>
      <c r="AQ13140" t="s">
        <v>3046</v>
      </c>
      <c r="AR13140" t="s">
        <v>3047</v>
      </c>
      <c r="AS13140">
        <v>0</v>
      </c>
      <c r="AT13140">
        <v>0</v>
      </c>
      <c r="AU13140" t="s">
        <v>120</v>
      </c>
      <c r="AV13140" t="s">
        <v>99</v>
      </c>
      <c r="AW13140" t="s">
        <v>100</v>
      </c>
      <c r="AX13140" t="s">
        <v>154</v>
      </c>
      <c r="AY13140" t="s">
        <v>6407</v>
      </c>
      <c r="AZ13140" t="s">
        <v>6440</v>
      </c>
      <c r="BA13140" t="s">
        <v>104</v>
      </c>
      <c r="BB13140">
        <v>18138</v>
      </c>
      <c r="BC13140">
        <v>18138</v>
      </c>
      <c r="BD13140" s="1">
        <v>45119.715127314812</v>
      </c>
      <c r="BE13140" s="1">
        <v>45119.715127314812</v>
      </c>
      <c r="BF13140" s="1">
        <v>45119.715127314812</v>
      </c>
      <c r="BG13140">
        <v>-3.5626069999999999</v>
      </c>
      <c r="BH13140">
        <v>-41.101616</v>
      </c>
      <c r="BI13140">
        <v>294712</v>
      </c>
      <c r="BK13140">
        <v>-3.891788</v>
      </c>
      <c r="BL13140">
        <v>-38.469090000000001</v>
      </c>
      <c r="BM13140" t="s">
        <v>105</v>
      </c>
      <c r="BO13140" t="s">
        <v>106</v>
      </c>
      <c r="BP13140" s="3">
        <v>45119</v>
      </c>
      <c r="BR13140" s="4">
        <v>7506</v>
      </c>
      <c r="BS13140" t="s">
        <v>107</v>
      </c>
      <c r="BV13140" t="s">
        <v>109</v>
      </c>
      <c r="BW13140">
        <v>149</v>
      </c>
      <c r="BX13140" t="s">
        <v>110</v>
      </c>
      <c r="BZ13140" t="s">
        <v>111</v>
      </c>
    </row>
    <row r="13141" spans="1:78" x14ac:dyDescent="0.35">
      <c r="A13141" t="s">
        <v>81</v>
      </c>
      <c r="B13141" t="s">
        <v>82</v>
      </c>
      <c r="C13141" t="s">
        <v>83</v>
      </c>
      <c r="D13141" t="s">
        <v>84</v>
      </c>
      <c r="E13141">
        <v>28980662</v>
      </c>
      <c r="F13141">
        <v>25122101407</v>
      </c>
      <c r="G13141" t="s">
        <v>85</v>
      </c>
      <c r="H13141" t="s">
        <v>86</v>
      </c>
      <c r="J13141" t="s">
        <v>86</v>
      </c>
      <c r="K13141" t="s">
        <v>87</v>
      </c>
      <c r="L13141">
        <v>1</v>
      </c>
      <c r="M13141" t="s">
        <v>88</v>
      </c>
      <c r="P13141" t="s">
        <v>89</v>
      </c>
      <c r="R13141" t="s">
        <v>88</v>
      </c>
      <c r="S13141" t="s">
        <v>90</v>
      </c>
      <c r="T13141" t="s">
        <v>91</v>
      </c>
      <c r="U13141" t="s">
        <v>92</v>
      </c>
      <c r="AC13141" t="s">
        <v>93</v>
      </c>
      <c r="AD13141" t="s">
        <v>94</v>
      </c>
      <c r="AE13141" t="s">
        <v>95</v>
      </c>
      <c r="AF13141" s="1">
        <v>45119.558634259258</v>
      </c>
      <c r="AG13141" s="1">
        <v>45119.558668981481</v>
      </c>
      <c r="AH13141" s="1">
        <v>45119.558680555558</v>
      </c>
      <c r="AI13141" s="1">
        <v>45119.711145833331</v>
      </c>
      <c r="AJ13141" s="2">
        <v>0.15246527777777777</v>
      </c>
      <c r="AK13141" s="2">
        <v>3.4722222222222222E-5</v>
      </c>
      <c r="AL13141" s="2">
        <v>0</v>
      </c>
      <c r="AM13141">
        <v>0</v>
      </c>
      <c r="AN13141">
        <v>28977311</v>
      </c>
      <c r="AQ13141" t="s">
        <v>2697</v>
      </c>
      <c r="AR13141" t="s">
        <v>2698</v>
      </c>
      <c r="AS13141">
        <v>0</v>
      </c>
      <c r="AT13141">
        <v>0</v>
      </c>
      <c r="AU13141" t="s">
        <v>98</v>
      </c>
      <c r="AV13141" t="s">
        <v>99</v>
      </c>
      <c r="AW13141" t="s">
        <v>100</v>
      </c>
      <c r="AX13141" t="s">
        <v>1080</v>
      </c>
      <c r="AY13141" t="s">
        <v>6416</v>
      </c>
      <c r="AZ13141" t="s">
        <v>107</v>
      </c>
      <c r="BA13141" t="s">
        <v>104</v>
      </c>
      <c r="BB13141">
        <v>14303</v>
      </c>
      <c r="BC13141">
        <v>14303</v>
      </c>
      <c r="BD13141" s="1">
        <v>45119.71166666667</v>
      </c>
      <c r="BE13141" s="1">
        <v>45119.71166666667</v>
      </c>
      <c r="BF13141" s="1">
        <v>45119.711678240739</v>
      </c>
      <c r="BG13141">
        <v>-3.4800040000000001</v>
      </c>
      <c r="BH13141">
        <v>-39.563175000000001</v>
      </c>
      <c r="BI13141">
        <v>129895</v>
      </c>
      <c r="BK13141">
        <v>-3.891788</v>
      </c>
      <c r="BL13141">
        <v>-38.469090000000001</v>
      </c>
      <c r="BM13141" t="s">
        <v>105</v>
      </c>
      <c r="BO13141" t="s">
        <v>106</v>
      </c>
      <c r="BP13141" s="3">
        <v>45119</v>
      </c>
      <c r="BR13141" s="4">
        <v>5355.16</v>
      </c>
      <c r="BS13141" t="s">
        <v>107</v>
      </c>
      <c r="BT13141" t="s">
        <v>108</v>
      </c>
      <c r="BV13141" t="s">
        <v>109</v>
      </c>
      <c r="BW13141">
        <v>149</v>
      </c>
      <c r="BX13141" t="s">
        <v>110</v>
      </c>
      <c r="BZ13141" t="s">
        <v>111</v>
      </c>
    </row>
    <row r="13142" spans="1:78" x14ac:dyDescent="0.35">
      <c r="A13142" t="s">
        <v>81</v>
      </c>
      <c r="B13142" t="s">
        <v>82</v>
      </c>
      <c r="C13142" t="s">
        <v>83</v>
      </c>
      <c r="D13142" t="s">
        <v>84</v>
      </c>
      <c r="E13142">
        <v>28980640</v>
      </c>
      <c r="F13142">
        <v>20223010448</v>
      </c>
      <c r="G13142" t="s">
        <v>85</v>
      </c>
      <c r="H13142" t="s">
        <v>86</v>
      </c>
      <c r="J13142" t="s">
        <v>86</v>
      </c>
      <c r="K13142" t="s">
        <v>87</v>
      </c>
      <c r="L13142">
        <v>1</v>
      </c>
      <c r="M13142" t="s">
        <v>88</v>
      </c>
      <c r="P13142" t="s">
        <v>89</v>
      </c>
      <c r="R13142" t="s">
        <v>88</v>
      </c>
      <c r="S13142" t="s">
        <v>90</v>
      </c>
      <c r="T13142" t="s">
        <v>91</v>
      </c>
      <c r="U13142" t="s">
        <v>92</v>
      </c>
      <c r="AC13142" t="s">
        <v>93</v>
      </c>
      <c r="AD13142" t="s">
        <v>94</v>
      </c>
      <c r="AE13142" t="s">
        <v>95</v>
      </c>
      <c r="AF13142" s="1">
        <v>45119.470671296294</v>
      </c>
      <c r="AG13142" s="1">
        <v>45119.470682870371</v>
      </c>
      <c r="AH13142" s="1">
        <v>45119.470138888886</v>
      </c>
      <c r="AI13142" s="1">
        <v>45119.709027777775</v>
      </c>
      <c r="AJ13142" s="2">
        <v>0.23840277777777777</v>
      </c>
      <c r="AK13142" s="2">
        <v>1.1574074074074073E-5</v>
      </c>
      <c r="AL13142" s="2">
        <v>0</v>
      </c>
      <c r="AM13142">
        <v>0</v>
      </c>
      <c r="AN13142">
        <v>28979665</v>
      </c>
      <c r="AQ13142" t="s">
        <v>3796</v>
      </c>
      <c r="AR13142" t="s">
        <v>97</v>
      </c>
      <c r="AU13142" t="s">
        <v>120</v>
      </c>
      <c r="AV13142" t="s">
        <v>99</v>
      </c>
      <c r="AW13142" t="s">
        <v>100</v>
      </c>
      <c r="AX13142" t="s">
        <v>691</v>
      </c>
      <c r="AY13142" t="s">
        <v>5942</v>
      </c>
      <c r="BA13142" t="s">
        <v>104</v>
      </c>
      <c r="BB13142">
        <v>17864</v>
      </c>
      <c r="BC13142">
        <v>15596</v>
      </c>
      <c r="BD13142" s="1">
        <v>45119.710752314815</v>
      </c>
      <c r="BE13142" s="1">
        <v>45119.710752314815</v>
      </c>
      <c r="BF13142" s="1">
        <v>45139.749861111108</v>
      </c>
      <c r="BG13142">
        <v>-3.713476</v>
      </c>
      <c r="BH13142">
        <v>-40.340665999999999</v>
      </c>
      <c r="BI13142">
        <v>208825</v>
      </c>
      <c r="BK13142">
        <v>-3.891788</v>
      </c>
      <c r="BL13142">
        <v>-38.469090000000001</v>
      </c>
      <c r="BM13142" t="s">
        <v>105</v>
      </c>
      <c r="BO13142" t="s">
        <v>106</v>
      </c>
      <c r="BP13142" s="3">
        <v>45119</v>
      </c>
      <c r="BR13142">
        <v>677.86</v>
      </c>
      <c r="BS13142" t="s">
        <v>107</v>
      </c>
      <c r="BV13142" t="s">
        <v>109</v>
      </c>
      <c r="BW13142">
        <v>149</v>
      </c>
      <c r="BX13142" t="s">
        <v>110</v>
      </c>
      <c r="BZ13142" t="s">
        <v>111</v>
      </c>
    </row>
    <row r="13143" spans="1:78" x14ac:dyDescent="0.35">
      <c r="A13143" t="s">
        <v>81</v>
      </c>
      <c r="B13143" t="s">
        <v>82</v>
      </c>
      <c r="C13143" t="s">
        <v>83</v>
      </c>
      <c r="D13143" t="s">
        <v>84</v>
      </c>
      <c r="E13143">
        <v>28980586</v>
      </c>
      <c r="F13143">
        <v>8223010930</v>
      </c>
      <c r="G13143" t="s">
        <v>85</v>
      </c>
      <c r="H13143" t="s">
        <v>86</v>
      </c>
      <c r="J13143" t="s">
        <v>86</v>
      </c>
      <c r="K13143" t="s">
        <v>87</v>
      </c>
      <c r="L13143">
        <v>1</v>
      </c>
      <c r="M13143" t="s">
        <v>88</v>
      </c>
      <c r="P13143" t="s">
        <v>89</v>
      </c>
      <c r="R13143" t="s">
        <v>88</v>
      </c>
      <c r="S13143" t="s">
        <v>90</v>
      </c>
      <c r="T13143" t="s">
        <v>91</v>
      </c>
      <c r="U13143" t="s">
        <v>92</v>
      </c>
      <c r="AC13143" t="s">
        <v>93</v>
      </c>
      <c r="AD13143" t="s">
        <v>94</v>
      </c>
      <c r="AE13143" t="s">
        <v>95</v>
      </c>
      <c r="AF13143" s="1">
        <v>45119.538726851853</v>
      </c>
      <c r="AG13143" s="1">
        <v>45119.53875</v>
      </c>
      <c r="AH13143" s="1">
        <v>45119.538761574076</v>
      </c>
      <c r="AI13143" s="1">
        <v>45119.705196759256</v>
      </c>
      <c r="AJ13143" s="2">
        <v>0.16643518518518519</v>
      </c>
      <c r="AK13143" s="2">
        <v>2.3148148148148147E-5</v>
      </c>
      <c r="AL13143" s="2">
        <v>0</v>
      </c>
      <c r="AM13143">
        <v>0</v>
      </c>
      <c r="AN13143">
        <v>28972551</v>
      </c>
      <c r="AQ13143" t="s">
        <v>709</v>
      </c>
      <c r="AR13143" s="6">
        <v>17190</v>
      </c>
      <c r="AS13143">
        <v>0</v>
      </c>
      <c r="AT13143">
        <v>0</v>
      </c>
      <c r="AU13143" t="s">
        <v>149</v>
      </c>
      <c r="AV13143" t="s">
        <v>99</v>
      </c>
      <c r="AW13143" t="s">
        <v>100</v>
      </c>
      <c r="AX13143" t="s">
        <v>5685</v>
      </c>
      <c r="AY13143" t="s">
        <v>4850</v>
      </c>
      <c r="AZ13143" t="s">
        <v>6441</v>
      </c>
      <c r="BA13143" t="s">
        <v>104</v>
      </c>
      <c r="BB13143">
        <v>15115</v>
      </c>
      <c r="BC13143">
        <v>15115</v>
      </c>
      <c r="BD13143" s="1">
        <v>45119.705567129633</v>
      </c>
      <c r="BE13143" s="1">
        <v>45119.705567129633</v>
      </c>
      <c r="BF13143" s="1">
        <v>45119.705567129633</v>
      </c>
      <c r="BG13143">
        <v>-4.7067139999999998</v>
      </c>
      <c r="BH13143">
        <v>-40.560901999999999</v>
      </c>
      <c r="BI13143">
        <v>249289</v>
      </c>
      <c r="BK13143">
        <v>-3.891788</v>
      </c>
      <c r="BL13143">
        <v>-38.469090000000001</v>
      </c>
      <c r="BM13143" t="s">
        <v>105</v>
      </c>
      <c r="BO13143" t="s">
        <v>106</v>
      </c>
      <c r="BP13143" s="3">
        <v>45119</v>
      </c>
      <c r="BR13143">
        <v>713.52</v>
      </c>
      <c r="BS13143" t="s">
        <v>107</v>
      </c>
      <c r="BT13143" t="s">
        <v>152</v>
      </c>
      <c r="BV13143" t="s">
        <v>109</v>
      </c>
      <c r="BW13143">
        <v>149</v>
      </c>
      <c r="BX13143" t="s">
        <v>110</v>
      </c>
      <c r="BZ13143" t="s">
        <v>111</v>
      </c>
    </row>
    <row r="13144" spans="1:78" x14ac:dyDescent="0.35">
      <c r="A13144" t="s">
        <v>81</v>
      </c>
      <c r="B13144" t="s">
        <v>82</v>
      </c>
      <c r="C13144" t="s">
        <v>83</v>
      </c>
      <c r="D13144" t="s">
        <v>84</v>
      </c>
      <c r="E13144">
        <v>28980509</v>
      </c>
      <c r="F13144">
        <v>10122120575</v>
      </c>
      <c r="G13144" t="s">
        <v>85</v>
      </c>
      <c r="H13144" t="s">
        <v>86</v>
      </c>
      <c r="J13144" t="s">
        <v>86</v>
      </c>
      <c r="K13144" t="s">
        <v>87</v>
      </c>
      <c r="L13144">
        <v>1</v>
      </c>
      <c r="M13144" t="s">
        <v>88</v>
      </c>
      <c r="P13144" t="s">
        <v>89</v>
      </c>
      <c r="R13144" t="s">
        <v>88</v>
      </c>
      <c r="S13144" t="s">
        <v>90</v>
      </c>
      <c r="T13144" t="s">
        <v>91</v>
      </c>
      <c r="U13144" t="s">
        <v>92</v>
      </c>
      <c r="AC13144" t="s">
        <v>93</v>
      </c>
      <c r="AD13144" t="s">
        <v>94</v>
      </c>
      <c r="AE13144" t="s">
        <v>95</v>
      </c>
      <c r="AF13144" s="1">
        <v>45119.455821759257</v>
      </c>
      <c r="AG13144" s="1">
        <v>45119.455833333333</v>
      </c>
      <c r="AH13144" s="1">
        <v>45119.455891203703</v>
      </c>
      <c r="AI13144" s="1">
        <v>45119.667002314818</v>
      </c>
      <c r="AJ13144" s="2">
        <v>0.21111111111111111</v>
      </c>
      <c r="AK13144" s="2">
        <v>1.1574074074074073E-5</v>
      </c>
      <c r="AL13144" s="2">
        <v>0</v>
      </c>
      <c r="AM13144">
        <v>0</v>
      </c>
      <c r="AN13144">
        <v>28970700</v>
      </c>
      <c r="AQ13144" t="s">
        <v>807</v>
      </c>
      <c r="AR13144" t="s">
        <v>145</v>
      </c>
      <c r="AS13144">
        <v>88100</v>
      </c>
      <c r="AT13144">
        <v>88100</v>
      </c>
      <c r="AU13144" t="s">
        <v>149</v>
      </c>
      <c r="AV13144" t="s">
        <v>99</v>
      </c>
      <c r="AW13144" t="s">
        <v>100</v>
      </c>
      <c r="AX13144" t="s">
        <v>5558</v>
      </c>
      <c r="AY13144" t="s">
        <v>5078</v>
      </c>
      <c r="AZ13144" t="s">
        <v>6442</v>
      </c>
      <c r="BA13144" t="s">
        <v>104</v>
      </c>
      <c r="BB13144">
        <v>18120</v>
      </c>
      <c r="BC13144">
        <v>18120</v>
      </c>
      <c r="BD13144" s="1">
        <v>45119.686678240738</v>
      </c>
      <c r="BE13144" s="1">
        <v>45119.686678240738</v>
      </c>
      <c r="BF13144" s="1">
        <v>45119.686689814815</v>
      </c>
      <c r="BG13144">
        <v>-4.7983900000000004</v>
      </c>
      <c r="BH13144">
        <v>-39.058677000000003</v>
      </c>
      <c r="BI13144">
        <v>120281</v>
      </c>
      <c r="BK13144">
        <v>-3.891788</v>
      </c>
      <c r="BL13144">
        <v>-38.469090000000001</v>
      </c>
      <c r="BM13144" t="s">
        <v>105</v>
      </c>
      <c r="BO13144" t="s">
        <v>106</v>
      </c>
      <c r="BP13144" s="3">
        <v>45119</v>
      </c>
      <c r="BR13144" s="4">
        <v>2413.5</v>
      </c>
      <c r="BS13144" t="s">
        <v>107</v>
      </c>
      <c r="BT13144" t="s">
        <v>152</v>
      </c>
      <c r="BV13144" t="s">
        <v>109</v>
      </c>
      <c r="BW13144">
        <v>149</v>
      </c>
      <c r="BX13144" t="s">
        <v>110</v>
      </c>
      <c r="BZ13144" t="s">
        <v>111</v>
      </c>
    </row>
    <row r="13145" spans="1:78" x14ac:dyDescent="0.35">
      <c r="A13145" t="s">
        <v>81</v>
      </c>
      <c r="B13145" t="s">
        <v>82</v>
      </c>
      <c r="C13145" t="s">
        <v>83</v>
      </c>
      <c r="D13145" t="s">
        <v>84</v>
      </c>
      <c r="E13145">
        <v>28980369</v>
      </c>
      <c r="F13145">
        <v>26122122010</v>
      </c>
      <c r="G13145" t="s">
        <v>85</v>
      </c>
      <c r="H13145" t="s">
        <v>86</v>
      </c>
      <c r="J13145" t="s">
        <v>86</v>
      </c>
      <c r="K13145" t="s">
        <v>87</v>
      </c>
      <c r="L13145">
        <v>1</v>
      </c>
      <c r="M13145" t="s">
        <v>88</v>
      </c>
      <c r="P13145" t="s">
        <v>89</v>
      </c>
      <c r="R13145" t="s">
        <v>88</v>
      </c>
      <c r="S13145" t="s">
        <v>90</v>
      </c>
      <c r="T13145" t="s">
        <v>91</v>
      </c>
      <c r="U13145" t="s">
        <v>92</v>
      </c>
      <c r="AC13145" t="s">
        <v>93</v>
      </c>
      <c r="AD13145" t="s">
        <v>94</v>
      </c>
      <c r="AE13145" t="s">
        <v>95</v>
      </c>
      <c r="AF13145" s="1">
        <v>45119.436909722222</v>
      </c>
      <c r="AG13145" s="1">
        <v>45119.436921296299</v>
      </c>
      <c r="AH13145" s="1">
        <v>45119.436932870369</v>
      </c>
      <c r="AI13145" s="1">
        <v>45119.658194444448</v>
      </c>
      <c r="AJ13145" s="2">
        <v>0.22126157407407407</v>
      </c>
      <c r="AK13145" s="2">
        <v>1.1574074074074073E-5</v>
      </c>
      <c r="AL13145" s="2">
        <v>0</v>
      </c>
      <c r="AM13145">
        <v>0</v>
      </c>
      <c r="AN13145">
        <v>28975250</v>
      </c>
      <c r="AQ13145" t="s">
        <v>4604</v>
      </c>
      <c r="AR13145" s="6">
        <v>17190</v>
      </c>
      <c r="AS13145">
        <v>0</v>
      </c>
      <c r="AT13145">
        <v>0</v>
      </c>
      <c r="AU13145" t="s">
        <v>98</v>
      </c>
      <c r="AV13145" t="s">
        <v>99</v>
      </c>
      <c r="AW13145" t="s">
        <v>100</v>
      </c>
      <c r="AX13145" t="s">
        <v>242</v>
      </c>
      <c r="AY13145" t="s">
        <v>6443</v>
      </c>
      <c r="AZ13145" t="s">
        <v>6444</v>
      </c>
      <c r="BA13145" t="s">
        <v>104</v>
      </c>
      <c r="BB13145">
        <v>13552</v>
      </c>
      <c r="BC13145">
        <v>13552</v>
      </c>
      <c r="BD13145" s="1">
        <v>45119.658391203702</v>
      </c>
      <c r="BE13145" s="1">
        <v>45119.658391203702</v>
      </c>
      <c r="BF13145" s="1">
        <v>45119.658391203702</v>
      </c>
      <c r="BG13145">
        <v>-3.4802469999999999</v>
      </c>
      <c r="BH13145">
        <v>-39.563349000000002</v>
      </c>
      <c r="BI13145">
        <v>129904</v>
      </c>
      <c r="BK13145">
        <v>-3.891788</v>
      </c>
      <c r="BL13145">
        <v>-38.469090000000001</v>
      </c>
      <c r="BM13145" t="s">
        <v>105</v>
      </c>
      <c r="BO13145" t="s">
        <v>106</v>
      </c>
      <c r="BP13145" s="3">
        <v>45119</v>
      </c>
      <c r="BR13145" s="4">
        <v>2757.16</v>
      </c>
      <c r="BS13145" t="s">
        <v>107</v>
      </c>
      <c r="BV13145" t="s">
        <v>109</v>
      </c>
      <c r="BW13145">
        <v>149</v>
      </c>
      <c r="BX13145" t="s">
        <v>110</v>
      </c>
      <c r="BZ13145" t="s">
        <v>111</v>
      </c>
    </row>
    <row r="13146" spans="1:78" x14ac:dyDescent="0.35">
      <c r="A13146" t="s">
        <v>81</v>
      </c>
      <c r="B13146" t="s">
        <v>82</v>
      </c>
      <c r="C13146" t="s">
        <v>83</v>
      </c>
      <c r="D13146" t="s">
        <v>84</v>
      </c>
      <c r="E13146">
        <v>28980310</v>
      </c>
      <c r="F13146">
        <v>7122122619</v>
      </c>
      <c r="G13146" t="s">
        <v>85</v>
      </c>
      <c r="H13146" t="s">
        <v>86</v>
      </c>
      <c r="J13146" t="s">
        <v>86</v>
      </c>
      <c r="K13146" t="s">
        <v>87</v>
      </c>
      <c r="L13146">
        <v>1</v>
      </c>
      <c r="M13146" t="s">
        <v>88</v>
      </c>
      <c r="P13146" t="s">
        <v>89</v>
      </c>
      <c r="R13146" t="s">
        <v>88</v>
      </c>
      <c r="S13146" t="s">
        <v>90</v>
      </c>
      <c r="T13146" t="s">
        <v>91</v>
      </c>
      <c r="U13146" t="s">
        <v>92</v>
      </c>
      <c r="AC13146" t="s">
        <v>93</v>
      </c>
      <c r="AD13146" t="s">
        <v>94</v>
      </c>
      <c r="AE13146" t="s">
        <v>95</v>
      </c>
      <c r="AF13146" s="1">
        <v>45119.413391203707</v>
      </c>
      <c r="AG13146" s="1">
        <v>45119.413414351853</v>
      </c>
      <c r="AH13146" s="1">
        <v>45119.413425925923</v>
      </c>
      <c r="AI13146" s="1">
        <v>45119.633958333332</v>
      </c>
      <c r="AJ13146" s="2">
        <v>0.2205324074074074</v>
      </c>
      <c r="AK13146" s="2">
        <v>2.3148148148148147E-5</v>
      </c>
      <c r="AL13146" s="2">
        <v>0</v>
      </c>
      <c r="AM13146">
        <v>0</v>
      </c>
      <c r="AN13146">
        <v>28969252</v>
      </c>
      <c r="AQ13146" t="s">
        <v>4938</v>
      </c>
      <c r="AR13146" t="s">
        <v>3047</v>
      </c>
      <c r="AS13146">
        <v>0</v>
      </c>
      <c r="AT13146">
        <v>0</v>
      </c>
      <c r="AU13146" t="s">
        <v>149</v>
      </c>
      <c r="AV13146" t="s">
        <v>99</v>
      </c>
      <c r="AW13146" t="s">
        <v>100</v>
      </c>
      <c r="AX13146" t="s">
        <v>203</v>
      </c>
      <c r="AY13146" t="s">
        <v>6400</v>
      </c>
      <c r="AZ13146" t="s">
        <v>107</v>
      </c>
      <c r="BA13146" t="s">
        <v>104</v>
      </c>
      <c r="BB13146">
        <v>15071</v>
      </c>
      <c r="BC13146">
        <v>15071</v>
      </c>
      <c r="BD13146" s="1">
        <v>45119.634212962963</v>
      </c>
      <c r="BE13146" s="1">
        <v>45119.634212962963</v>
      </c>
      <c r="BF13146" s="1">
        <v>45119.634212962963</v>
      </c>
      <c r="BG13146">
        <v>-4.3314029999999999</v>
      </c>
      <c r="BH13146">
        <v>-39.287641999999998</v>
      </c>
      <c r="BI13146">
        <v>103222</v>
      </c>
      <c r="BK13146">
        <v>-3.891788</v>
      </c>
      <c r="BL13146">
        <v>-38.469090000000001</v>
      </c>
      <c r="BM13146" t="s">
        <v>105</v>
      </c>
      <c r="BO13146" t="s">
        <v>106</v>
      </c>
      <c r="BP13146" s="3">
        <v>45119</v>
      </c>
      <c r="BR13146" s="4">
        <v>1438</v>
      </c>
      <c r="BS13146" t="s">
        <v>107</v>
      </c>
      <c r="BT13146" t="s">
        <v>152</v>
      </c>
      <c r="BV13146" t="s">
        <v>109</v>
      </c>
      <c r="BW13146">
        <v>149</v>
      </c>
      <c r="BX13146" t="s">
        <v>110</v>
      </c>
      <c r="BZ13146" t="s">
        <v>111</v>
      </c>
    </row>
    <row r="13147" spans="1:78" x14ac:dyDescent="0.35">
      <c r="A13147" t="s">
        <v>81</v>
      </c>
      <c r="B13147" t="s">
        <v>82</v>
      </c>
      <c r="C13147" t="s">
        <v>83</v>
      </c>
      <c r="D13147" t="s">
        <v>84</v>
      </c>
      <c r="E13147">
        <v>28979719</v>
      </c>
      <c r="F13147">
        <v>7122122619</v>
      </c>
      <c r="G13147" t="s">
        <v>85</v>
      </c>
      <c r="H13147" t="s">
        <v>86</v>
      </c>
      <c r="J13147" t="s">
        <v>86</v>
      </c>
      <c r="K13147" t="s">
        <v>87</v>
      </c>
      <c r="L13147">
        <v>1</v>
      </c>
      <c r="M13147" t="s">
        <v>88</v>
      </c>
      <c r="P13147" t="s">
        <v>89</v>
      </c>
      <c r="R13147" t="s">
        <v>88</v>
      </c>
      <c r="S13147" t="s">
        <v>90</v>
      </c>
      <c r="T13147" t="s">
        <v>91</v>
      </c>
      <c r="U13147" t="s">
        <v>92</v>
      </c>
      <c r="AC13147" t="s">
        <v>93</v>
      </c>
      <c r="AD13147" t="s">
        <v>94</v>
      </c>
      <c r="AE13147" t="s">
        <v>95</v>
      </c>
      <c r="AF13147" s="1">
        <v>45119.500821759262</v>
      </c>
      <c r="AG13147" s="1">
        <v>45119.500844907408</v>
      </c>
      <c r="AH13147" s="1">
        <v>45119.500856481478</v>
      </c>
      <c r="AI13147" s="1">
        <v>45119.500868055555</v>
      </c>
      <c r="AJ13147" s="2">
        <v>1.1574074074074073E-5</v>
      </c>
      <c r="AK13147" s="2">
        <v>2.3148148148148147E-5</v>
      </c>
      <c r="AL13147" s="2">
        <v>0</v>
      </c>
      <c r="AM13147">
        <v>0</v>
      </c>
      <c r="AN13147">
        <v>28971696</v>
      </c>
      <c r="AQ13147" t="s">
        <v>148</v>
      </c>
      <c r="AR13147" t="s">
        <v>145</v>
      </c>
      <c r="AS13147">
        <v>73756</v>
      </c>
      <c r="AT13147">
        <v>73797</v>
      </c>
      <c r="AU13147" t="s">
        <v>149</v>
      </c>
      <c r="AV13147" t="s">
        <v>99</v>
      </c>
      <c r="AW13147" t="s">
        <v>100</v>
      </c>
      <c r="AX13147" t="s">
        <v>150</v>
      </c>
      <c r="AY13147" t="s">
        <v>3613</v>
      </c>
      <c r="AZ13147" t="s">
        <v>107</v>
      </c>
      <c r="BA13147" t="s">
        <v>104</v>
      </c>
      <c r="BB13147">
        <v>15124</v>
      </c>
      <c r="BC13147">
        <v>15124</v>
      </c>
      <c r="BD13147" s="1">
        <v>45119.522893518515</v>
      </c>
      <c r="BE13147" s="1">
        <v>45119.522893518515</v>
      </c>
      <c r="BF13147" s="1">
        <v>45119.522893518515</v>
      </c>
      <c r="BG13147">
        <v>-4.3547070000000003</v>
      </c>
      <c r="BH13147">
        <v>-39.321438999999998</v>
      </c>
      <c r="BI13147">
        <v>107755</v>
      </c>
      <c r="BK13147">
        <v>-3.891788</v>
      </c>
      <c r="BL13147">
        <v>-38.469090000000001</v>
      </c>
      <c r="BM13147" t="s">
        <v>105</v>
      </c>
      <c r="BO13147" t="s">
        <v>106</v>
      </c>
      <c r="BP13147" s="3">
        <v>45119</v>
      </c>
      <c r="BR13147">
        <v>445.2</v>
      </c>
      <c r="BS13147" t="s">
        <v>107</v>
      </c>
      <c r="BT13147" t="s">
        <v>152</v>
      </c>
      <c r="BV13147" t="s">
        <v>109</v>
      </c>
      <c r="BW13147">
        <v>149</v>
      </c>
      <c r="BX13147" t="s">
        <v>110</v>
      </c>
      <c r="BZ13147" t="s">
        <v>111</v>
      </c>
    </row>
    <row r="13148" spans="1:78" x14ac:dyDescent="0.35">
      <c r="A13148" t="s">
        <v>81</v>
      </c>
      <c r="B13148" t="s">
        <v>2480</v>
      </c>
      <c r="C13148" t="s">
        <v>83</v>
      </c>
      <c r="D13148" t="s">
        <v>84</v>
      </c>
      <c r="E13148">
        <v>28978214</v>
      </c>
      <c r="F13148">
        <v>8223010919</v>
      </c>
      <c r="G13148" t="s">
        <v>228</v>
      </c>
      <c r="H13148" t="s">
        <v>86</v>
      </c>
      <c r="J13148" t="s">
        <v>86</v>
      </c>
      <c r="K13148" t="s">
        <v>87</v>
      </c>
      <c r="L13148">
        <v>1</v>
      </c>
      <c r="M13148" t="s">
        <v>88</v>
      </c>
      <c r="P13148" t="s">
        <v>89</v>
      </c>
      <c r="R13148" t="s">
        <v>88</v>
      </c>
      <c r="S13148" t="s">
        <v>90</v>
      </c>
      <c r="T13148" t="s">
        <v>91</v>
      </c>
      <c r="U13148" t="s">
        <v>92</v>
      </c>
      <c r="AC13148" t="s">
        <v>229</v>
      </c>
      <c r="AD13148" t="s">
        <v>230</v>
      </c>
      <c r="AE13148" t="s">
        <v>231</v>
      </c>
      <c r="AF13148" s="1">
        <v>45118.291666666664</v>
      </c>
      <c r="AG13148" s="1">
        <v>45118.375</v>
      </c>
      <c r="AH13148" s="1">
        <v>45118.388888888891</v>
      </c>
      <c r="AI13148" s="1">
        <v>45118.708333333336</v>
      </c>
      <c r="AJ13148" s="2">
        <v>0.31944444444444442</v>
      </c>
      <c r="AK13148" s="2">
        <v>8.3333333333333329E-2</v>
      </c>
      <c r="AL13148" s="2">
        <v>0</v>
      </c>
      <c r="AQ13148" t="s">
        <v>211</v>
      </c>
      <c r="AR13148" t="s">
        <v>212</v>
      </c>
      <c r="AU13148" t="s">
        <v>120</v>
      </c>
      <c r="AV13148" t="s">
        <v>99</v>
      </c>
      <c r="AW13148" t="s">
        <v>100</v>
      </c>
      <c r="AX13148" t="s">
        <v>222</v>
      </c>
      <c r="AY13148" t="s">
        <v>223</v>
      </c>
      <c r="BB13148">
        <v>13555</v>
      </c>
      <c r="BC13148">
        <v>13555</v>
      </c>
      <c r="BD13148" s="1">
        <v>45119.371944444443</v>
      </c>
      <c r="BE13148" s="1">
        <v>45119.371944444443</v>
      </c>
      <c r="BF13148" s="1">
        <v>45119.387291666666</v>
      </c>
      <c r="BK13148">
        <v>-3.891788</v>
      </c>
      <c r="BL13148">
        <v>-38.469090000000001</v>
      </c>
      <c r="BM13148" t="s">
        <v>124</v>
      </c>
      <c r="BO13148" t="s">
        <v>106</v>
      </c>
      <c r="BP13148" s="3">
        <v>45118</v>
      </c>
      <c r="BT13148" t="s">
        <v>108</v>
      </c>
      <c r="BW13148">
        <v>3014000</v>
      </c>
      <c r="BX13148" t="s">
        <v>236</v>
      </c>
      <c r="BZ13148" t="s">
        <v>111</v>
      </c>
    </row>
    <row r="13149" spans="1:78" x14ac:dyDescent="0.35">
      <c r="A13149" t="s">
        <v>81</v>
      </c>
      <c r="B13149" t="s">
        <v>82</v>
      </c>
      <c r="C13149" t="s">
        <v>83</v>
      </c>
      <c r="D13149" t="s">
        <v>84</v>
      </c>
      <c r="E13149">
        <v>28968890</v>
      </c>
      <c r="F13149">
        <v>192220427322</v>
      </c>
      <c r="G13149" t="s">
        <v>228</v>
      </c>
      <c r="H13149" t="s">
        <v>86</v>
      </c>
      <c r="J13149" t="s">
        <v>86</v>
      </c>
      <c r="K13149" t="s">
        <v>87</v>
      </c>
      <c r="L13149">
        <v>1</v>
      </c>
      <c r="M13149" t="s">
        <v>88</v>
      </c>
      <c r="P13149" t="s">
        <v>89</v>
      </c>
      <c r="R13149" t="s">
        <v>88</v>
      </c>
      <c r="S13149" t="s">
        <v>6136</v>
      </c>
      <c r="T13149" t="s">
        <v>6445</v>
      </c>
      <c r="U13149" t="s">
        <v>92</v>
      </c>
      <c r="AC13149" t="s">
        <v>229</v>
      </c>
      <c r="AD13149" t="s">
        <v>5593</v>
      </c>
      <c r="AE13149" t="s">
        <v>231</v>
      </c>
      <c r="AF13149" s="1">
        <v>45118.955138888887</v>
      </c>
      <c r="AG13149" s="1">
        <v>45118.955150462964</v>
      </c>
      <c r="AH13149" s="1">
        <v>45118.95517361111</v>
      </c>
      <c r="AI13149" s="1">
        <v>45118.956365740742</v>
      </c>
      <c r="AJ13149" s="2">
        <v>1.1921296296296296E-3</v>
      </c>
      <c r="AK13149" s="2">
        <v>1.1574074074074073E-5</v>
      </c>
      <c r="AL13149" s="2">
        <v>0</v>
      </c>
      <c r="AM13149">
        <v>0</v>
      </c>
      <c r="AN13149">
        <v>28964965</v>
      </c>
      <c r="AQ13149" t="s">
        <v>5514</v>
      </c>
      <c r="AR13149" t="s">
        <v>119</v>
      </c>
      <c r="AS13149">
        <v>0</v>
      </c>
      <c r="AT13149">
        <v>0</v>
      </c>
      <c r="AU13149" t="s">
        <v>120</v>
      </c>
      <c r="AV13149" t="s">
        <v>99</v>
      </c>
      <c r="AW13149" t="s">
        <v>100</v>
      </c>
      <c r="AX13149" t="s">
        <v>158</v>
      </c>
      <c r="AY13149" t="s">
        <v>159</v>
      </c>
      <c r="AZ13149" t="s">
        <v>107</v>
      </c>
      <c r="BA13149" t="s">
        <v>104</v>
      </c>
      <c r="BB13149">
        <v>18673</v>
      </c>
      <c r="BC13149">
        <v>18673</v>
      </c>
      <c r="BD13149" s="1">
        <v>45118.957754629628</v>
      </c>
      <c r="BE13149" s="1">
        <v>45118.957754629628</v>
      </c>
      <c r="BF13149" s="1">
        <v>45118.957766203705</v>
      </c>
      <c r="BK13149">
        <v>-3.891788</v>
      </c>
      <c r="BL13149">
        <v>-38.469090000000001</v>
      </c>
      <c r="BM13149" t="s">
        <v>105</v>
      </c>
      <c r="BO13149" t="s">
        <v>106</v>
      </c>
      <c r="BP13149" s="3">
        <v>45118</v>
      </c>
      <c r="BS13149" t="s">
        <v>107</v>
      </c>
      <c r="BT13149" t="s">
        <v>108</v>
      </c>
      <c r="BV13149" t="s">
        <v>109</v>
      </c>
      <c r="BW13149">
        <v>3014001</v>
      </c>
      <c r="BX13149" t="s">
        <v>5594</v>
      </c>
      <c r="BZ13149" t="s">
        <v>111</v>
      </c>
    </row>
    <row r="13150" spans="1:78" x14ac:dyDescent="0.35">
      <c r="A13150" t="s">
        <v>81</v>
      </c>
      <c r="B13150" t="s">
        <v>82</v>
      </c>
      <c r="C13150" t="s">
        <v>83</v>
      </c>
      <c r="D13150" t="s">
        <v>84</v>
      </c>
      <c r="E13150">
        <v>28968889</v>
      </c>
      <c r="F13150">
        <v>192220726113</v>
      </c>
      <c r="G13150" t="s">
        <v>228</v>
      </c>
      <c r="H13150" t="s">
        <v>86</v>
      </c>
      <c r="J13150" t="s">
        <v>86</v>
      </c>
      <c r="K13150" t="s">
        <v>87</v>
      </c>
      <c r="L13150">
        <v>1</v>
      </c>
      <c r="M13150" t="s">
        <v>88</v>
      </c>
      <c r="P13150" t="s">
        <v>89</v>
      </c>
      <c r="R13150" t="s">
        <v>88</v>
      </c>
      <c r="S13150" t="s">
        <v>6136</v>
      </c>
      <c r="T13150" t="s">
        <v>6445</v>
      </c>
      <c r="U13150" t="s">
        <v>92</v>
      </c>
      <c r="AC13150" t="s">
        <v>229</v>
      </c>
      <c r="AD13150" t="s">
        <v>5593</v>
      </c>
      <c r="AE13150" t="s">
        <v>231</v>
      </c>
      <c r="AF13150" s="1">
        <v>45118.947662037041</v>
      </c>
      <c r="AG13150" s="1">
        <v>45118.94767361111</v>
      </c>
      <c r="AH13150" s="1">
        <v>45118.947222222225</v>
      </c>
      <c r="AI13150" s="1">
        <v>45118.953472222223</v>
      </c>
      <c r="AJ13150" s="2">
        <v>5.8564814814814816E-3</v>
      </c>
      <c r="AK13150" s="2">
        <v>1.1574074074074073E-5</v>
      </c>
      <c r="AL13150" s="2">
        <v>0</v>
      </c>
      <c r="AM13150">
        <v>0</v>
      </c>
      <c r="AN13150">
        <v>28964965</v>
      </c>
      <c r="AQ13150" t="s">
        <v>5514</v>
      </c>
      <c r="AR13150" t="s">
        <v>119</v>
      </c>
      <c r="AU13150" t="s">
        <v>120</v>
      </c>
      <c r="AV13150" t="s">
        <v>99</v>
      </c>
      <c r="AW13150" t="s">
        <v>100</v>
      </c>
      <c r="AX13150" t="s">
        <v>158</v>
      </c>
      <c r="AY13150" t="s">
        <v>159</v>
      </c>
      <c r="BA13150" t="s">
        <v>104</v>
      </c>
      <c r="BB13150">
        <v>18673</v>
      </c>
      <c r="BC13150">
        <v>17126</v>
      </c>
      <c r="BD13150" s="1">
        <v>45118.957754629628</v>
      </c>
      <c r="BE13150" s="1">
        <v>45118.957754629628</v>
      </c>
      <c r="BF13150" s="1">
        <v>45119.566759259258</v>
      </c>
      <c r="BK13150">
        <v>-3.891788</v>
      </c>
      <c r="BL13150">
        <v>-38.469090000000001</v>
      </c>
      <c r="BM13150" t="s">
        <v>105</v>
      </c>
      <c r="BO13150" t="s">
        <v>106</v>
      </c>
      <c r="BP13150" s="3">
        <v>45118</v>
      </c>
      <c r="BS13150" t="s">
        <v>107</v>
      </c>
      <c r="BT13150" t="s">
        <v>108</v>
      </c>
      <c r="BV13150" t="s">
        <v>109</v>
      </c>
      <c r="BW13150">
        <v>3014001</v>
      </c>
      <c r="BX13150" t="s">
        <v>5594</v>
      </c>
      <c r="BZ13150" t="s">
        <v>111</v>
      </c>
    </row>
    <row r="13151" spans="1:78" x14ac:dyDescent="0.35">
      <c r="A13151" t="s">
        <v>81</v>
      </c>
      <c r="B13151" t="s">
        <v>82</v>
      </c>
      <c r="C13151" t="s">
        <v>83</v>
      </c>
      <c r="D13151" t="s">
        <v>84</v>
      </c>
      <c r="E13151">
        <v>28968787</v>
      </c>
      <c r="F13151">
        <v>25122090519</v>
      </c>
      <c r="G13151" t="s">
        <v>228</v>
      </c>
      <c r="H13151" t="s">
        <v>86</v>
      </c>
      <c r="J13151" t="s">
        <v>86</v>
      </c>
      <c r="K13151" t="s">
        <v>87</v>
      </c>
      <c r="L13151">
        <v>1</v>
      </c>
      <c r="M13151" t="s">
        <v>88</v>
      </c>
      <c r="P13151" t="s">
        <v>89</v>
      </c>
      <c r="R13151" t="s">
        <v>88</v>
      </c>
      <c r="S13151" t="s">
        <v>90</v>
      </c>
      <c r="T13151" t="s">
        <v>91</v>
      </c>
      <c r="U13151" t="s">
        <v>92</v>
      </c>
      <c r="AC13151" t="s">
        <v>229</v>
      </c>
      <c r="AD13151" t="s">
        <v>230</v>
      </c>
      <c r="AE13151" t="s">
        <v>231</v>
      </c>
      <c r="AF13151" s="1">
        <v>45118.820324074077</v>
      </c>
      <c r="AG13151" s="1">
        <v>45118.820335648146</v>
      </c>
      <c r="AH13151" s="1">
        <v>45118.820347222223</v>
      </c>
      <c r="AI13151" s="1">
        <v>45118.821018518516</v>
      </c>
      <c r="AJ13151" s="2">
        <v>6.7129629629629625E-4</v>
      </c>
      <c r="AK13151" s="2">
        <v>1.1574074074074073E-5</v>
      </c>
      <c r="AL13151" s="2">
        <v>0</v>
      </c>
      <c r="AM13151">
        <v>0</v>
      </c>
      <c r="AN13151">
        <v>28962729</v>
      </c>
      <c r="AQ13151" t="s">
        <v>4171</v>
      </c>
      <c r="AR13151" t="s">
        <v>233</v>
      </c>
      <c r="AS13151">
        <v>0</v>
      </c>
      <c r="AT13151">
        <v>0</v>
      </c>
      <c r="AU13151" t="s">
        <v>98</v>
      </c>
      <c r="AV13151" t="s">
        <v>99</v>
      </c>
      <c r="AW13151" t="s">
        <v>100</v>
      </c>
      <c r="AX13151" t="s">
        <v>242</v>
      </c>
      <c r="AY13151" t="s">
        <v>559</v>
      </c>
      <c r="AZ13151" t="s">
        <v>6446</v>
      </c>
      <c r="BA13151" t="s">
        <v>104</v>
      </c>
      <c r="BB13151">
        <v>13552</v>
      </c>
      <c r="BC13151">
        <v>13552</v>
      </c>
      <c r="BD13151" s="1">
        <v>45118.821840277778</v>
      </c>
      <c r="BE13151" s="1">
        <v>45118.821840277778</v>
      </c>
      <c r="BF13151" s="1">
        <v>45118.821840277778</v>
      </c>
      <c r="BG13151">
        <v>-3.5863649999999998</v>
      </c>
      <c r="BH13151">
        <v>-39.663684000000003</v>
      </c>
      <c r="BI13151">
        <v>136982</v>
      </c>
      <c r="BK13151">
        <v>-3.891788</v>
      </c>
      <c r="BL13151">
        <v>-38.469090000000001</v>
      </c>
      <c r="BM13151" t="s">
        <v>105</v>
      </c>
      <c r="BO13151" t="s">
        <v>106</v>
      </c>
      <c r="BP13151" s="3">
        <v>45118</v>
      </c>
      <c r="BS13151" t="s">
        <v>107</v>
      </c>
      <c r="BV13151" t="s">
        <v>109</v>
      </c>
      <c r="BW13151">
        <v>3014000</v>
      </c>
      <c r="BX13151" t="s">
        <v>236</v>
      </c>
      <c r="BZ13151" t="s">
        <v>111</v>
      </c>
    </row>
    <row r="13152" spans="1:78" x14ac:dyDescent="0.35">
      <c r="A13152" t="s">
        <v>81</v>
      </c>
      <c r="B13152" t="s">
        <v>82</v>
      </c>
      <c r="C13152" t="s">
        <v>83</v>
      </c>
      <c r="D13152" t="s">
        <v>84</v>
      </c>
      <c r="E13152">
        <v>28968786</v>
      </c>
      <c r="F13152">
        <v>25122101411</v>
      </c>
      <c r="G13152" t="s">
        <v>228</v>
      </c>
      <c r="H13152" t="s">
        <v>86</v>
      </c>
      <c r="J13152" t="s">
        <v>86</v>
      </c>
      <c r="K13152" t="s">
        <v>87</v>
      </c>
      <c r="L13152">
        <v>1</v>
      </c>
      <c r="M13152" t="s">
        <v>88</v>
      </c>
      <c r="P13152" t="s">
        <v>89</v>
      </c>
      <c r="R13152" t="s">
        <v>88</v>
      </c>
      <c r="S13152" t="s">
        <v>90</v>
      </c>
      <c r="T13152" t="s">
        <v>91</v>
      </c>
      <c r="U13152" t="s">
        <v>92</v>
      </c>
      <c r="AC13152" t="s">
        <v>229</v>
      </c>
      <c r="AD13152" t="s">
        <v>230</v>
      </c>
      <c r="AE13152" t="s">
        <v>231</v>
      </c>
      <c r="AF13152" s="1">
        <v>45118.505706018521</v>
      </c>
      <c r="AG13152" s="1">
        <v>45118.50571759259</v>
      </c>
      <c r="AH13152" s="1">
        <v>45118.505555555559</v>
      </c>
      <c r="AI13152" s="1">
        <v>45118.558333333334</v>
      </c>
      <c r="AJ13152" s="2">
        <v>5.2777777777777778E-2</v>
      </c>
      <c r="AK13152" s="2">
        <v>1.1574074074074073E-5</v>
      </c>
      <c r="AL13152" s="2">
        <v>0</v>
      </c>
      <c r="AM13152">
        <v>0</v>
      </c>
      <c r="AN13152">
        <v>28962729</v>
      </c>
      <c r="AQ13152" t="s">
        <v>4171</v>
      </c>
      <c r="AR13152" t="s">
        <v>233</v>
      </c>
      <c r="AU13152" t="s">
        <v>98</v>
      </c>
      <c r="AV13152" t="s">
        <v>99</v>
      </c>
      <c r="AW13152" t="s">
        <v>100</v>
      </c>
      <c r="AX13152" t="s">
        <v>242</v>
      </c>
      <c r="AY13152" t="s">
        <v>559</v>
      </c>
      <c r="AZ13152" t="s">
        <v>6447</v>
      </c>
      <c r="BA13152" t="s">
        <v>104</v>
      </c>
      <c r="BB13152">
        <v>13552</v>
      </c>
      <c r="BC13152">
        <v>17849</v>
      </c>
      <c r="BD13152" s="1">
        <v>45118.821840277778</v>
      </c>
      <c r="BE13152" s="1">
        <v>45118.821840277778</v>
      </c>
      <c r="BF13152" s="1">
        <v>45150.444479166668</v>
      </c>
      <c r="BG13152">
        <v>-3.2825549999999999</v>
      </c>
      <c r="BH13152">
        <v>-39.286650000000002</v>
      </c>
      <c r="BI13152">
        <v>113355</v>
      </c>
      <c r="BK13152">
        <v>-3.891788</v>
      </c>
      <c r="BL13152">
        <v>-38.469090000000001</v>
      </c>
      <c r="BM13152" t="s">
        <v>105</v>
      </c>
      <c r="BO13152" t="s">
        <v>106</v>
      </c>
      <c r="BP13152" s="3">
        <v>45118</v>
      </c>
      <c r="BS13152" t="s">
        <v>107</v>
      </c>
      <c r="BV13152" t="s">
        <v>109</v>
      </c>
      <c r="BW13152">
        <v>3014000</v>
      </c>
      <c r="BX13152" t="s">
        <v>236</v>
      </c>
      <c r="BZ13152" t="s">
        <v>111</v>
      </c>
    </row>
    <row r="13153" spans="1:78" x14ac:dyDescent="0.35">
      <c r="A13153" t="s">
        <v>81</v>
      </c>
      <c r="B13153" t="s">
        <v>82</v>
      </c>
      <c r="C13153" t="s">
        <v>83</v>
      </c>
      <c r="D13153" t="s">
        <v>84</v>
      </c>
      <c r="E13153">
        <v>28968762</v>
      </c>
      <c r="F13153">
        <v>7123032414</v>
      </c>
      <c r="G13153" t="s">
        <v>85</v>
      </c>
      <c r="H13153" t="s">
        <v>86</v>
      </c>
      <c r="J13153" t="s">
        <v>86</v>
      </c>
      <c r="K13153" t="s">
        <v>87</v>
      </c>
      <c r="L13153">
        <v>1</v>
      </c>
      <c r="M13153" t="s">
        <v>88</v>
      </c>
      <c r="P13153" t="s">
        <v>89</v>
      </c>
      <c r="R13153" t="s">
        <v>88</v>
      </c>
      <c r="S13153" t="s">
        <v>90</v>
      </c>
      <c r="T13153" t="s">
        <v>91</v>
      </c>
      <c r="U13153" t="s">
        <v>92</v>
      </c>
      <c r="AC13153" t="s">
        <v>93</v>
      </c>
      <c r="AD13153" t="s">
        <v>94</v>
      </c>
      <c r="AE13153" t="s">
        <v>95</v>
      </c>
      <c r="AF13153" s="1">
        <v>45118.334710648145</v>
      </c>
      <c r="AG13153" s="1">
        <v>45118.718738425923</v>
      </c>
      <c r="AH13153" s="1">
        <v>45118.718877314815</v>
      </c>
      <c r="AI13153" s="1">
        <v>45118.809953703705</v>
      </c>
      <c r="AJ13153" s="2">
        <v>9.1076388888888887E-2</v>
      </c>
      <c r="AK13153" s="2">
        <v>0.3840277777777778</v>
      </c>
      <c r="AL13153" s="2">
        <v>0</v>
      </c>
      <c r="AM13153">
        <v>0</v>
      </c>
      <c r="AN13153">
        <v>28961639</v>
      </c>
      <c r="AQ13153" t="s">
        <v>197</v>
      </c>
      <c r="AR13153" t="s">
        <v>198</v>
      </c>
      <c r="AS13153">
        <v>15558</v>
      </c>
      <c r="AT13153">
        <v>15630</v>
      </c>
      <c r="AU13153" t="s">
        <v>149</v>
      </c>
      <c r="AV13153" t="s">
        <v>99</v>
      </c>
      <c r="AW13153" t="s">
        <v>100</v>
      </c>
      <c r="AX13153" t="s">
        <v>199</v>
      </c>
      <c r="AY13153" t="s">
        <v>6448</v>
      </c>
      <c r="AZ13153" t="s">
        <v>107</v>
      </c>
      <c r="BA13153" t="s">
        <v>104</v>
      </c>
      <c r="BB13153">
        <v>18116</v>
      </c>
      <c r="BC13153">
        <v>18116</v>
      </c>
      <c r="BD13153" s="1">
        <v>45118.811284722222</v>
      </c>
      <c r="BE13153" s="1">
        <v>45118.811284722222</v>
      </c>
      <c r="BF13153" s="1">
        <v>45118.811296296299</v>
      </c>
      <c r="BG13153">
        <v>-4.3607570000000004</v>
      </c>
      <c r="BH13153">
        <v>-39.326635000000003</v>
      </c>
      <c r="BI13153">
        <v>108584</v>
      </c>
      <c r="BK13153">
        <v>-3.891788</v>
      </c>
      <c r="BL13153">
        <v>-38.469090000000001</v>
      </c>
      <c r="BM13153" t="s">
        <v>105</v>
      </c>
      <c r="BO13153" t="s">
        <v>106</v>
      </c>
      <c r="BP13153" s="3">
        <v>45118</v>
      </c>
      <c r="BR13153">
        <v>581.65</v>
      </c>
      <c r="BS13153" t="s">
        <v>107</v>
      </c>
      <c r="BT13153" t="s">
        <v>108</v>
      </c>
      <c r="BV13153" t="s">
        <v>109</v>
      </c>
      <c r="BW13153">
        <v>149</v>
      </c>
      <c r="BX13153" t="s">
        <v>110</v>
      </c>
      <c r="BZ13153" t="s">
        <v>111</v>
      </c>
    </row>
    <row r="13154" spans="1:78" x14ac:dyDescent="0.35">
      <c r="A13154" t="s">
        <v>81</v>
      </c>
      <c r="B13154" t="s">
        <v>82</v>
      </c>
      <c r="C13154" t="s">
        <v>83</v>
      </c>
      <c r="D13154" t="s">
        <v>84</v>
      </c>
      <c r="E13154">
        <v>28968739</v>
      </c>
      <c r="F13154">
        <v>25222122626</v>
      </c>
      <c r="G13154" t="s">
        <v>85</v>
      </c>
      <c r="H13154" t="s">
        <v>86</v>
      </c>
      <c r="J13154" t="s">
        <v>86</v>
      </c>
      <c r="K13154" t="s">
        <v>87</v>
      </c>
      <c r="L13154" t="s">
        <v>143</v>
      </c>
      <c r="M13154" t="s">
        <v>88</v>
      </c>
      <c r="P13154" t="s">
        <v>89</v>
      </c>
      <c r="R13154" t="s">
        <v>88</v>
      </c>
      <c r="S13154" t="s">
        <v>90</v>
      </c>
      <c r="T13154" t="s">
        <v>91</v>
      </c>
      <c r="U13154" t="s">
        <v>92</v>
      </c>
      <c r="AC13154" t="s">
        <v>93</v>
      </c>
      <c r="AD13154" t="s">
        <v>94</v>
      </c>
      <c r="AE13154" t="s">
        <v>95</v>
      </c>
      <c r="AF13154" s="1">
        <v>45118.332939814813</v>
      </c>
      <c r="AG13154" s="1">
        <v>45118.364027777781</v>
      </c>
      <c r="AH13154" s="1">
        <v>45118.365798611114</v>
      </c>
      <c r="AI13154" s="1">
        <v>45118.685497685183</v>
      </c>
      <c r="AJ13154" s="2">
        <v>0.31969907407407405</v>
      </c>
      <c r="AK13154" s="2">
        <v>3.1087962962962963E-2</v>
      </c>
      <c r="AL13154" s="2">
        <v>0</v>
      </c>
      <c r="AM13154">
        <v>0</v>
      </c>
      <c r="AN13154">
        <v>28959747</v>
      </c>
      <c r="AQ13154" t="s">
        <v>4953</v>
      </c>
      <c r="AR13154" t="s">
        <v>3047</v>
      </c>
      <c r="AS13154">
        <v>0</v>
      </c>
      <c r="AT13154">
        <v>0</v>
      </c>
      <c r="AU13154" t="s">
        <v>98</v>
      </c>
      <c r="AV13154" t="s">
        <v>99</v>
      </c>
      <c r="AW13154" t="s">
        <v>100</v>
      </c>
      <c r="AX13154" t="s">
        <v>752</v>
      </c>
      <c r="AY13154" t="s">
        <v>6144</v>
      </c>
      <c r="AZ13154" t="s">
        <v>107</v>
      </c>
      <c r="BA13154" t="s">
        <v>104</v>
      </c>
      <c r="BB13154">
        <v>18113</v>
      </c>
      <c r="BC13154">
        <v>18113</v>
      </c>
      <c r="BD13154" s="1">
        <v>45118.800208333334</v>
      </c>
      <c r="BE13154" s="1">
        <v>45118.800208333334</v>
      </c>
      <c r="BF13154" s="1">
        <v>45118.800219907411</v>
      </c>
      <c r="BG13154">
        <v>-3.481757</v>
      </c>
      <c r="BH13154">
        <v>-39.566319</v>
      </c>
      <c r="BI13154">
        <v>656</v>
      </c>
      <c r="BK13154">
        <v>-3.47946</v>
      </c>
      <c r="BL13154">
        <v>-39.571755000000003</v>
      </c>
      <c r="BM13154" t="s">
        <v>105</v>
      </c>
      <c r="BO13154" t="s">
        <v>106</v>
      </c>
      <c r="BP13154" s="3">
        <v>45118</v>
      </c>
      <c r="BR13154" s="4">
        <v>4452</v>
      </c>
      <c r="BS13154" t="s">
        <v>107</v>
      </c>
      <c r="BT13154" t="s">
        <v>126</v>
      </c>
      <c r="BV13154" t="s">
        <v>109</v>
      </c>
      <c r="BW13154">
        <v>149</v>
      </c>
      <c r="BX13154" t="s">
        <v>110</v>
      </c>
      <c r="BZ13154" t="s">
        <v>111</v>
      </c>
    </row>
    <row r="13155" spans="1:78" x14ac:dyDescent="0.35">
      <c r="A13155" t="s">
        <v>81</v>
      </c>
      <c r="B13155" t="s">
        <v>82</v>
      </c>
      <c r="C13155" t="s">
        <v>83</v>
      </c>
      <c r="D13155" t="s">
        <v>84</v>
      </c>
      <c r="E13155">
        <v>28968666</v>
      </c>
      <c r="F13155">
        <v>25222122626</v>
      </c>
      <c r="G13155" t="s">
        <v>85</v>
      </c>
      <c r="H13155" t="s">
        <v>86</v>
      </c>
      <c r="J13155" t="s">
        <v>86</v>
      </c>
      <c r="K13155" t="s">
        <v>87</v>
      </c>
      <c r="L13155">
        <v>1</v>
      </c>
      <c r="M13155" t="s">
        <v>88</v>
      </c>
      <c r="P13155" t="s">
        <v>89</v>
      </c>
      <c r="R13155" t="s">
        <v>88</v>
      </c>
      <c r="S13155" t="s">
        <v>90</v>
      </c>
      <c r="T13155" t="s">
        <v>91</v>
      </c>
      <c r="U13155" t="s">
        <v>92</v>
      </c>
      <c r="AC13155" t="s">
        <v>93</v>
      </c>
      <c r="AD13155" t="s">
        <v>94</v>
      </c>
      <c r="AE13155" t="s">
        <v>95</v>
      </c>
      <c r="AF13155" s="1">
        <v>45118.310289351852</v>
      </c>
      <c r="AG13155" s="1">
        <v>45118.405844907407</v>
      </c>
      <c r="AH13155" s="1">
        <v>45118.405856481484</v>
      </c>
      <c r="AI13155" s="1">
        <v>45118.790636574071</v>
      </c>
      <c r="AJ13155" s="2">
        <v>0.3847800925925926</v>
      </c>
      <c r="AK13155" s="2">
        <v>9.555555555555556E-2</v>
      </c>
      <c r="AL13155" s="2">
        <v>0</v>
      </c>
      <c r="AM13155">
        <v>0</v>
      </c>
      <c r="AN13155">
        <v>28961784</v>
      </c>
      <c r="AQ13155" t="s">
        <v>4950</v>
      </c>
      <c r="AR13155" t="s">
        <v>3047</v>
      </c>
      <c r="AS13155">
        <v>0</v>
      </c>
      <c r="AT13155">
        <v>0</v>
      </c>
      <c r="AU13155" t="s">
        <v>120</v>
      </c>
      <c r="AV13155" t="s">
        <v>99</v>
      </c>
      <c r="AW13155" t="s">
        <v>100</v>
      </c>
      <c r="AX13155" t="s">
        <v>327</v>
      </c>
      <c r="AY13155" t="s">
        <v>5656</v>
      </c>
      <c r="AZ13155" t="s">
        <v>107</v>
      </c>
      <c r="BA13155" t="s">
        <v>104</v>
      </c>
      <c r="BB13155">
        <v>13564</v>
      </c>
      <c r="BC13155">
        <v>13564</v>
      </c>
      <c r="BD13155" s="1">
        <v>45118.791226851848</v>
      </c>
      <c r="BE13155" s="1">
        <v>45118.791226851848</v>
      </c>
      <c r="BF13155" s="1">
        <v>45118.791226851848</v>
      </c>
      <c r="BG13155">
        <v>-3.5065219999999999</v>
      </c>
      <c r="BH13155">
        <v>-39.584350999999998</v>
      </c>
      <c r="BI13155">
        <v>131102</v>
      </c>
      <c r="BK13155">
        <v>-3.891788</v>
      </c>
      <c r="BL13155">
        <v>-38.469090000000001</v>
      </c>
      <c r="BM13155" t="s">
        <v>105</v>
      </c>
      <c r="BO13155" t="s">
        <v>106</v>
      </c>
      <c r="BP13155" s="3">
        <v>45118</v>
      </c>
      <c r="BR13155" s="4">
        <v>2374.4</v>
      </c>
      <c r="BS13155" t="s">
        <v>107</v>
      </c>
      <c r="BT13155" t="s">
        <v>108</v>
      </c>
      <c r="BV13155" t="s">
        <v>109</v>
      </c>
      <c r="BW13155">
        <v>149</v>
      </c>
      <c r="BX13155" t="s">
        <v>110</v>
      </c>
      <c r="BZ13155" t="s">
        <v>111</v>
      </c>
    </row>
    <row r="13156" spans="1:78" x14ac:dyDescent="0.35">
      <c r="A13156" t="s">
        <v>81</v>
      </c>
      <c r="B13156" t="s">
        <v>82</v>
      </c>
      <c r="C13156" t="s">
        <v>83</v>
      </c>
      <c r="D13156" t="s">
        <v>84</v>
      </c>
      <c r="E13156">
        <v>28968640</v>
      </c>
      <c r="F13156">
        <v>21222081202</v>
      </c>
      <c r="G13156" t="s">
        <v>85</v>
      </c>
      <c r="H13156" t="s">
        <v>86</v>
      </c>
      <c r="J13156" t="s">
        <v>86</v>
      </c>
      <c r="K13156" t="s">
        <v>87</v>
      </c>
      <c r="L13156">
        <v>1</v>
      </c>
      <c r="M13156" t="s">
        <v>88</v>
      </c>
      <c r="P13156" t="s">
        <v>89</v>
      </c>
      <c r="R13156" t="s">
        <v>88</v>
      </c>
      <c r="S13156" t="s">
        <v>90</v>
      </c>
      <c r="T13156" t="s">
        <v>91</v>
      </c>
      <c r="U13156" t="s">
        <v>92</v>
      </c>
      <c r="AC13156" t="s">
        <v>93</v>
      </c>
      <c r="AD13156" t="s">
        <v>94</v>
      </c>
      <c r="AE13156" t="s">
        <v>95</v>
      </c>
      <c r="AF13156" s="1">
        <v>45118.3828125</v>
      </c>
      <c r="AG13156" s="1">
        <v>45118.56591435185</v>
      </c>
      <c r="AH13156" s="1">
        <v>45118.565995370373</v>
      </c>
      <c r="AI13156" s="1">
        <v>45118.683680555558</v>
      </c>
      <c r="AJ13156" s="2">
        <v>0.11768518518518518</v>
      </c>
      <c r="AK13156" s="2">
        <v>0.18310185185185185</v>
      </c>
      <c r="AL13156" s="2">
        <v>0</v>
      </c>
      <c r="AM13156">
        <v>0</v>
      </c>
      <c r="AN13156">
        <v>28964325</v>
      </c>
      <c r="AQ13156" t="s">
        <v>96</v>
      </c>
      <c r="AR13156" t="s">
        <v>97</v>
      </c>
      <c r="AS13156">
        <v>13669</v>
      </c>
      <c r="AT13156">
        <v>13842</v>
      </c>
      <c r="AU13156" t="s">
        <v>120</v>
      </c>
      <c r="AV13156" t="s">
        <v>99</v>
      </c>
      <c r="AW13156" t="s">
        <v>100</v>
      </c>
      <c r="AX13156" t="s">
        <v>1176</v>
      </c>
      <c r="AY13156" t="s">
        <v>6449</v>
      </c>
      <c r="AZ13156" t="s">
        <v>4393</v>
      </c>
      <c r="BA13156" t="s">
        <v>104</v>
      </c>
      <c r="BB13156">
        <v>18118</v>
      </c>
      <c r="BC13156">
        <v>18118</v>
      </c>
      <c r="BD13156" s="1">
        <v>45118.790949074071</v>
      </c>
      <c r="BE13156" s="1">
        <v>45118.790949074071</v>
      </c>
      <c r="BF13156" s="1">
        <v>45118.790960648148</v>
      </c>
      <c r="BG13156">
        <v>-2.9155489999999999</v>
      </c>
      <c r="BH13156">
        <v>-40.852716000000001</v>
      </c>
      <c r="BI13156">
        <v>286294</v>
      </c>
      <c r="BK13156">
        <v>-3.891788</v>
      </c>
      <c r="BL13156">
        <v>-38.469090000000001</v>
      </c>
      <c r="BM13156" t="s">
        <v>105</v>
      </c>
      <c r="BO13156" t="s">
        <v>106</v>
      </c>
      <c r="BP13156" s="3">
        <v>45118</v>
      </c>
      <c r="BR13156" s="4">
        <v>1030.33</v>
      </c>
      <c r="BS13156" t="s">
        <v>107</v>
      </c>
      <c r="BV13156" t="s">
        <v>109</v>
      </c>
      <c r="BW13156">
        <v>149</v>
      </c>
      <c r="BX13156" t="s">
        <v>110</v>
      </c>
      <c r="BZ13156" t="s">
        <v>111</v>
      </c>
    </row>
    <row r="13157" spans="1:78" x14ac:dyDescent="0.35">
      <c r="A13157" t="s">
        <v>81</v>
      </c>
      <c r="B13157" t="s">
        <v>82</v>
      </c>
      <c r="C13157" t="s">
        <v>83</v>
      </c>
      <c r="D13157" t="s">
        <v>84</v>
      </c>
      <c r="E13157">
        <v>28968461</v>
      </c>
      <c r="F13157">
        <v>7122122619</v>
      </c>
      <c r="G13157" t="s">
        <v>85</v>
      </c>
      <c r="H13157" t="s">
        <v>86</v>
      </c>
      <c r="J13157" t="s">
        <v>86</v>
      </c>
      <c r="K13157" t="s">
        <v>87</v>
      </c>
      <c r="L13157">
        <v>1</v>
      </c>
      <c r="M13157" t="s">
        <v>88</v>
      </c>
      <c r="P13157" t="s">
        <v>89</v>
      </c>
      <c r="R13157" t="s">
        <v>88</v>
      </c>
      <c r="S13157" t="s">
        <v>90</v>
      </c>
      <c r="T13157" t="s">
        <v>91</v>
      </c>
      <c r="U13157" t="s">
        <v>92</v>
      </c>
      <c r="AC13157" t="s">
        <v>93</v>
      </c>
      <c r="AD13157" t="s">
        <v>94</v>
      </c>
      <c r="AE13157" t="s">
        <v>95</v>
      </c>
      <c r="AF13157" s="1">
        <v>45118.364016203705</v>
      </c>
      <c r="AG13157" s="1">
        <v>45118.364039351851</v>
      </c>
      <c r="AH13157" s="1">
        <v>45118.364062499997</v>
      </c>
      <c r="AI13157" s="1">
        <v>45118.732719907406</v>
      </c>
      <c r="AJ13157" s="2">
        <v>0.36865740740740743</v>
      </c>
      <c r="AK13157" s="2">
        <v>2.3148148148148147E-5</v>
      </c>
      <c r="AL13157" s="2">
        <v>0</v>
      </c>
      <c r="AM13157">
        <v>0</v>
      </c>
      <c r="AN13157">
        <v>28959470</v>
      </c>
      <c r="AQ13157" t="s">
        <v>4938</v>
      </c>
      <c r="AR13157" t="s">
        <v>3047</v>
      </c>
      <c r="AS13157">
        <v>0</v>
      </c>
      <c r="AT13157">
        <v>0</v>
      </c>
      <c r="AU13157" t="s">
        <v>149</v>
      </c>
      <c r="AV13157" t="s">
        <v>99</v>
      </c>
      <c r="AW13157" t="s">
        <v>100</v>
      </c>
      <c r="AX13157" t="s">
        <v>203</v>
      </c>
      <c r="AY13157" t="s">
        <v>6400</v>
      </c>
      <c r="AZ13157" t="s">
        <v>107</v>
      </c>
      <c r="BA13157" t="s">
        <v>104</v>
      </c>
      <c r="BB13157">
        <v>15071</v>
      </c>
      <c r="BC13157">
        <v>15071</v>
      </c>
      <c r="BD13157" s="1">
        <v>45118.760405092595</v>
      </c>
      <c r="BE13157" s="1">
        <v>45118.760405092595</v>
      </c>
      <c r="BF13157" s="1">
        <v>45118.760416666664</v>
      </c>
      <c r="BG13157">
        <v>-4.3314089999999998</v>
      </c>
      <c r="BH13157">
        <v>-39.287657000000003</v>
      </c>
      <c r="BI13157">
        <v>103223</v>
      </c>
      <c r="BK13157">
        <v>-3.891788</v>
      </c>
      <c r="BL13157">
        <v>-38.469090000000001</v>
      </c>
      <c r="BM13157" t="s">
        <v>105</v>
      </c>
      <c r="BO13157" t="s">
        <v>106</v>
      </c>
      <c r="BP13157" s="3">
        <v>45118</v>
      </c>
      <c r="BR13157" s="4">
        <v>1833.9</v>
      </c>
      <c r="BS13157" t="s">
        <v>107</v>
      </c>
      <c r="BT13157" t="s">
        <v>152</v>
      </c>
      <c r="BV13157" t="s">
        <v>109</v>
      </c>
      <c r="BW13157">
        <v>149</v>
      </c>
      <c r="BX13157" t="s">
        <v>110</v>
      </c>
      <c r="BZ13157" t="s">
        <v>111</v>
      </c>
    </row>
    <row r="13158" spans="1:78" x14ac:dyDescent="0.35">
      <c r="A13158" t="s">
        <v>81</v>
      </c>
      <c r="B13158" t="s">
        <v>82</v>
      </c>
      <c r="C13158" t="s">
        <v>83</v>
      </c>
      <c r="D13158" t="s">
        <v>84</v>
      </c>
      <c r="E13158">
        <v>28968435</v>
      </c>
      <c r="F13158">
        <v>33009695</v>
      </c>
      <c r="G13158" t="s">
        <v>85</v>
      </c>
      <c r="H13158" t="s">
        <v>86</v>
      </c>
      <c r="J13158" t="s">
        <v>86</v>
      </c>
      <c r="K13158" t="s">
        <v>87</v>
      </c>
      <c r="L13158">
        <v>1</v>
      </c>
      <c r="M13158" t="s">
        <v>88</v>
      </c>
      <c r="P13158" t="s">
        <v>89</v>
      </c>
      <c r="R13158" t="s">
        <v>88</v>
      </c>
      <c r="S13158" t="s">
        <v>90</v>
      </c>
      <c r="T13158" t="s">
        <v>91</v>
      </c>
      <c r="U13158" t="s">
        <v>92</v>
      </c>
      <c r="AC13158" t="s">
        <v>93</v>
      </c>
      <c r="AD13158" t="s">
        <v>94</v>
      </c>
      <c r="AE13158" t="s">
        <v>95</v>
      </c>
      <c r="AF13158" s="1">
        <v>45118.333611111113</v>
      </c>
      <c r="AG13158" s="1">
        <v>45118.481817129628</v>
      </c>
      <c r="AH13158" s="1">
        <v>45118.642361111109</v>
      </c>
      <c r="AI13158" s="1">
        <v>45118.751388888886</v>
      </c>
      <c r="AJ13158" s="2">
        <v>0.10862268518518518</v>
      </c>
      <c r="AK13158" s="2">
        <v>0.14820601851851853</v>
      </c>
      <c r="AL13158" s="2">
        <v>0</v>
      </c>
      <c r="AM13158">
        <v>0</v>
      </c>
      <c r="AN13158">
        <v>28963319</v>
      </c>
      <c r="AQ13158" t="s">
        <v>180</v>
      </c>
      <c r="AR13158" t="s">
        <v>145</v>
      </c>
      <c r="AU13158" t="s">
        <v>120</v>
      </c>
      <c r="AV13158" t="s">
        <v>99</v>
      </c>
      <c r="AW13158" t="s">
        <v>100</v>
      </c>
      <c r="AX13158" t="s">
        <v>181</v>
      </c>
      <c r="AY13158" t="s">
        <v>6450</v>
      </c>
      <c r="BA13158" t="s">
        <v>104</v>
      </c>
      <c r="BB13158">
        <v>14105</v>
      </c>
      <c r="BC13158">
        <v>9360</v>
      </c>
      <c r="BD13158" s="1">
        <v>45118.751909722225</v>
      </c>
      <c r="BE13158" s="1">
        <v>45118.751909722225</v>
      </c>
      <c r="BF13158" s="1">
        <v>45120.383240740739</v>
      </c>
      <c r="BG13158">
        <v>-3.68818</v>
      </c>
      <c r="BH13158">
        <v>-40.359126000000003</v>
      </c>
      <c r="BI13158">
        <v>211153</v>
      </c>
      <c r="BK13158">
        <v>-3.891788</v>
      </c>
      <c r="BL13158">
        <v>-38.469090000000001</v>
      </c>
      <c r="BM13158" t="s">
        <v>105</v>
      </c>
      <c r="BO13158" t="s">
        <v>106</v>
      </c>
      <c r="BP13158" s="3">
        <v>45118</v>
      </c>
      <c r="BR13158" s="4">
        <v>2101.9299999999998</v>
      </c>
      <c r="BS13158" t="s">
        <v>107</v>
      </c>
      <c r="BV13158" t="s">
        <v>109</v>
      </c>
      <c r="BW13158">
        <v>149</v>
      </c>
      <c r="BX13158" t="s">
        <v>110</v>
      </c>
      <c r="BZ13158" t="s">
        <v>111</v>
      </c>
    </row>
    <row r="13159" spans="1:78" x14ac:dyDescent="0.35">
      <c r="A13159" t="s">
        <v>81</v>
      </c>
      <c r="B13159" t="s">
        <v>82</v>
      </c>
      <c r="C13159" t="s">
        <v>83</v>
      </c>
      <c r="D13159" t="s">
        <v>84</v>
      </c>
      <c r="E13159">
        <v>28968393</v>
      </c>
      <c r="F13159">
        <v>26223033102</v>
      </c>
      <c r="G13159" t="s">
        <v>85</v>
      </c>
      <c r="H13159" t="s">
        <v>86</v>
      </c>
      <c r="J13159" t="s">
        <v>86</v>
      </c>
      <c r="K13159" t="s">
        <v>87</v>
      </c>
      <c r="L13159" t="s">
        <v>475</v>
      </c>
      <c r="M13159" t="s">
        <v>88</v>
      </c>
      <c r="P13159" t="s">
        <v>89</v>
      </c>
      <c r="R13159" t="s">
        <v>88</v>
      </c>
      <c r="S13159" t="s">
        <v>90</v>
      </c>
      <c r="T13159" t="s">
        <v>91</v>
      </c>
      <c r="U13159" t="s">
        <v>92</v>
      </c>
      <c r="AC13159" t="s">
        <v>93</v>
      </c>
      <c r="AD13159" t="s">
        <v>94</v>
      </c>
      <c r="AE13159" t="s">
        <v>95</v>
      </c>
      <c r="AF13159" s="1">
        <v>45118.625277777777</v>
      </c>
      <c r="AG13159" s="1">
        <v>45118.625706018516</v>
      </c>
      <c r="AH13159" s="1">
        <v>45118.625740740739</v>
      </c>
      <c r="AI13159" s="1">
        <v>45118.743090277778</v>
      </c>
      <c r="AJ13159" s="2">
        <v>0.11734953703703704</v>
      </c>
      <c r="AK13159" s="2">
        <v>4.2824074074074075E-4</v>
      </c>
      <c r="AL13159" s="2">
        <v>0</v>
      </c>
      <c r="AM13159">
        <v>0</v>
      </c>
      <c r="AN13159">
        <v>28964602</v>
      </c>
      <c r="AQ13159" t="s">
        <v>628</v>
      </c>
      <c r="AR13159" t="s">
        <v>145</v>
      </c>
      <c r="AS13159">
        <v>0</v>
      </c>
      <c r="AT13159">
        <v>0</v>
      </c>
      <c r="AU13159" t="s">
        <v>98</v>
      </c>
      <c r="AV13159" t="s">
        <v>99</v>
      </c>
      <c r="AW13159" t="s">
        <v>100</v>
      </c>
      <c r="AX13159" t="s">
        <v>139</v>
      </c>
      <c r="AY13159" t="s">
        <v>6115</v>
      </c>
      <c r="AZ13159" t="s">
        <v>142</v>
      </c>
      <c r="BA13159" t="s">
        <v>104</v>
      </c>
      <c r="BB13159">
        <v>13565</v>
      </c>
      <c r="BC13159">
        <v>13565</v>
      </c>
      <c r="BD13159" s="1">
        <v>45118.743460648147</v>
      </c>
      <c r="BE13159" s="1">
        <v>45118.743460648147</v>
      </c>
      <c r="BF13159" s="1">
        <v>45118.743472222224</v>
      </c>
      <c r="BG13159">
        <v>-3.5059580000000001</v>
      </c>
      <c r="BH13159">
        <v>-39.581581999999997</v>
      </c>
      <c r="BK13159" t="s">
        <v>141</v>
      </c>
      <c r="BL13159" t="s">
        <v>141</v>
      </c>
      <c r="BM13159" t="s">
        <v>105</v>
      </c>
      <c r="BO13159" t="s">
        <v>106</v>
      </c>
      <c r="BP13159" s="3">
        <v>45118</v>
      </c>
      <c r="BR13159" s="4">
        <v>2058.6</v>
      </c>
      <c r="BS13159" t="s">
        <v>107</v>
      </c>
      <c r="BV13159" t="s">
        <v>109</v>
      </c>
      <c r="BW13159">
        <v>149</v>
      </c>
      <c r="BX13159" t="s">
        <v>110</v>
      </c>
      <c r="BZ13159" t="s">
        <v>111</v>
      </c>
    </row>
    <row r="13160" spans="1:78" x14ac:dyDescent="0.35">
      <c r="A13160" t="s">
        <v>81</v>
      </c>
      <c r="B13160" t="s">
        <v>82</v>
      </c>
      <c r="C13160" t="s">
        <v>83</v>
      </c>
      <c r="D13160" t="s">
        <v>84</v>
      </c>
      <c r="E13160">
        <v>28968359</v>
      </c>
      <c r="F13160">
        <v>27222112204</v>
      </c>
      <c r="G13160" t="s">
        <v>85</v>
      </c>
      <c r="H13160" t="s">
        <v>86</v>
      </c>
      <c r="J13160" t="s">
        <v>86</v>
      </c>
      <c r="K13160" t="s">
        <v>87</v>
      </c>
      <c r="L13160">
        <v>1</v>
      </c>
      <c r="M13160" t="s">
        <v>88</v>
      </c>
      <c r="P13160" t="s">
        <v>89</v>
      </c>
      <c r="R13160" t="s">
        <v>88</v>
      </c>
      <c r="S13160" t="s">
        <v>90</v>
      </c>
      <c r="T13160" t="s">
        <v>91</v>
      </c>
      <c r="U13160" t="s">
        <v>92</v>
      </c>
      <c r="AC13160" t="s">
        <v>93</v>
      </c>
      <c r="AD13160" t="s">
        <v>94</v>
      </c>
      <c r="AE13160" t="s">
        <v>95</v>
      </c>
      <c r="AF13160" s="1">
        <v>45118.367847222224</v>
      </c>
      <c r="AG13160" s="1">
        <v>45118.372187499997</v>
      </c>
      <c r="AH13160" s="1">
        <v>45118.373796296299</v>
      </c>
      <c r="AI13160" s="1">
        <v>45118.724699074075</v>
      </c>
      <c r="AJ13160" s="2">
        <v>0.35090277777777779</v>
      </c>
      <c r="AK13160" s="2">
        <v>4.340277777777778E-3</v>
      </c>
      <c r="AL13160" s="2">
        <v>0</v>
      </c>
      <c r="AM13160">
        <v>0</v>
      </c>
      <c r="AN13160">
        <v>28961213</v>
      </c>
      <c r="AQ13160" t="s">
        <v>598</v>
      </c>
      <c r="AR13160" t="s">
        <v>185</v>
      </c>
      <c r="AS13160">
        <v>0</v>
      </c>
      <c r="AT13160">
        <v>0</v>
      </c>
      <c r="AU13160" t="s">
        <v>120</v>
      </c>
      <c r="AV13160" t="s">
        <v>99</v>
      </c>
      <c r="AW13160" t="s">
        <v>100</v>
      </c>
      <c r="AX13160" t="s">
        <v>146</v>
      </c>
      <c r="AY13160" t="s">
        <v>6451</v>
      </c>
      <c r="AZ13160" t="s">
        <v>107</v>
      </c>
      <c r="BA13160" t="s">
        <v>104</v>
      </c>
      <c r="BB13160">
        <v>9386</v>
      </c>
      <c r="BC13160">
        <v>9386</v>
      </c>
      <c r="BD13160" s="1">
        <v>45118.729571759257</v>
      </c>
      <c r="BE13160" s="1">
        <v>45118.729571759257</v>
      </c>
      <c r="BF13160" s="1">
        <v>45118.729583333334</v>
      </c>
      <c r="BG13160">
        <v>-2.8839130000000002</v>
      </c>
      <c r="BH13160">
        <v>-40.122256999999998</v>
      </c>
      <c r="BI13160">
        <v>215253</v>
      </c>
      <c r="BK13160">
        <v>-3.891788</v>
      </c>
      <c r="BL13160">
        <v>-38.469090000000001</v>
      </c>
      <c r="BM13160" t="s">
        <v>105</v>
      </c>
      <c r="BO13160" t="s">
        <v>106</v>
      </c>
      <c r="BP13160" s="3">
        <v>45118</v>
      </c>
      <c r="BR13160" s="4">
        <v>3753</v>
      </c>
      <c r="BS13160" t="s">
        <v>107</v>
      </c>
      <c r="BT13160" t="s">
        <v>108</v>
      </c>
      <c r="BV13160" t="s">
        <v>109</v>
      </c>
      <c r="BW13160">
        <v>149</v>
      </c>
      <c r="BX13160" t="s">
        <v>110</v>
      </c>
      <c r="BZ13160" t="s">
        <v>111</v>
      </c>
    </row>
    <row r="13161" spans="1:78" x14ac:dyDescent="0.35">
      <c r="A13161" t="s">
        <v>81</v>
      </c>
      <c r="B13161" t="s">
        <v>82</v>
      </c>
      <c r="C13161" t="s">
        <v>83</v>
      </c>
      <c r="D13161" t="s">
        <v>84</v>
      </c>
      <c r="E13161">
        <v>28968317</v>
      </c>
      <c r="F13161">
        <v>25122101407</v>
      </c>
      <c r="G13161" t="s">
        <v>85</v>
      </c>
      <c r="H13161" t="s">
        <v>86</v>
      </c>
      <c r="J13161" t="s">
        <v>86</v>
      </c>
      <c r="K13161" t="s">
        <v>87</v>
      </c>
      <c r="L13161">
        <v>1</v>
      </c>
      <c r="M13161" t="s">
        <v>88</v>
      </c>
      <c r="P13161" t="s">
        <v>89</v>
      </c>
      <c r="R13161" t="s">
        <v>88</v>
      </c>
      <c r="S13161" t="s">
        <v>90</v>
      </c>
      <c r="T13161" t="s">
        <v>91</v>
      </c>
      <c r="U13161" t="s">
        <v>92</v>
      </c>
      <c r="AC13161" t="s">
        <v>93</v>
      </c>
      <c r="AD13161" t="s">
        <v>94</v>
      </c>
      <c r="AE13161" t="s">
        <v>95</v>
      </c>
      <c r="AF13161" s="1">
        <v>45118.466608796298</v>
      </c>
      <c r="AG13161" s="1">
        <v>45118.466620370367</v>
      </c>
      <c r="AH13161" s="1">
        <v>45118.466631944444</v>
      </c>
      <c r="AI13161" s="1">
        <v>45118.718113425923</v>
      </c>
      <c r="AJ13161" s="2">
        <v>0.25148148148148147</v>
      </c>
      <c r="AK13161" s="2">
        <v>1.1574074074074073E-5</v>
      </c>
      <c r="AL13161" s="2">
        <v>0</v>
      </c>
      <c r="AM13161">
        <v>0</v>
      </c>
      <c r="AN13161">
        <v>28965741</v>
      </c>
      <c r="AQ13161" t="s">
        <v>2697</v>
      </c>
      <c r="AR13161" t="s">
        <v>2698</v>
      </c>
      <c r="AS13161">
        <v>0</v>
      </c>
      <c r="AT13161">
        <v>0</v>
      </c>
      <c r="AU13161" t="s">
        <v>98</v>
      </c>
      <c r="AV13161" t="s">
        <v>99</v>
      </c>
      <c r="AW13161" t="s">
        <v>100</v>
      </c>
      <c r="AX13161" t="s">
        <v>1080</v>
      </c>
      <c r="AY13161" t="s">
        <v>6452</v>
      </c>
      <c r="AZ13161" t="s">
        <v>107</v>
      </c>
      <c r="BA13161" t="s">
        <v>104</v>
      </c>
      <c r="BB13161">
        <v>14303</v>
      </c>
      <c r="BC13161">
        <v>14303</v>
      </c>
      <c r="BD13161" s="1">
        <v>45118.718564814815</v>
      </c>
      <c r="BE13161" s="1">
        <v>45118.718564814815</v>
      </c>
      <c r="BF13161" s="1">
        <v>45118.718564814815</v>
      </c>
      <c r="BG13161">
        <v>-3.4800800000000001</v>
      </c>
      <c r="BH13161">
        <v>-39.563139</v>
      </c>
      <c r="BI13161">
        <v>129888</v>
      </c>
      <c r="BK13161">
        <v>-3.891788</v>
      </c>
      <c r="BL13161">
        <v>-38.469090000000001</v>
      </c>
      <c r="BM13161" t="s">
        <v>105</v>
      </c>
      <c r="BO13161" t="s">
        <v>106</v>
      </c>
      <c r="BP13161" s="3">
        <v>45118</v>
      </c>
      <c r="BR13161" s="4">
        <v>6689.78</v>
      </c>
      <c r="BS13161" t="s">
        <v>107</v>
      </c>
      <c r="BT13161" t="s">
        <v>108</v>
      </c>
      <c r="BV13161" t="s">
        <v>109</v>
      </c>
      <c r="BW13161">
        <v>149</v>
      </c>
      <c r="BX13161" t="s">
        <v>110</v>
      </c>
      <c r="BZ13161" t="s">
        <v>111</v>
      </c>
    </row>
    <row r="13162" spans="1:78" x14ac:dyDescent="0.35">
      <c r="A13162" t="s">
        <v>81</v>
      </c>
      <c r="B13162" t="s">
        <v>82</v>
      </c>
      <c r="C13162" t="s">
        <v>83</v>
      </c>
      <c r="D13162" t="s">
        <v>84</v>
      </c>
      <c r="E13162">
        <v>28968301</v>
      </c>
      <c r="F13162">
        <v>19122120647</v>
      </c>
      <c r="G13162" t="s">
        <v>85</v>
      </c>
      <c r="H13162" t="s">
        <v>86</v>
      </c>
      <c r="J13162" t="s">
        <v>86</v>
      </c>
      <c r="K13162" t="s">
        <v>87</v>
      </c>
      <c r="L13162">
        <v>1</v>
      </c>
      <c r="M13162" t="s">
        <v>88</v>
      </c>
      <c r="P13162" t="s">
        <v>89</v>
      </c>
      <c r="R13162" t="s">
        <v>88</v>
      </c>
      <c r="S13162" t="s">
        <v>90</v>
      </c>
      <c r="T13162" t="s">
        <v>91</v>
      </c>
      <c r="U13162" t="s">
        <v>92</v>
      </c>
      <c r="AC13162" t="s">
        <v>93</v>
      </c>
      <c r="AD13162" t="s">
        <v>5733</v>
      </c>
      <c r="AE13162" t="s">
        <v>95</v>
      </c>
      <c r="AF13162" s="1">
        <v>45118.447974537034</v>
      </c>
      <c r="AG13162" s="1">
        <v>45118.44798611111</v>
      </c>
      <c r="AH13162" s="1">
        <v>45118.447997685187</v>
      </c>
      <c r="AI13162" s="1">
        <v>45118.684560185182</v>
      </c>
      <c r="AJ13162" s="2">
        <v>0.23656250000000001</v>
      </c>
      <c r="AK13162" s="2">
        <v>1.1574074074074073E-5</v>
      </c>
      <c r="AL13162" s="2">
        <v>0</v>
      </c>
      <c r="AM13162">
        <v>0</v>
      </c>
      <c r="AN13162">
        <v>28961490</v>
      </c>
      <c r="AQ13162" t="s">
        <v>1206</v>
      </c>
      <c r="AR13162" t="s">
        <v>189</v>
      </c>
      <c r="AS13162">
        <v>0</v>
      </c>
      <c r="AT13162">
        <v>0</v>
      </c>
      <c r="AU13162" t="s">
        <v>120</v>
      </c>
      <c r="AV13162" t="s">
        <v>99</v>
      </c>
      <c r="AW13162" t="s">
        <v>100</v>
      </c>
      <c r="AX13162" t="s">
        <v>1207</v>
      </c>
      <c r="AY13162" t="s">
        <v>1208</v>
      </c>
      <c r="AZ13162" t="s">
        <v>6453</v>
      </c>
      <c r="BA13162" t="s">
        <v>104</v>
      </c>
      <c r="BB13162">
        <v>14979</v>
      </c>
      <c r="BC13162">
        <v>14979</v>
      </c>
      <c r="BD13162" s="1">
        <v>45118.71707175926</v>
      </c>
      <c r="BE13162" s="1">
        <v>45118.71707175926</v>
      </c>
      <c r="BF13162" s="1">
        <v>45118.717083333337</v>
      </c>
      <c r="BG13162">
        <v>-3.8543270000000001</v>
      </c>
      <c r="BH13162">
        <v>-40.935133</v>
      </c>
      <c r="BI13162">
        <v>273917</v>
      </c>
      <c r="BK13162">
        <v>-3.891788</v>
      </c>
      <c r="BL13162">
        <v>-38.469090000000001</v>
      </c>
      <c r="BM13162" t="s">
        <v>105</v>
      </c>
      <c r="BO13162" t="s">
        <v>106</v>
      </c>
      <c r="BP13162" s="3">
        <v>45118</v>
      </c>
      <c r="BR13162" s="4">
        <v>2226</v>
      </c>
      <c r="BS13162" t="s">
        <v>107</v>
      </c>
      <c r="BV13162" t="s">
        <v>109</v>
      </c>
      <c r="BW13162">
        <v>3026090</v>
      </c>
      <c r="BX13162" t="s">
        <v>5735</v>
      </c>
      <c r="BZ13162" t="s">
        <v>111</v>
      </c>
    </row>
    <row r="13163" spans="1:78" x14ac:dyDescent="0.35">
      <c r="A13163" t="s">
        <v>81</v>
      </c>
      <c r="B13163" t="s">
        <v>82</v>
      </c>
      <c r="C13163" t="s">
        <v>83</v>
      </c>
      <c r="D13163" t="s">
        <v>84</v>
      </c>
      <c r="E13163">
        <v>28968289</v>
      </c>
      <c r="F13163">
        <v>19223050702</v>
      </c>
      <c r="G13163" t="s">
        <v>85</v>
      </c>
      <c r="H13163" t="s">
        <v>86</v>
      </c>
      <c r="J13163" t="s">
        <v>86</v>
      </c>
      <c r="K13163" t="s">
        <v>87</v>
      </c>
      <c r="L13163">
        <v>1</v>
      </c>
      <c r="M13163" t="s">
        <v>88</v>
      </c>
      <c r="P13163" t="s">
        <v>89</v>
      </c>
      <c r="R13163" t="s">
        <v>88</v>
      </c>
      <c r="S13163" t="s">
        <v>90</v>
      </c>
      <c r="T13163" t="s">
        <v>91</v>
      </c>
      <c r="U13163" t="s">
        <v>92</v>
      </c>
      <c r="AC13163" t="s">
        <v>93</v>
      </c>
      <c r="AD13163" t="s">
        <v>94</v>
      </c>
      <c r="AE13163" t="s">
        <v>95</v>
      </c>
      <c r="AF13163" s="1">
        <v>45118.463333333333</v>
      </c>
      <c r="AG13163" s="1">
        <v>45118.46334490741</v>
      </c>
      <c r="AH13163" s="1">
        <v>45118.463356481479</v>
      </c>
      <c r="AI13163" s="1">
        <v>45118.463368055556</v>
      </c>
      <c r="AJ13163" s="2">
        <v>1.1574074074074073E-5</v>
      </c>
      <c r="AK13163" s="2">
        <v>1.1574074074074073E-5</v>
      </c>
      <c r="AL13163" s="2">
        <v>0</v>
      </c>
      <c r="AM13163">
        <v>0</v>
      </c>
      <c r="AN13163">
        <v>28960936</v>
      </c>
      <c r="AQ13163" t="s">
        <v>3046</v>
      </c>
      <c r="AR13163" t="s">
        <v>3047</v>
      </c>
      <c r="AS13163">
        <v>0</v>
      </c>
      <c r="AT13163">
        <v>0</v>
      </c>
      <c r="AU13163" t="s">
        <v>120</v>
      </c>
      <c r="AV13163" t="s">
        <v>99</v>
      </c>
      <c r="AW13163" t="s">
        <v>100</v>
      </c>
      <c r="AX13163" t="s">
        <v>154</v>
      </c>
      <c r="AY13163" t="s">
        <v>6454</v>
      </c>
      <c r="AZ13163" t="s">
        <v>6455</v>
      </c>
      <c r="BA13163" t="s">
        <v>104</v>
      </c>
      <c r="BB13163">
        <v>18138</v>
      </c>
      <c r="BC13163">
        <v>18138</v>
      </c>
      <c r="BD13163" s="1">
        <v>45118.716874999998</v>
      </c>
      <c r="BE13163" s="1">
        <v>45118.716874999998</v>
      </c>
      <c r="BF13163" s="1">
        <v>45118.716886574075</v>
      </c>
      <c r="BG13163">
        <v>-3.5626000000000002</v>
      </c>
      <c r="BH13163">
        <v>-41.10163</v>
      </c>
      <c r="BI13163">
        <v>294713</v>
      </c>
      <c r="BK13163">
        <v>-3.891788</v>
      </c>
      <c r="BL13163">
        <v>-38.469090000000001</v>
      </c>
      <c r="BM13163" t="s">
        <v>105</v>
      </c>
      <c r="BO13163" t="s">
        <v>106</v>
      </c>
      <c r="BP13163" s="3">
        <v>45118</v>
      </c>
      <c r="BR13163" s="4">
        <v>6255</v>
      </c>
      <c r="BS13163" t="s">
        <v>107</v>
      </c>
      <c r="BV13163" t="s">
        <v>109</v>
      </c>
      <c r="BW13163">
        <v>149</v>
      </c>
      <c r="BX13163" t="s">
        <v>110</v>
      </c>
      <c r="BZ13163" t="s">
        <v>111</v>
      </c>
    </row>
    <row r="13164" spans="1:78" x14ac:dyDescent="0.35">
      <c r="A13164" t="s">
        <v>81</v>
      </c>
      <c r="B13164" t="s">
        <v>82</v>
      </c>
      <c r="C13164" t="s">
        <v>83</v>
      </c>
      <c r="D13164" t="s">
        <v>84</v>
      </c>
      <c r="E13164">
        <v>28968238</v>
      </c>
      <c r="F13164">
        <v>25122101402</v>
      </c>
      <c r="G13164" t="s">
        <v>85</v>
      </c>
      <c r="H13164" t="s">
        <v>86</v>
      </c>
      <c r="J13164" t="s">
        <v>86</v>
      </c>
      <c r="K13164" t="s">
        <v>87</v>
      </c>
      <c r="L13164">
        <v>1</v>
      </c>
      <c r="M13164" t="s">
        <v>88</v>
      </c>
      <c r="P13164" t="s">
        <v>89</v>
      </c>
      <c r="R13164" t="s">
        <v>88</v>
      </c>
      <c r="S13164" t="s">
        <v>90</v>
      </c>
      <c r="T13164" t="s">
        <v>91</v>
      </c>
      <c r="U13164" t="s">
        <v>92</v>
      </c>
      <c r="AC13164" t="s">
        <v>93</v>
      </c>
      <c r="AD13164" t="s">
        <v>94</v>
      </c>
      <c r="AE13164" t="s">
        <v>95</v>
      </c>
      <c r="AF13164" s="1">
        <v>45118.605729166666</v>
      </c>
      <c r="AG13164" s="1">
        <v>45118.605752314812</v>
      </c>
      <c r="AH13164" s="1">
        <v>45118.605763888889</v>
      </c>
      <c r="AI13164" s="1">
        <v>45118.664687500001</v>
      </c>
      <c r="AJ13164" s="2">
        <v>5.8923611111111114E-2</v>
      </c>
      <c r="AK13164" s="2">
        <v>2.3148148148148147E-5</v>
      </c>
      <c r="AL13164" s="2">
        <v>0</v>
      </c>
      <c r="AM13164">
        <v>0</v>
      </c>
      <c r="AN13164">
        <v>28963042</v>
      </c>
      <c r="AQ13164" t="s">
        <v>326</v>
      </c>
      <c r="AR13164" t="s">
        <v>185</v>
      </c>
      <c r="AS13164">
        <v>0</v>
      </c>
      <c r="AT13164">
        <v>0</v>
      </c>
      <c r="AU13164" t="s">
        <v>98</v>
      </c>
      <c r="AV13164" t="s">
        <v>99</v>
      </c>
      <c r="AW13164" t="s">
        <v>100</v>
      </c>
      <c r="AX13164" t="s">
        <v>193</v>
      </c>
      <c r="AY13164" t="s">
        <v>6403</v>
      </c>
      <c r="AZ13164" t="s">
        <v>6456</v>
      </c>
      <c r="BA13164" t="s">
        <v>104</v>
      </c>
      <c r="BB13164">
        <v>18104</v>
      </c>
      <c r="BC13164">
        <v>18104</v>
      </c>
      <c r="BD13164" s="1">
        <v>45118.714953703704</v>
      </c>
      <c r="BE13164" s="1">
        <v>45118.714953703704</v>
      </c>
      <c r="BF13164" s="1">
        <v>45118.714965277781</v>
      </c>
      <c r="BG13164">
        <v>-3.2734230000000002</v>
      </c>
      <c r="BH13164">
        <v>-39.426468</v>
      </c>
      <c r="BI13164">
        <v>126694</v>
      </c>
      <c r="BK13164">
        <v>-3.891788</v>
      </c>
      <c r="BL13164">
        <v>-38.469090000000001</v>
      </c>
      <c r="BM13164" t="s">
        <v>105</v>
      </c>
      <c r="BO13164" t="s">
        <v>106</v>
      </c>
      <c r="BP13164" s="3">
        <v>45118</v>
      </c>
      <c r="BR13164">
        <v>84.96</v>
      </c>
      <c r="BS13164" t="s">
        <v>107</v>
      </c>
      <c r="BT13164" t="s">
        <v>196</v>
      </c>
      <c r="BV13164" t="s">
        <v>109</v>
      </c>
      <c r="BW13164">
        <v>149</v>
      </c>
      <c r="BX13164" t="s">
        <v>110</v>
      </c>
      <c r="BZ13164" t="s">
        <v>111</v>
      </c>
    </row>
    <row r="13165" spans="1:78" x14ac:dyDescent="0.35">
      <c r="A13165" t="s">
        <v>81</v>
      </c>
      <c r="B13165" t="s">
        <v>82</v>
      </c>
      <c r="C13165" t="s">
        <v>83</v>
      </c>
      <c r="D13165" t="s">
        <v>84</v>
      </c>
      <c r="E13165">
        <v>28968237</v>
      </c>
      <c r="F13165">
        <v>25122101407</v>
      </c>
      <c r="G13165" t="s">
        <v>85</v>
      </c>
      <c r="H13165" t="s">
        <v>86</v>
      </c>
      <c r="J13165" t="s">
        <v>86</v>
      </c>
      <c r="K13165" t="s">
        <v>87</v>
      </c>
      <c r="L13165" t="s">
        <v>475</v>
      </c>
      <c r="M13165" t="s">
        <v>88</v>
      </c>
      <c r="P13165" t="s">
        <v>89</v>
      </c>
      <c r="R13165" t="s">
        <v>88</v>
      </c>
      <c r="S13165" t="s">
        <v>90</v>
      </c>
      <c r="T13165" t="s">
        <v>91</v>
      </c>
      <c r="U13165" t="s">
        <v>92</v>
      </c>
      <c r="AC13165" t="s">
        <v>93</v>
      </c>
      <c r="AD13165" t="s">
        <v>94</v>
      </c>
      <c r="AE13165" t="s">
        <v>95</v>
      </c>
      <c r="AF13165" s="1">
        <v>45118.418726851851</v>
      </c>
      <c r="AG13165" s="1">
        <v>45118.418761574074</v>
      </c>
      <c r="AH13165" s="1">
        <v>45118.418796296297</v>
      </c>
      <c r="AI13165" s="1">
        <v>45118.604444444441</v>
      </c>
      <c r="AJ13165" s="2">
        <v>0.18564814814814815</v>
      </c>
      <c r="AK13165" s="2">
        <v>3.4722222222222222E-5</v>
      </c>
      <c r="AL13165" s="2">
        <v>0</v>
      </c>
      <c r="AM13165">
        <v>0</v>
      </c>
      <c r="AN13165">
        <v>28963042</v>
      </c>
      <c r="AQ13165" t="s">
        <v>326</v>
      </c>
      <c r="AR13165" t="s">
        <v>185</v>
      </c>
      <c r="AS13165">
        <v>0</v>
      </c>
      <c r="AT13165">
        <v>0</v>
      </c>
      <c r="AU13165" t="s">
        <v>98</v>
      </c>
      <c r="AV13165" t="s">
        <v>99</v>
      </c>
      <c r="AW13165" t="s">
        <v>100</v>
      </c>
      <c r="AX13165" t="s">
        <v>193</v>
      </c>
      <c r="AY13165" t="s">
        <v>6403</v>
      </c>
      <c r="AZ13165" t="s">
        <v>6457</v>
      </c>
      <c r="BA13165" t="s">
        <v>104</v>
      </c>
      <c r="BB13165">
        <v>18104</v>
      </c>
      <c r="BC13165">
        <v>18104</v>
      </c>
      <c r="BD13165" s="1">
        <v>45118.714953703704</v>
      </c>
      <c r="BE13165" s="1">
        <v>45118.714953703704</v>
      </c>
      <c r="BF13165" s="1">
        <v>45118.714965277781</v>
      </c>
      <c r="BG13165">
        <v>-3.22505</v>
      </c>
      <c r="BH13165">
        <v>-39.360374999999998</v>
      </c>
      <c r="BK13165" t="s">
        <v>141</v>
      </c>
      <c r="BL13165" t="s">
        <v>141</v>
      </c>
      <c r="BM13165" t="s">
        <v>105</v>
      </c>
      <c r="BO13165" t="s">
        <v>106</v>
      </c>
      <c r="BP13165" s="3">
        <v>45118</v>
      </c>
      <c r="BR13165" s="4">
        <v>1241</v>
      </c>
      <c r="BS13165" t="s">
        <v>107</v>
      </c>
      <c r="BT13165" t="s">
        <v>196</v>
      </c>
      <c r="BV13165" t="s">
        <v>109</v>
      </c>
      <c r="BW13165">
        <v>149</v>
      </c>
      <c r="BX13165" t="s">
        <v>110</v>
      </c>
      <c r="BZ13165" t="s">
        <v>111</v>
      </c>
    </row>
    <row r="13166" spans="1:78" x14ac:dyDescent="0.35">
      <c r="A13166" t="s">
        <v>81</v>
      </c>
      <c r="B13166" t="s">
        <v>82</v>
      </c>
      <c r="C13166" t="s">
        <v>83</v>
      </c>
      <c r="D13166" t="s">
        <v>84</v>
      </c>
      <c r="E13166">
        <v>28968211</v>
      </c>
      <c r="F13166">
        <v>26223033102</v>
      </c>
      <c r="G13166" t="s">
        <v>85</v>
      </c>
      <c r="H13166" t="s">
        <v>86</v>
      </c>
      <c r="J13166" t="s">
        <v>86</v>
      </c>
      <c r="K13166" t="s">
        <v>87</v>
      </c>
      <c r="L13166" t="s">
        <v>475</v>
      </c>
      <c r="M13166" t="s">
        <v>88</v>
      </c>
      <c r="P13166" t="s">
        <v>89</v>
      </c>
      <c r="R13166" t="s">
        <v>88</v>
      </c>
      <c r="S13166" t="s">
        <v>90</v>
      </c>
      <c r="T13166" t="s">
        <v>91</v>
      </c>
      <c r="U13166" t="s">
        <v>92</v>
      </c>
      <c r="AC13166" t="s">
        <v>93</v>
      </c>
      <c r="AD13166" t="s">
        <v>94</v>
      </c>
      <c r="AE13166" t="s">
        <v>95</v>
      </c>
      <c r="AF13166" s="1">
        <v>45118.363159722219</v>
      </c>
      <c r="AG13166" s="1">
        <v>45118.398888888885</v>
      </c>
      <c r="AH13166" s="1">
        <v>45118.398900462962</v>
      </c>
      <c r="AI13166" s="1">
        <v>45118.713877314818</v>
      </c>
      <c r="AJ13166" s="2">
        <v>0.31497685185185187</v>
      </c>
      <c r="AK13166" s="2">
        <v>3.5729166666666666E-2</v>
      </c>
      <c r="AL13166" s="2">
        <v>0</v>
      </c>
      <c r="AM13166">
        <v>0</v>
      </c>
      <c r="AN13166">
        <v>28965128</v>
      </c>
      <c r="AQ13166" t="s">
        <v>137</v>
      </c>
      <c r="AR13166" t="s">
        <v>138</v>
      </c>
      <c r="AS13166">
        <v>0</v>
      </c>
      <c r="AT13166">
        <v>0</v>
      </c>
      <c r="AU13166" t="s">
        <v>98</v>
      </c>
      <c r="AV13166" t="s">
        <v>99</v>
      </c>
      <c r="AW13166" t="s">
        <v>100</v>
      </c>
      <c r="AX13166" t="s">
        <v>2929</v>
      </c>
      <c r="AY13166" t="s">
        <v>6458</v>
      </c>
      <c r="AZ13166" t="s">
        <v>107</v>
      </c>
      <c r="BA13166" t="s">
        <v>104</v>
      </c>
      <c r="BB13166">
        <v>13865</v>
      </c>
      <c r="BC13166">
        <v>13865</v>
      </c>
      <c r="BD13166" s="1">
        <v>45118.714131944442</v>
      </c>
      <c r="BE13166" s="1">
        <v>45118.714131944442</v>
      </c>
      <c r="BF13166" s="1">
        <v>45118.714143518519</v>
      </c>
      <c r="BG13166">
        <v>-3.4804810000000002</v>
      </c>
      <c r="BH13166">
        <v>-39.563313000000001</v>
      </c>
      <c r="BK13166" t="s">
        <v>141</v>
      </c>
      <c r="BL13166" t="s">
        <v>141</v>
      </c>
      <c r="BM13166" t="s">
        <v>105</v>
      </c>
      <c r="BO13166" t="s">
        <v>106</v>
      </c>
      <c r="BP13166" s="3">
        <v>45118</v>
      </c>
      <c r="BR13166" s="4">
        <v>1714.09</v>
      </c>
      <c r="BS13166" t="s">
        <v>107</v>
      </c>
      <c r="BV13166" t="s">
        <v>109</v>
      </c>
      <c r="BW13166">
        <v>149</v>
      </c>
      <c r="BX13166" t="s">
        <v>110</v>
      </c>
      <c r="BZ13166" t="s">
        <v>111</v>
      </c>
    </row>
    <row r="13167" spans="1:78" x14ac:dyDescent="0.35">
      <c r="A13167" t="s">
        <v>81</v>
      </c>
      <c r="B13167" t="s">
        <v>82</v>
      </c>
      <c r="C13167" t="s">
        <v>83</v>
      </c>
      <c r="D13167" t="s">
        <v>84</v>
      </c>
      <c r="E13167">
        <v>28968160</v>
      </c>
      <c r="F13167">
        <v>20223010448</v>
      </c>
      <c r="G13167" t="s">
        <v>85</v>
      </c>
      <c r="H13167" t="s">
        <v>86</v>
      </c>
      <c r="J13167" t="s">
        <v>86</v>
      </c>
      <c r="K13167" t="s">
        <v>87</v>
      </c>
      <c r="L13167">
        <v>1</v>
      </c>
      <c r="M13167" t="s">
        <v>88</v>
      </c>
      <c r="P13167" t="s">
        <v>89</v>
      </c>
      <c r="R13167" t="s">
        <v>88</v>
      </c>
      <c r="S13167" t="s">
        <v>90</v>
      </c>
      <c r="T13167" t="s">
        <v>91</v>
      </c>
      <c r="U13167" t="s">
        <v>92</v>
      </c>
      <c r="AC13167" t="s">
        <v>93</v>
      </c>
      <c r="AD13167" t="s">
        <v>94</v>
      </c>
      <c r="AE13167" t="s">
        <v>95</v>
      </c>
      <c r="AF13167" s="1">
        <v>45118.658564814818</v>
      </c>
      <c r="AG13167" s="1">
        <v>45118.658587962964</v>
      </c>
      <c r="AH13167" s="1">
        <v>45118.65861111111</v>
      </c>
      <c r="AI13167" s="1">
        <v>45118.70144675926</v>
      </c>
      <c r="AJ13167" s="2">
        <v>4.283564814814815E-2</v>
      </c>
      <c r="AK13167" s="2">
        <v>2.3148148148148147E-5</v>
      </c>
      <c r="AL13167" s="2">
        <v>0</v>
      </c>
      <c r="AM13167">
        <v>0</v>
      </c>
      <c r="AN13167">
        <v>28964883</v>
      </c>
      <c r="AQ13167" t="s">
        <v>3796</v>
      </c>
      <c r="AR13167" t="s">
        <v>97</v>
      </c>
      <c r="AS13167">
        <v>0</v>
      </c>
      <c r="AT13167">
        <v>0</v>
      </c>
      <c r="AU13167" t="s">
        <v>120</v>
      </c>
      <c r="AV13167" t="s">
        <v>99</v>
      </c>
      <c r="AW13167" t="s">
        <v>100</v>
      </c>
      <c r="AX13167" t="s">
        <v>691</v>
      </c>
      <c r="AY13167" t="s">
        <v>6459</v>
      </c>
      <c r="AZ13167" t="s">
        <v>107</v>
      </c>
      <c r="BA13167" t="s">
        <v>104</v>
      </c>
      <c r="BB13167">
        <v>17864</v>
      </c>
      <c r="BC13167">
        <v>17864</v>
      </c>
      <c r="BD13167" s="1">
        <v>45118.702569444446</v>
      </c>
      <c r="BE13167" s="1">
        <v>45118.702569444446</v>
      </c>
      <c r="BF13167" s="1">
        <v>45118.702569444446</v>
      </c>
      <c r="BG13167">
        <v>-3.792611</v>
      </c>
      <c r="BH13167">
        <v>-40.255588000000003</v>
      </c>
      <c r="BI13167">
        <v>198728</v>
      </c>
      <c r="BK13167">
        <v>-3.891788</v>
      </c>
      <c r="BL13167">
        <v>-38.469090000000001</v>
      </c>
      <c r="BM13167" t="s">
        <v>105</v>
      </c>
      <c r="BO13167" t="s">
        <v>106</v>
      </c>
      <c r="BP13167" s="3">
        <v>45118</v>
      </c>
      <c r="BR13167">
        <v>116.33</v>
      </c>
      <c r="BS13167" t="s">
        <v>107</v>
      </c>
      <c r="BV13167" t="s">
        <v>109</v>
      </c>
      <c r="BW13167">
        <v>149</v>
      </c>
      <c r="BX13167" t="s">
        <v>110</v>
      </c>
      <c r="BZ13167" t="s">
        <v>111</v>
      </c>
    </row>
    <row r="13168" spans="1:78" x14ac:dyDescent="0.35">
      <c r="A13168" t="s">
        <v>81</v>
      </c>
      <c r="B13168" t="s">
        <v>82</v>
      </c>
      <c r="C13168" t="s">
        <v>83</v>
      </c>
      <c r="D13168" t="s">
        <v>84</v>
      </c>
      <c r="E13168">
        <v>28968118</v>
      </c>
      <c r="F13168">
        <v>21123032067</v>
      </c>
      <c r="G13168" t="s">
        <v>85</v>
      </c>
      <c r="H13168" t="s">
        <v>86</v>
      </c>
      <c r="J13168" t="s">
        <v>86</v>
      </c>
      <c r="K13168" t="s">
        <v>87</v>
      </c>
      <c r="L13168" t="s">
        <v>1313</v>
      </c>
      <c r="M13168" t="s">
        <v>88</v>
      </c>
      <c r="P13168" t="s">
        <v>89</v>
      </c>
      <c r="R13168" t="s">
        <v>88</v>
      </c>
      <c r="S13168" t="s">
        <v>90</v>
      </c>
      <c r="T13168" t="s">
        <v>91</v>
      </c>
      <c r="U13168" t="s">
        <v>92</v>
      </c>
      <c r="AC13168" t="s">
        <v>93</v>
      </c>
      <c r="AD13168" t="s">
        <v>94</v>
      </c>
      <c r="AE13168" t="s">
        <v>95</v>
      </c>
      <c r="AF13168" s="1">
        <v>45118.382604166669</v>
      </c>
      <c r="AG13168" s="1">
        <v>45118.382627314815</v>
      </c>
      <c r="AH13168" s="1">
        <v>45118.382835648146</v>
      </c>
      <c r="AI13168" s="1">
        <v>45118.679502314815</v>
      </c>
      <c r="AJ13168" s="2">
        <v>0.29666666666666669</v>
      </c>
      <c r="AK13168" s="2">
        <v>2.3148148148148147E-5</v>
      </c>
      <c r="AL13168" s="2">
        <v>0</v>
      </c>
      <c r="AM13168">
        <v>0</v>
      </c>
      <c r="AN13168">
        <v>28966046</v>
      </c>
      <c r="AQ13168" t="s">
        <v>205</v>
      </c>
      <c r="AR13168" t="s">
        <v>97</v>
      </c>
      <c r="AS13168">
        <v>94333</v>
      </c>
      <c r="AT13168">
        <v>94352</v>
      </c>
      <c r="AU13168" t="s">
        <v>120</v>
      </c>
      <c r="AV13168" t="s">
        <v>99</v>
      </c>
      <c r="AW13168" t="s">
        <v>100</v>
      </c>
      <c r="AX13168" t="s">
        <v>206</v>
      </c>
      <c r="AY13168" t="s">
        <v>6239</v>
      </c>
      <c r="AZ13168" t="s">
        <v>331</v>
      </c>
      <c r="BA13168" t="s">
        <v>104</v>
      </c>
      <c r="BB13168">
        <v>17239</v>
      </c>
      <c r="BC13168">
        <v>17239</v>
      </c>
      <c r="BD13168" s="1">
        <v>45118.698923611111</v>
      </c>
      <c r="BE13168" s="1">
        <v>45118.698923611111</v>
      </c>
      <c r="BF13168" s="1">
        <v>45118.698923611111</v>
      </c>
      <c r="BG13168">
        <v>-2.9534630000000002</v>
      </c>
      <c r="BH13168">
        <v>-40.944597999999999</v>
      </c>
      <c r="BK13168" t="s">
        <v>141</v>
      </c>
      <c r="BL13168" t="s">
        <v>141</v>
      </c>
      <c r="BM13168" t="s">
        <v>105</v>
      </c>
      <c r="BO13168" t="s">
        <v>106</v>
      </c>
      <c r="BP13168" s="3">
        <v>45118</v>
      </c>
      <c r="BR13168">
        <v>814.31</v>
      </c>
      <c r="BS13168" t="s">
        <v>107</v>
      </c>
      <c r="BV13168" t="s">
        <v>109</v>
      </c>
      <c r="BW13168">
        <v>149</v>
      </c>
      <c r="BX13168" t="s">
        <v>110</v>
      </c>
      <c r="BZ13168" t="s">
        <v>111</v>
      </c>
    </row>
    <row r="13169" spans="1:78" x14ac:dyDescent="0.35">
      <c r="A13169" t="s">
        <v>81</v>
      </c>
      <c r="B13169" t="s">
        <v>82</v>
      </c>
      <c r="C13169" t="s">
        <v>83</v>
      </c>
      <c r="D13169" t="s">
        <v>84</v>
      </c>
      <c r="E13169">
        <v>28967648</v>
      </c>
      <c r="F13169">
        <v>9122122711</v>
      </c>
      <c r="G13169" t="s">
        <v>85</v>
      </c>
      <c r="H13169" t="s">
        <v>86</v>
      </c>
      <c r="J13169" t="s">
        <v>86</v>
      </c>
      <c r="K13169" t="s">
        <v>87</v>
      </c>
      <c r="L13169">
        <v>1</v>
      </c>
      <c r="M13169" t="s">
        <v>88</v>
      </c>
      <c r="P13169" t="s">
        <v>89</v>
      </c>
      <c r="R13169" t="s">
        <v>88</v>
      </c>
      <c r="S13169" t="s">
        <v>90</v>
      </c>
      <c r="T13169" t="s">
        <v>91</v>
      </c>
      <c r="U13169" t="s">
        <v>92</v>
      </c>
      <c r="AC13169" t="s">
        <v>93</v>
      </c>
      <c r="AD13169" t="s">
        <v>94</v>
      </c>
      <c r="AE13169" t="s">
        <v>95</v>
      </c>
      <c r="AF13169" s="1">
        <v>45118.433541666665</v>
      </c>
      <c r="AG13169" s="1">
        <v>45118.441354166665</v>
      </c>
      <c r="AH13169" s="1">
        <v>45118.442916666667</v>
      </c>
      <c r="AI13169" s="1">
        <v>45118.638379629629</v>
      </c>
      <c r="AJ13169" s="2">
        <v>0.19546296296296295</v>
      </c>
      <c r="AK13169" s="2">
        <v>7.8125E-3</v>
      </c>
      <c r="AL13169" s="2">
        <v>0</v>
      </c>
      <c r="AM13169">
        <v>0</v>
      </c>
      <c r="AN13169">
        <v>28960237</v>
      </c>
      <c r="AQ13169" t="s">
        <v>225</v>
      </c>
      <c r="AR13169" t="s">
        <v>185</v>
      </c>
      <c r="AS13169">
        <v>0</v>
      </c>
      <c r="AT13169">
        <v>0</v>
      </c>
      <c r="AU13169" t="s">
        <v>149</v>
      </c>
      <c r="AV13169" t="s">
        <v>99</v>
      </c>
      <c r="AW13169" t="s">
        <v>100</v>
      </c>
      <c r="AX13169" t="s">
        <v>226</v>
      </c>
      <c r="AY13169" t="s">
        <v>4692</v>
      </c>
      <c r="AZ13169" t="s">
        <v>6460</v>
      </c>
      <c r="BA13169" t="s">
        <v>104</v>
      </c>
      <c r="BB13169">
        <v>18117</v>
      </c>
      <c r="BC13169">
        <v>18117</v>
      </c>
      <c r="BD13169" s="1">
        <v>45118.639594907407</v>
      </c>
      <c r="BE13169" s="1">
        <v>45118.639594907407</v>
      </c>
      <c r="BF13169" s="1">
        <v>45118.639606481483</v>
      </c>
      <c r="BG13169">
        <v>-5.1815930000000003</v>
      </c>
      <c r="BH13169">
        <v>-40.669026000000002</v>
      </c>
      <c r="BI13169">
        <v>283210</v>
      </c>
      <c r="BK13169">
        <v>-3.891788</v>
      </c>
      <c r="BL13169">
        <v>-38.469090000000001</v>
      </c>
      <c r="BM13169" t="s">
        <v>105</v>
      </c>
      <c r="BO13169" t="s">
        <v>106</v>
      </c>
      <c r="BP13169" s="3">
        <v>45118</v>
      </c>
      <c r="BR13169" s="4">
        <v>1911.59</v>
      </c>
      <c r="BS13169" t="s">
        <v>107</v>
      </c>
      <c r="BT13169" t="s">
        <v>152</v>
      </c>
      <c r="BV13169" t="s">
        <v>109</v>
      </c>
      <c r="BW13169">
        <v>149</v>
      </c>
      <c r="BX13169" t="s">
        <v>110</v>
      </c>
      <c r="BZ13169" t="s">
        <v>111</v>
      </c>
    </row>
    <row r="13170" spans="1:78" x14ac:dyDescent="0.35">
      <c r="A13170" t="s">
        <v>81</v>
      </c>
      <c r="B13170" t="s">
        <v>82</v>
      </c>
      <c r="C13170" t="s">
        <v>83</v>
      </c>
      <c r="D13170" t="s">
        <v>84</v>
      </c>
      <c r="E13170">
        <v>28967588</v>
      </c>
      <c r="F13170">
        <v>7222122640</v>
      </c>
      <c r="G13170" t="s">
        <v>85</v>
      </c>
      <c r="H13170" t="s">
        <v>86</v>
      </c>
      <c r="J13170" t="s">
        <v>86</v>
      </c>
      <c r="K13170" t="s">
        <v>87</v>
      </c>
      <c r="L13170">
        <v>1</v>
      </c>
      <c r="M13170" t="s">
        <v>88</v>
      </c>
      <c r="P13170" t="s">
        <v>89</v>
      </c>
      <c r="R13170" t="s">
        <v>88</v>
      </c>
      <c r="S13170" t="s">
        <v>90</v>
      </c>
      <c r="T13170" t="s">
        <v>91</v>
      </c>
      <c r="U13170" t="s">
        <v>92</v>
      </c>
      <c r="AC13170" t="s">
        <v>93</v>
      </c>
      <c r="AD13170" t="s">
        <v>94</v>
      </c>
      <c r="AE13170" t="s">
        <v>95</v>
      </c>
      <c r="AF13170" s="1">
        <v>45118.621481481481</v>
      </c>
      <c r="AG13170" s="1">
        <v>45118.621516203704</v>
      </c>
      <c r="AH13170" s="1">
        <v>45118.621539351851</v>
      </c>
      <c r="AI13170" s="1">
        <v>45118.621608796297</v>
      </c>
      <c r="AJ13170" s="2">
        <v>6.9444444444444444E-5</v>
      </c>
      <c r="AK13170" s="2">
        <v>3.4722222222222222E-5</v>
      </c>
      <c r="AL13170" s="2">
        <v>0</v>
      </c>
      <c r="AM13170">
        <v>0</v>
      </c>
      <c r="AN13170">
        <v>28965296</v>
      </c>
      <c r="AQ13170" t="s">
        <v>148</v>
      </c>
      <c r="AR13170" t="s">
        <v>145</v>
      </c>
      <c r="AS13170">
        <v>73629</v>
      </c>
      <c r="AT13170">
        <v>73699</v>
      </c>
      <c r="AU13170" t="s">
        <v>149</v>
      </c>
      <c r="AV13170" t="s">
        <v>99</v>
      </c>
      <c r="AW13170" t="s">
        <v>100</v>
      </c>
      <c r="AX13170" t="s">
        <v>150</v>
      </c>
      <c r="AY13170" t="s">
        <v>3613</v>
      </c>
      <c r="AZ13170" t="s">
        <v>107</v>
      </c>
      <c r="BA13170" t="s">
        <v>104</v>
      </c>
      <c r="BB13170">
        <v>15124</v>
      </c>
      <c r="BC13170">
        <v>15124</v>
      </c>
      <c r="BD13170" s="1">
        <v>45118.630844907406</v>
      </c>
      <c r="BE13170" s="1">
        <v>45118.630844907406</v>
      </c>
      <c r="BF13170" s="1">
        <v>45118.630844907406</v>
      </c>
      <c r="BG13170">
        <v>-4.7613700000000003</v>
      </c>
      <c r="BH13170">
        <v>-39.481934000000003</v>
      </c>
      <c r="BI13170">
        <v>148356</v>
      </c>
      <c r="BK13170">
        <v>-3.891788</v>
      </c>
      <c r="BL13170">
        <v>-38.469090000000001</v>
      </c>
      <c r="BM13170" t="s">
        <v>105</v>
      </c>
      <c r="BO13170" t="s">
        <v>106</v>
      </c>
      <c r="BP13170" s="3">
        <v>45118</v>
      </c>
      <c r="BR13170">
        <v>348.99</v>
      </c>
      <c r="BS13170" t="s">
        <v>107</v>
      </c>
      <c r="BT13170" t="s">
        <v>152</v>
      </c>
      <c r="BV13170" t="s">
        <v>109</v>
      </c>
      <c r="BW13170">
        <v>149</v>
      </c>
      <c r="BX13170" t="s">
        <v>110</v>
      </c>
      <c r="BZ13170" t="s">
        <v>111</v>
      </c>
    </row>
    <row r="13171" spans="1:78" x14ac:dyDescent="0.35">
      <c r="A13171" t="s">
        <v>81</v>
      </c>
      <c r="B13171" t="s">
        <v>82</v>
      </c>
      <c r="C13171" t="s">
        <v>83</v>
      </c>
      <c r="D13171" t="s">
        <v>84</v>
      </c>
      <c r="E13171">
        <v>28967517</v>
      </c>
      <c r="F13171">
        <v>20223010447</v>
      </c>
      <c r="G13171" t="s">
        <v>85</v>
      </c>
      <c r="H13171" t="s">
        <v>86</v>
      </c>
      <c r="J13171" t="s">
        <v>86</v>
      </c>
      <c r="K13171" t="s">
        <v>87</v>
      </c>
      <c r="L13171">
        <v>1</v>
      </c>
      <c r="M13171" t="s">
        <v>88</v>
      </c>
      <c r="P13171" t="s">
        <v>89</v>
      </c>
      <c r="R13171" t="s">
        <v>88</v>
      </c>
      <c r="S13171" t="s">
        <v>90</v>
      </c>
      <c r="T13171" t="s">
        <v>91</v>
      </c>
      <c r="U13171" t="s">
        <v>92</v>
      </c>
      <c r="AC13171" t="s">
        <v>93</v>
      </c>
      <c r="AD13171" t="s">
        <v>94</v>
      </c>
      <c r="AE13171" t="s">
        <v>95</v>
      </c>
      <c r="AF13171" s="1">
        <v>45118.381585648145</v>
      </c>
      <c r="AG13171" s="1">
        <v>45118.381608796299</v>
      </c>
      <c r="AH13171" s="1">
        <v>45118.381620370368</v>
      </c>
      <c r="AI13171" s="1">
        <v>45118.615300925929</v>
      </c>
      <c r="AJ13171" s="2">
        <v>0.23368055555555556</v>
      </c>
      <c r="AK13171" s="2">
        <v>2.3148148148148147E-5</v>
      </c>
      <c r="AL13171" s="2">
        <v>0</v>
      </c>
      <c r="AM13171">
        <v>0</v>
      </c>
      <c r="AN13171">
        <v>28964883</v>
      </c>
      <c r="AQ13171" t="s">
        <v>3796</v>
      </c>
      <c r="AR13171" t="s">
        <v>97</v>
      </c>
      <c r="AS13171">
        <v>0</v>
      </c>
      <c r="AT13171">
        <v>0</v>
      </c>
      <c r="AU13171" t="s">
        <v>120</v>
      </c>
      <c r="AV13171" t="s">
        <v>99</v>
      </c>
      <c r="AW13171" t="s">
        <v>100</v>
      </c>
      <c r="AX13171" t="s">
        <v>691</v>
      </c>
      <c r="AY13171" t="s">
        <v>6459</v>
      </c>
      <c r="AZ13171" t="s">
        <v>107</v>
      </c>
      <c r="BA13171" t="s">
        <v>104</v>
      </c>
      <c r="BB13171">
        <v>17864</v>
      </c>
      <c r="BC13171">
        <v>17864</v>
      </c>
      <c r="BD13171" s="1">
        <v>45118.619050925925</v>
      </c>
      <c r="BE13171" s="1">
        <v>45118.619050925925</v>
      </c>
      <c r="BF13171" s="1">
        <v>45118.619062500002</v>
      </c>
      <c r="BG13171">
        <v>-3.8032409999999999</v>
      </c>
      <c r="BH13171">
        <v>-40.257103000000001</v>
      </c>
      <c r="BI13171">
        <v>198832</v>
      </c>
      <c r="BK13171">
        <v>-3.891788</v>
      </c>
      <c r="BL13171">
        <v>-38.469090000000001</v>
      </c>
      <c r="BM13171" t="s">
        <v>105</v>
      </c>
      <c r="BO13171" t="s">
        <v>106</v>
      </c>
      <c r="BP13171" s="3">
        <v>45118</v>
      </c>
      <c r="BR13171">
        <v>697.98</v>
      </c>
      <c r="BS13171" t="s">
        <v>107</v>
      </c>
      <c r="BV13171" t="s">
        <v>109</v>
      </c>
      <c r="BW13171">
        <v>149</v>
      </c>
      <c r="BX13171" t="s">
        <v>110</v>
      </c>
      <c r="BZ13171" t="s">
        <v>111</v>
      </c>
    </row>
    <row r="13172" spans="1:78" x14ac:dyDescent="0.35">
      <c r="A13172" t="s">
        <v>81</v>
      </c>
      <c r="B13172" t="s">
        <v>82</v>
      </c>
      <c r="C13172" t="s">
        <v>83</v>
      </c>
      <c r="D13172" t="s">
        <v>84</v>
      </c>
      <c r="E13172">
        <v>28959249</v>
      </c>
      <c r="F13172">
        <v>19223011814</v>
      </c>
      <c r="G13172" t="s">
        <v>228</v>
      </c>
      <c r="H13172" t="s">
        <v>86</v>
      </c>
      <c r="J13172" t="s">
        <v>86</v>
      </c>
      <c r="K13172" t="s">
        <v>87</v>
      </c>
      <c r="L13172">
        <v>1</v>
      </c>
      <c r="M13172" t="s">
        <v>88</v>
      </c>
      <c r="P13172" t="s">
        <v>89</v>
      </c>
      <c r="R13172" t="s">
        <v>88</v>
      </c>
      <c r="S13172" t="s">
        <v>6437</v>
      </c>
      <c r="T13172" t="s">
        <v>5592</v>
      </c>
      <c r="U13172" t="s">
        <v>92</v>
      </c>
      <c r="AC13172" t="s">
        <v>229</v>
      </c>
      <c r="AD13172" t="s">
        <v>5593</v>
      </c>
      <c r="AE13172" t="s">
        <v>231</v>
      </c>
      <c r="AF13172" s="1">
        <v>45117.997303240743</v>
      </c>
      <c r="AG13172" s="1">
        <v>45117.997314814813</v>
      </c>
      <c r="AH13172" s="1">
        <v>45117.997337962966</v>
      </c>
      <c r="AI13172" s="1">
        <v>45117.999722222223</v>
      </c>
      <c r="AJ13172" s="2">
        <v>2.3842592592592591E-3</v>
      </c>
      <c r="AK13172" s="2">
        <v>1.1574074074074073E-5</v>
      </c>
      <c r="AL13172" s="2">
        <v>0</v>
      </c>
      <c r="AM13172">
        <v>0</v>
      </c>
      <c r="AN13172">
        <v>28956295</v>
      </c>
      <c r="AQ13172" t="s">
        <v>5514</v>
      </c>
      <c r="AR13172" t="s">
        <v>119</v>
      </c>
      <c r="AS13172">
        <v>0</v>
      </c>
      <c r="AT13172">
        <v>0</v>
      </c>
      <c r="AU13172" t="s">
        <v>120</v>
      </c>
      <c r="AV13172" t="s">
        <v>99</v>
      </c>
      <c r="AW13172" t="s">
        <v>100</v>
      </c>
      <c r="AX13172" t="s">
        <v>158</v>
      </c>
      <c r="AY13172" t="s">
        <v>159</v>
      </c>
      <c r="AZ13172" t="s">
        <v>107</v>
      </c>
      <c r="BA13172" t="s">
        <v>104</v>
      </c>
      <c r="BB13172">
        <v>18673</v>
      </c>
      <c r="BC13172">
        <v>18673</v>
      </c>
      <c r="BD13172" s="1">
        <v>45118.000891203701</v>
      </c>
      <c r="BE13172" s="1">
        <v>45118.000891203701</v>
      </c>
      <c r="BF13172" s="1">
        <v>45118.000902777778</v>
      </c>
      <c r="BK13172">
        <v>-3.891788</v>
      </c>
      <c r="BL13172">
        <v>-38.469090000000001</v>
      </c>
      <c r="BM13172" t="s">
        <v>105</v>
      </c>
      <c r="BO13172" t="s">
        <v>106</v>
      </c>
      <c r="BP13172" s="3">
        <v>45117</v>
      </c>
      <c r="BS13172" t="s">
        <v>107</v>
      </c>
      <c r="BT13172" t="s">
        <v>108</v>
      </c>
      <c r="BV13172" t="s">
        <v>109</v>
      </c>
      <c r="BW13172">
        <v>3014001</v>
      </c>
      <c r="BX13172" t="s">
        <v>5594</v>
      </c>
      <c r="BZ13172" t="s">
        <v>111</v>
      </c>
    </row>
    <row r="13173" spans="1:78" x14ac:dyDescent="0.35">
      <c r="A13173" t="s">
        <v>81</v>
      </c>
      <c r="B13173" t="s">
        <v>82</v>
      </c>
      <c r="C13173" t="s">
        <v>83</v>
      </c>
      <c r="D13173" t="s">
        <v>84</v>
      </c>
      <c r="E13173">
        <v>28959248</v>
      </c>
      <c r="F13173">
        <v>19222120608</v>
      </c>
      <c r="G13173" t="s">
        <v>228</v>
      </c>
      <c r="H13173" t="s">
        <v>86</v>
      </c>
      <c r="J13173" t="s">
        <v>86</v>
      </c>
      <c r="K13173" t="s">
        <v>87</v>
      </c>
      <c r="L13173">
        <v>1</v>
      </c>
      <c r="M13173" t="s">
        <v>88</v>
      </c>
      <c r="P13173" t="s">
        <v>89</v>
      </c>
      <c r="R13173" t="s">
        <v>88</v>
      </c>
      <c r="S13173" t="s">
        <v>6437</v>
      </c>
      <c r="T13173" t="s">
        <v>5592</v>
      </c>
      <c r="U13173" t="s">
        <v>92</v>
      </c>
      <c r="AC13173" t="s">
        <v>229</v>
      </c>
      <c r="AD13173" t="s">
        <v>5593</v>
      </c>
      <c r="AE13173" t="s">
        <v>231</v>
      </c>
      <c r="AF13173" s="1">
        <v>45117.992245370369</v>
      </c>
      <c r="AG13173" s="1">
        <v>45117.992268518516</v>
      </c>
      <c r="AH13173" s="1">
        <v>45117.992314814815</v>
      </c>
      <c r="AI13173" s="1">
        <v>45117.99591435185</v>
      </c>
      <c r="AJ13173" s="2">
        <v>3.5995370370370369E-3</v>
      </c>
      <c r="AK13173" s="2">
        <v>2.3148148148148147E-5</v>
      </c>
      <c r="AL13173" s="2">
        <v>0</v>
      </c>
      <c r="AM13173">
        <v>0</v>
      </c>
      <c r="AN13173">
        <v>28956295</v>
      </c>
      <c r="AQ13173" t="s">
        <v>5514</v>
      </c>
      <c r="AR13173" t="s">
        <v>119</v>
      </c>
      <c r="AS13173">
        <v>0</v>
      </c>
      <c r="AT13173">
        <v>0</v>
      </c>
      <c r="AU13173" t="s">
        <v>120</v>
      </c>
      <c r="AV13173" t="s">
        <v>99</v>
      </c>
      <c r="AW13173" t="s">
        <v>100</v>
      </c>
      <c r="AX13173" t="s">
        <v>158</v>
      </c>
      <c r="AY13173" t="s">
        <v>159</v>
      </c>
      <c r="AZ13173" t="s">
        <v>107</v>
      </c>
      <c r="BA13173" t="s">
        <v>104</v>
      </c>
      <c r="BB13173">
        <v>18673</v>
      </c>
      <c r="BC13173">
        <v>18673</v>
      </c>
      <c r="BD13173" s="1">
        <v>45118.000891203701</v>
      </c>
      <c r="BE13173" s="1">
        <v>45118.000891203701</v>
      </c>
      <c r="BF13173" s="1">
        <v>45118.000902777778</v>
      </c>
      <c r="BK13173">
        <v>-3.891788</v>
      </c>
      <c r="BL13173">
        <v>-38.469090000000001</v>
      </c>
      <c r="BM13173" t="s">
        <v>105</v>
      </c>
      <c r="BO13173" t="s">
        <v>106</v>
      </c>
      <c r="BP13173" s="3">
        <v>45117</v>
      </c>
      <c r="BS13173" t="s">
        <v>107</v>
      </c>
      <c r="BT13173" t="s">
        <v>108</v>
      </c>
      <c r="BV13173" t="s">
        <v>109</v>
      </c>
      <c r="BW13173">
        <v>3014001</v>
      </c>
      <c r="BX13173" t="s">
        <v>5594</v>
      </c>
      <c r="BZ13173" t="s">
        <v>111</v>
      </c>
    </row>
    <row r="13174" spans="1:78" x14ac:dyDescent="0.35">
      <c r="A13174" t="s">
        <v>81</v>
      </c>
      <c r="B13174" t="s">
        <v>82</v>
      </c>
      <c r="C13174" t="s">
        <v>83</v>
      </c>
      <c r="D13174" t="s">
        <v>84</v>
      </c>
      <c r="E13174">
        <v>28959230</v>
      </c>
      <c r="F13174">
        <v>25222122626</v>
      </c>
      <c r="G13174" t="s">
        <v>85</v>
      </c>
      <c r="H13174" t="s">
        <v>86</v>
      </c>
      <c r="J13174" t="s">
        <v>86</v>
      </c>
      <c r="K13174" t="s">
        <v>87</v>
      </c>
      <c r="L13174">
        <v>1</v>
      </c>
      <c r="M13174" t="s">
        <v>88</v>
      </c>
      <c r="P13174" t="s">
        <v>89</v>
      </c>
      <c r="R13174" t="s">
        <v>88</v>
      </c>
      <c r="S13174" t="s">
        <v>90</v>
      </c>
      <c r="T13174" t="s">
        <v>91</v>
      </c>
      <c r="U13174" t="s">
        <v>92</v>
      </c>
      <c r="AC13174" t="s">
        <v>93</v>
      </c>
      <c r="AD13174" t="s">
        <v>94</v>
      </c>
      <c r="AE13174" t="s">
        <v>95</v>
      </c>
      <c r="AF13174" s="1">
        <v>45117.331053240741</v>
      </c>
      <c r="AG13174" s="1">
        <v>45117.370312500003</v>
      </c>
      <c r="AH13174" s="1">
        <v>45117.370335648149</v>
      </c>
      <c r="AI13174" s="1">
        <v>45117.885289351849</v>
      </c>
      <c r="AJ13174" s="2">
        <v>0.51495370370370375</v>
      </c>
      <c r="AK13174" s="2">
        <v>3.9259259259259258E-2</v>
      </c>
      <c r="AL13174" s="2">
        <v>0</v>
      </c>
      <c r="AM13174">
        <v>0</v>
      </c>
      <c r="AN13174">
        <v>28955314</v>
      </c>
      <c r="AQ13174" t="s">
        <v>4950</v>
      </c>
      <c r="AR13174" t="s">
        <v>3047</v>
      </c>
      <c r="AS13174">
        <v>0</v>
      </c>
      <c r="AT13174">
        <v>0</v>
      </c>
      <c r="AU13174" t="s">
        <v>120</v>
      </c>
      <c r="AV13174" t="s">
        <v>99</v>
      </c>
      <c r="AW13174" t="s">
        <v>100</v>
      </c>
      <c r="AX13174" t="s">
        <v>327</v>
      </c>
      <c r="AY13174" t="s">
        <v>5656</v>
      </c>
      <c r="AZ13174" t="s">
        <v>107</v>
      </c>
      <c r="BA13174" t="s">
        <v>104</v>
      </c>
      <c r="BB13174">
        <v>13564</v>
      </c>
      <c r="BC13174">
        <v>13564</v>
      </c>
      <c r="BD13174" s="1">
        <v>45117.885717592595</v>
      </c>
      <c r="BE13174" s="1">
        <v>45117.885717592595</v>
      </c>
      <c r="BF13174" s="1">
        <v>45117.885729166665</v>
      </c>
      <c r="BG13174">
        <v>-3.506526</v>
      </c>
      <c r="BH13174">
        <v>-39.584394000000003</v>
      </c>
      <c r="BI13174">
        <v>131106</v>
      </c>
      <c r="BK13174">
        <v>-3.891788</v>
      </c>
      <c r="BL13174">
        <v>-38.469090000000001</v>
      </c>
      <c r="BM13174" t="s">
        <v>105</v>
      </c>
      <c r="BO13174" t="s">
        <v>106</v>
      </c>
      <c r="BP13174" s="3">
        <v>45117</v>
      </c>
      <c r="BR13174" s="4">
        <v>2636.74</v>
      </c>
      <c r="BS13174" t="s">
        <v>107</v>
      </c>
      <c r="BT13174" t="s">
        <v>108</v>
      </c>
      <c r="BV13174" t="s">
        <v>109</v>
      </c>
      <c r="BW13174">
        <v>149</v>
      </c>
      <c r="BX13174" t="s">
        <v>110</v>
      </c>
      <c r="BZ13174" t="s">
        <v>111</v>
      </c>
    </row>
    <row r="13175" spans="1:78" x14ac:dyDescent="0.35">
      <c r="A13175" t="s">
        <v>81</v>
      </c>
      <c r="B13175" t="s">
        <v>82</v>
      </c>
      <c r="C13175" t="s">
        <v>83</v>
      </c>
      <c r="D13175" t="s">
        <v>84</v>
      </c>
      <c r="E13175">
        <v>28958560</v>
      </c>
      <c r="F13175">
        <v>7122122673</v>
      </c>
      <c r="G13175" t="s">
        <v>85</v>
      </c>
      <c r="H13175" t="s">
        <v>86</v>
      </c>
      <c r="J13175" t="s">
        <v>86</v>
      </c>
      <c r="K13175" t="s">
        <v>87</v>
      </c>
      <c r="L13175">
        <v>1</v>
      </c>
      <c r="M13175" t="s">
        <v>88</v>
      </c>
      <c r="P13175" t="s">
        <v>89</v>
      </c>
      <c r="R13175" t="s">
        <v>88</v>
      </c>
      <c r="S13175" t="s">
        <v>90</v>
      </c>
      <c r="T13175" t="s">
        <v>91</v>
      </c>
      <c r="U13175" t="s">
        <v>92</v>
      </c>
      <c r="AC13175" t="s">
        <v>93</v>
      </c>
      <c r="AD13175" t="s">
        <v>94</v>
      </c>
      <c r="AE13175" t="s">
        <v>95</v>
      </c>
      <c r="AF13175" s="1">
        <v>45117.706828703704</v>
      </c>
      <c r="AG13175" s="1">
        <v>45117.70684027778</v>
      </c>
      <c r="AH13175" s="1">
        <v>45117.70685185185</v>
      </c>
      <c r="AI13175" s="1">
        <v>45117.706863425927</v>
      </c>
      <c r="AJ13175" s="2">
        <v>1.1574074074074073E-5</v>
      </c>
      <c r="AK13175" s="2">
        <v>1.1574074074074073E-5</v>
      </c>
      <c r="AL13175" s="2">
        <v>0</v>
      </c>
      <c r="AM13175">
        <v>0</v>
      </c>
      <c r="AN13175">
        <v>28953995</v>
      </c>
      <c r="AQ13175" t="s">
        <v>148</v>
      </c>
      <c r="AR13175" t="s">
        <v>145</v>
      </c>
      <c r="AS13175">
        <v>73394</v>
      </c>
      <c r="AT13175">
        <v>73629</v>
      </c>
      <c r="AU13175" t="s">
        <v>149</v>
      </c>
      <c r="AV13175" t="s">
        <v>99</v>
      </c>
      <c r="AW13175" t="s">
        <v>100</v>
      </c>
      <c r="AX13175" t="s">
        <v>150</v>
      </c>
      <c r="AY13175" t="s">
        <v>3613</v>
      </c>
      <c r="AZ13175" t="s">
        <v>107</v>
      </c>
      <c r="BA13175" t="s">
        <v>104</v>
      </c>
      <c r="BB13175">
        <v>15124</v>
      </c>
      <c r="BC13175">
        <v>15124</v>
      </c>
      <c r="BD13175" s="1">
        <v>45117.826562499999</v>
      </c>
      <c r="BE13175" s="1">
        <v>45117.826562499999</v>
      </c>
      <c r="BF13175" s="1">
        <v>45117.826562499999</v>
      </c>
      <c r="BG13175">
        <v>-4.3607120000000004</v>
      </c>
      <c r="BH13175">
        <v>-39.326658999999999</v>
      </c>
      <c r="BI13175">
        <v>108584</v>
      </c>
      <c r="BK13175">
        <v>-3.891788</v>
      </c>
      <c r="BL13175">
        <v>-38.469090000000001</v>
      </c>
      <c r="BM13175" t="s">
        <v>105</v>
      </c>
      <c r="BO13175" t="s">
        <v>106</v>
      </c>
      <c r="BP13175" s="3">
        <v>45117</v>
      </c>
      <c r="BR13175">
        <v>364.53</v>
      </c>
      <c r="BS13175" t="s">
        <v>107</v>
      </c>
      <c r="BT13175" t="s">
        <v>152</v>
      </c>
      <c r="BV13175" t="s">
        <v>109</v>
      </c>
      <c r="BW13175">
        <v>149</v>
      </c>
      <c r="BX13175" t="s">
        <v>110</v>
      </c>
      <c r="BZ13175" t="s">
        <v>111</v>
      </c>
    </row>
    <row r="13176" spans="1:78" x14ac:dyDescent="0.35">
      <c r="A13176" t="s">
        <v>81</v>
      </c>
      <c r="B13176" t="s">
        <v>82</v>
      </c>
      <c r="C13176" t="s">
        <v>83</v>
      </c>
      <c r="D13176" t="s">
        <v>84</v>
      </c>
      <c r="E13176">
        <v>28958545</v>
      </c>
      <c r="F13176">
        <v>25122101406</v>
      </c>
      <c r="G13176" t="s">
        <v>228</v>
      </c>
      <c r="H13176" t="s">
        <v>86</v>
      </c>
      <c r="J13176" t="s">
        <v>86</v>
      </c>
      <c r="K13176" t="s">
        <v>87</v>
      </c>
      <c r="L13176">
        <v>1</v>
      </c>
      <c r="M13176" t="s">
        <v>88</v>
      </c>
      <c r="P13176" t="s">
        <v>89</v>
      </c>
      <c r="R13176" t="s">
        <v>88</v>
      </c>
      <c r="S13176" t="s">
        <v>90</v>
      </c>
      <c r="T13176" t="s">
        <v>91</v>
      </c>
      <c r="U13176" t="s">
        <v>92</v>
      </c>
      <c r="AC13176" t="s">
        <v>229</v>
      </c>
      <c r="AD13176" t="s">
        <v>230</v>
      </c>
      <c r="AE13176" t="s">
        <v>231</v>
      </c>
      <c r="AF13176" s="1">
        <v>45117.823414351849</v>
      </c>
      <c r="AG13176" s="1">
        <v>45117.823425925926</v>
      </c>
      <c r="AH13176" s="1">
        <v>45117.823437500003</v>
      </c>
      <c r="AI13176" s="1">
        <v>45117.824212962965</v>
      </c>
      <c r="AJ13176" s="2">
        <v>7.7546296296296293E-4</v>
      </c>
      <c r="AK13176" s="2">
        <v>1.1574074074074073E-5</v>
      </c>
      <c r="AL13176" s="2">
        <v>0</v>
      </c>
      <c r="AM13176">
        <v>0</v>
      </c>
      <c r="AN13176">
        <v>28957165</v>
      </c>
      <c r="AQ13176" t="s">
        <v>4604</v>
      </c>
      <c r="AR13176" s="6">
        <v>17190</v>
      </c>
      <c r="AS13176">
        <v>0</v>
      </c>
      <c r="AT13176">
        <v>0</v>
      </c>
      <c r="AU13176" t="s">
        <v>98</v>
      </c>
      <c r="AV13176" t="s">
        <v>99</v>
      </c>
      <c r="AW13176" t="s">
        <v>100</v>
      </c>
      <c r="AX13176" t="s">
        <v>242</v>
      </c>
      <c r="AY13176" t="s">
        <v>559</v>
      </c>
      <c r="AZ13176" t="s">
        <v>6461</v>
      </c>
      <c r="BA13176" t="s">
        <v>104</v>
      </c>
      <c r="BB13176">
        <v>13552</v>
      </c>
      <c r="BC13176">
        <v>13552</v>
      </c>
      <c r="BD13176" s="1">
        <v>45117.824687499997</v>
      </c>
      <c r="BE13176" s="1">
        <v>45117.824687499997</v>
      </c>
      <c r="BF13176" s="1">
        <v>45117.824699074074</v>
      </c>
      <c r="BG13176">
        <v>-3.5863719999999999</v>
      </c>
      <c r="BH13176">
        <v>-39.663705</v>
      </c>
      <c r="BI13176">
        <v>136984</v>
      </c>
      <c r="BK13176">
        <v>-3.891788</v>
      </c>
      <c r="BL13176">
        <v>-38.469090000000001</v>
      </c>
      <c r="BM13176" t="s">
        <v>105</v>
      </c>
      <c r="BO13176" t="s">
        <v>106</v>
      </c>
      <c r="BP13176" s="3">
        <v>45117</v>
      </c>
      <c r="BS13176" t="s">
        <v>107</v>
      </c>
      <c r="BV13176" t="s">
        <v>109</v>
      </c>
      <c r="BW13176">
        <v>3014000</v>
      </c>
      <c r="BX13176" t="s">
        <v>236</v>
      </c>
      <c r="BZ13176" t="s">
        <v>111</v>
      </c>
    </row>
    <row r="13177" spans="1:78" x14ac:dyDescent="0.35">
      <c r="A13177" t="s">
        <v>81</v>
      </c>
      <c r="B13177" t="s">
        <v>82</v>
      </c>
      <c r="C13177" t="s">
        <v>83</v>
      </c>
      <c r="D13177" t="s">
        <v>84</v>
      </c>
      <c r="E13177">
        <v>28958459</v>
      </c>
      <c r="F13177">
        <v>25220061721</v>
      </c>
      <c r="G13177" t="s">
        <v>228</v>
      </c>
      <c r="H13177" t="s">
        <v>86</v>
      </c>
      <c r="J13177" t="s">
        <v>86</v>
      </c>
      <c r="K13177" t="s">
        <v>87</v>
      </c>
      <c r="L13177">
        <v>1</v>
      </c>
      <c r="M13177" t="s">
        <v>88</v>
      </c>
      <c r="P13177" t="s">
        <v>89</v>
      </c>
      <c r="R13177" t="s">
        <v>88</v>
      </c>
      <c r="S13177" t="s">
        <v>90</v>
      </c>
      <c r="T13177" t="s">
        <v>91</v>
      </c>
      <c r="U13177" t="s">
        <v>92</v>
      </c>
      <c r="AC13177" t="s">
        <v>229</v>
      </c>
      <c r="AD13177" t="s">
        <v>230</v>
      </c>
      <c r="AE13177" t="s">
        <v>231</v>
      </c>
      <c r="AF13177" s="1">
        <v>45117.804710648146</v>
      </c>
      <c r="AG13177" s="1">
        <v>45117.804722222223</v>
      </c>
      <c r="AH13177" s="1">
        <v>45117.8047337963</v>
      </c>
      <c r="AI13177" s="1">
        <v>45117.817743055559</v>
      </c>
      <c r="AJ13177" s="2">
        <v>1.3009259259259259E-2</v>
      </c>
      <c r="AK13177" s="2">
        <v>1.1574074074074073E-5</v>
      </c>
      <c r="AL13177" s="2">
        <v>0</v>
      </c>
      <c r="AM13177">
        <v>0</v>
      </c>
      <c r="AN13177">
        <v>28957165</v>
      </c>
      <c r="AQ13177" t="s">
        <v>4604</v>
      </c>
      <c r="AR13177" s="6">
        <v>17190</v>
      </c>
      <c r="AS13177">
        <v>0</v>
      </c>
      <c r="AT13177">
        <v>0</v>
      </c>
      <c r="AU13177" t="s">
        <v>98</v>
      </c>
      <c r="AV13177" t="s">
        <v>99</v>
      </c>
      <c r="AW13177" t="s">
        <v>100</v>
      </c>
      <c r="AX13177" t="s">
        <v>242</v>
      </c>
      <c r="AY13177" t="s">
        <v>559</v>
      </c>
      <c r="AZ13177" t="s">
        <v>6462</v>
      </c>
      <c r="BA13177" t="s">
        <v>104</v>
      </c>
      <c r="BB13177">
        <v>13552</v>
      </c>
      <c r="BC13177">
        <v>13552</v>
      </c>
      <c r="BD13177" s="1">
        <v>45117.818194444444</v>
      </c>
      <c r="BE13177" s="1">
        <v>45117.818194444444</v>
      </c>
      <c r="BF13177" s="1">
        <v>45117.818206018521</v>
      </c>
      <c r="BG13177">
        <v>-3.5864400000000001</v>
      </c>
      <c r="BH13177">
        <v>-39.663736999999998</v>
      </c>
      <c r="BI13177">
        <v>136985</v>
      </c>
      <c r="BK13177">
        <v>-3.891788</v>
      </c>
      <c r="BL13177">
        <v>-38.469090000000001</v>
      </c>
      <c r="BM13177" t="s">
        <v>105</v>
      </c>
      <c r="BO13177" t="s">
        <v>106</v>
      </c>
      <c r="BP13177" s="3">
        <v>45117</v>
      </c>
      <c r="BS13177" t="s">
        <v>107</v>
      </c>
      <c r="BV13177" t="s">
        <v>109</v>
      </c>
      <c r="BW13177">
        <v>3014000</v>
      </c>
      <c r="BX13177" t="s">
        <v>236</v>
      </c>
      <c r="BZ13177" t="s">
        <v>111</v>
      </c>
    </row>
    <row r="13178" spans="1:78" x14ac:dyDescent="0.35">
      <c r="A13178" t="s">
        <v>81</v>
      </c>
      <c r="B13178" t="s">
        <v>82</v>
      </c>
      <c r="C13178" t="s">
        <v>83</v>
      </c>
      <c r="D13178" t="s">
        <v>84</v>
      </c>
      <c r="E13178">
        <v>28958365</v>
      </c>
      <c r="F13178">
        <v>7222122654</v>
      </c>
      <c r="G13178" t="s">
        <v>85</v>
      </c>
      <c r="H13178" t="s">
        <v>86</v>
      </c>
      <c r="J13178" t="s">
        <v>86</v>
      </c>
      <c r="K13178" t="s">
        <v>87</v>
      </c>
      <c r="L13178">
        <v>1</v>
      </c>
      <c r="M13178" t="s">
        <v>88</v>
      </c>
      <c r="P13178" t="s">
        <v>89</v>
      </c>
      <c r="R13178" t="s">
        <v>88</v>
      </c>
      <c r="S13178" t="s">
        <v>90</v>
      </c>
      <c r="T13178" t="s">
        <v>91</v>
      </c>
      <c r="U13178" t="s">
        <v>92</v>
      </c>
      <c r="AC13178" t="s">
        <v>93</v>
      </c>
      <c r="AD13178" t="s">
        <v>94</v>
      </c>
      <c r="AE13178" t="s">
        <v>95</v>
      </c>
      <c r="AF13178" s="1">
        <v>45117.409988425927</v>
      </c>
      <c r="AG13178" s="1">
        <v>45117.676979166667</v>
      </c>
      <c r="AH13178" s="1">
        <v>45117.677025462966</v>
      </c>
      <c r="AI13178" s="1">
        <v>45117.801493055558</v>
      </c>
      <c r="AJ13178" s="2">
        <v>0.12446759259259259</v>
      </c>
      <c r="AK13178" s="2">
        <v>0.26699074074074075</v>
      </c>
      <c r="AL13178" s="2">
        <v>0</v>
      </c>
      <c r="AM13178">
        <v>0</v>
      </c>
      <c r="AN13178">
        <v>28954431</v>
      </c>
      <c r="AQ13178" t="s">
        <v>197</v>
      </c>
      <c r="AR13178" t="s">
        <v>198</v>
      </c>
      <c r="AS13178">
        <v>15511</v>
      </c>
      <c r="AT13178">
        <v>15535</v>
      </c>
      <c r="AU13178" t="s">
        <v>149</v>
      </c>
      <c r="AV13178" t="s">
        <v>99</v>
      </c>
      <c r="AW13178" t="s">
        <v>100</v>
      </c>
      <c r="AX13178" t="s">
        <v>199</v>
      </c>
      <c r="AY13178" t="s">
        <v>6448</v>
      </c>
      <c r="AZ13178" t="s">
        <v>107</v>
      </c>
      <c r="BA13178" t="s">
        <v>104</v>
      </c>
      <c r="BB13178">
        <v>18116</v>
      </c>
      <c r="BC13178">
        <v>18116</v>
      </c>
      <c r="BD13178" s="1">
        <v>45117.802604166667</v>
      </c>
      <c r="BE13178" s="1">
        <v>45117.802604166667</v>
      </c>
      <c r="BF13178" s="1">
        <v>45117.802615740744</v>
      </c>
      <c r="BG13178">
        <v>-4.367159</v>
      </c>
      <c r="BH13178">
        <v>-39.452786000000003</v>
      </c>
      <c r="BI13178">
        <v>121362</v>
      </c>
      <c r="BK13178">
        <v>-3.891788</v>
      </c>
      <c r="BL13178">
        <v>-38.469090000000001</v>
      </c>
      <c r="BM13178" t="s">
        <v>105</v>
      </c>
      <c r="BO13178" t="s">
        <v>106</v>
      </c>
      <c r="BP13178" s="3">
        <v>45117</v>
      </c>
      <c r="BR13178">
        <v>744.5</v>
      </c>
      <c r="BS13178" t="s">
        <v>107</v>
      </c>
      <c r="BT13178" t="s">
        <v>108</v>
      </c>
      <c r="BV13178" t="s">
        <v>109</v>
      </c>
      <c r="BW13178">
        <v>149</v>
      </c>
      <c r="BX13178" t="s">
        <v>110</v>
      </c>
      <c r="BZ13178" t="s">
        <v>111</v>
      </c>
    </row>
    <row r="13179" spans="1:78" x14ac:dyDescent="0.35">
      <c r="A13179" t="s">
        <v>81</v>
      </c>
      <c r="B13179" t="s">
        <v>82</v>
      </c>
      <c r="C13179" t="s">
        <v>83</v>
      </c>
      <c r="D13179" t="s">
        <v>84</v>
      </c>
      <c r="E13179">
        <v>28958326</v>
      </c>
      <c r="F13179">
        <v>25122101409</v>
      </c>
      <c r="G13179" t="s">
        <v>228</v>
      </c>
      <c r="H13179" t="s">
        <v>86</v>
      </c>
      <c r="J13179" t="s">
        <v>86</v>
      </c>
      <c r="K13179" t="s">
        <v>87</v>
      </c>
      <c r="L13179">
        <v>1</v>
      </c>
      <c r="M13179" t="s">
        <v>88</v>
      </c>
      <c r="P13179" t="s">
        <v>89</v>
      </c>
      <c r="R13179" t="s">
        <v>88</v>
      </c>
      <c r="S13179" t="s">
        <v>90</v>
      </c>
      <c r="T13179" t="s">
        <v>91</v>
      </c>
      <c r="U13179" t="s">
        <v>92</v>
      </c>
      <c r="AC13179" t="s">
        <v>229</v>
      </c>
      <c r="AD13179" t="s">
        <v>230</v>
      </c>
      <c r="AE13179" t="s">
        <v>231</v>
      </c>
      <c r="AF13179" s="1">
        <v>45117.535983796297</v>
      </c>
      <c r="AG13179" s="1">
        <v>45117.535995370374</v>
      </c>
      <c r="AH13179" s="1">
        <v>45117.536006944443</v>
      </c>
      <c r="AI13179" s="1">
        <v>45117.793530092589</v>
      </c>
      <c r="AJ13179" s="2">
        <v>0.25752314814814814</v>
      </c>
      <c r="AK13179" s="2">
        <v>1.1574074074074073E-5</v>
      </c>
      <c r="AL13179" s="2">
        <v>0</v>
      </c>
      <c r="AM13179">
        <v>0</v>
      </c>
      <c r="AN13179">
        <v>28957165</v>
      </c>
      <c r="AQ13179" t="s">
        <v>4604</v>
      </c>
      <c r="AR13179" s="6">
        <v>17190</v>
      </c>
      <c r="AS13179">
        <v>0</v>
      </c>
      <c r="AT13179">
        <v>0</v>
      </c>
      <c r="AU13179" t="s">
        <v>98</v>
      </c>
      <c r="AV13179" t="s">
        <v>99</v>
      </c>
      <c r="AW13179" t="s">
        <v>100</v>
      </c>
      <c r="AX13179" t="s">
        <v>242</v>
      </c>
      <c r="AY13179" t="s">
        <v>559</v>
      </c>
      <c r="AZ13179" t="s">
        <v>6463</v>
      </c>
      <c r="BA13179" t="s">
        <v>104</v>
      </c>
      <c r="BB13179">
        <v>13552</v>
      </c>
      <c r="BC13179">
        <v>13552</v>
      </c>
      <c r="BD13179" s="1">
        <v>45117.79414351852</v>
      </c>
      <c r="BE13179" s="1">
        <v>45117.79414351852</v>
      </c>
      <c r="BF13179" s="1">
        <v>45117.79414351852</v>
      </c>
      <c r="BG13179">
        <v>-3.3098839999999998</v>
      </c>
      <c r="BH13179">
        <v>-39.346257999999999</v>
      </c>
      <c r="BI13179">
        <v>117015</v>
      </c>
      <c r="BK13179">
        <v>-3.891788</v>
      </c>
      <c r="BL13179">
        <v>-38.469090000000001</v>
      </c>
      <c r="BM13179" t="s">
        <v>105</v>
      </c>
      <c r="BO13179" t="s">
        <v>106</v>
      </c>
      <c r="BP13179" s="3">
        <v>45117</v>
      </c>
      <c r="BS13179" t="s">
        <v>107</v>
      </c>
      <c r="BV13179" t="s">
        <v>109</v>
      </c>
      <c r="BW13179">
        <v>3014000</v>
      </c>
      <c r="BX13179" t="s">
        <v>236</v>
      </c>
      <c r="BZ13179" t="s">
        <v>111</v>
      </c>
    </row>
    <row r="13180" spans="1:78" x14ac:dyDescent="0.35">
      <c r="A13180" t="s">
        <v>81</v>
      </c>
      <c r="B13180" t="s">
        <v>82</v>
      </c>
      <c r="C13180" t="s">
        <v>83</v>
      </c>
      <c r="D13180" t="s">
        <v>84</v>
      </c>
      <c r="E13180">
        <v>28958310</v>
      </c>
      <c r="F13180">
        <v>26222090529</v>
      </c>
      <c r="G13180" t="s">
        <v>85</v>
      </c>
      <c r="H13180" t="s">
        <v>86</v>
      </c>
      <c r="J13180" t="s">
        <v>86</v>
      </c>
      <c r="K13180" t="s">
        <v>87</v>
      </c>
      <c r="L13180" t="s">
        <v>394</v>
      </c>
      <c r="M13180" t="s">
        <v>88</v>
      </c>
      <c r="P13180" t="s">
        <v>89</v>
      </c>
      <c r="R13180" t="s">
        <v>88</v>
      </c>
      <c r="S13180" t="s">
        <v>90</v>
      </c>
      <c r="T13180" t="s">
        <v>91</v>
      </c>
      <c r="U13180" t="s">
        <v>92</v>
      </c>
      <c r="AC13180" t="s">
        <v>93</v>
      </c>
      <c r="AD13180" t="s">
        <v>94</v>
      </c>
      <c r="AE13180" t="s">
        <v>95</v>
      </c>
      <c r="AF13180" s="1">
        <v>45117.324328703704</v>
      </c>
      <c r="AG13180" s="1">
        <v>45117.450300925928</v>
      </c>
      <c r="AH13180" s="1">
        <v>45117.450312499997</v>
      </c>
      <c r="AI13180" s="1">
        <v>45117.793252314812</v>
      </c>
      <c r="AJ13180" s="2">
        <v>0.34293981481481484</v>
      </c>
      <c r="AK13180" s="2">
        <v>0.12597222222222224</v>
      </c>
      <c r="AL13180" s="2">
        <v>0</v>
      </c>
      <c r="AM13180">
        <v>0</v>
      </c>
      <c r="AN13180">
        <v>28955018</v>
      </c>
      <c r="AQ13180" t="s">
        <v>137</v>
      </c>
      <c r="AR13180" t="s">
        <v>138</v>
      </c>
      <c r="AS13180">
        <v>0</v>
      </c>
      <c r="AT13180">
        <v>0</v>
      </c>
      <c r="AU13180" t="s">
        <v>98</v>
      </c>
      <c r="AV13180" t="s">
        <v>99</v>
      </c>
      <c r="AW13180" t="s">
        <v>100</v>
      </c>
      <c r="AX13180" t="s">
        <v>2929</v>
      </c>
      <c r="AY13180" t="s">
        <v>4998</v>
      </c>
      <c r="AZ13180" t="s">
        <v>107</v>
      </c>
      <c r="BA13180" t="s">
        <v>104</v>
      </c>
      <c r="BB13180">
        <v>13865</v>
      </c>
      <c r="BC13180">
        <v>13865</v>
      </c>
      <c r="BD13180" s="1">
        <v>45117.793923611112</v>
      </c>
      <c r="BE13180" s="1">
        <v>45117.793923611112</v>
      </c>
      <c r="BF13180" s="1">
        <v>45117.793923611112</v>
      </c>
      <c r="BG13180">
        <v>-3.4975930000000002</v>
      </c>
      <c r="BH13180">
        <v>-39.599314</v>
      </c>
      <c r="BK13180" t="s">
        <v>141</v>
      </c>
      <c r="BL13180" t="s">
        <v>141</v>
      </c>
      <c r="BM13180" t="s">
        <v>105</v>
      </c>
      <c r="BO13180" t="s">
        <v>106</v>
      </c>
      <c r="BP13180" s="3">
        <v>45117</v>
      </c>
      <c r="BR13180" s="4">
        <v>10388</v>
      </c>
      <c r="BS13180" t="s">
        <v>107</v>
      </c>
      <c r="BV13180" t="s">
        <v>109</v>
      </c>
      <c r="BW13180">
        <v>149</v>
      </c>
      <c r="BX13180" t="s">
        <v>110</v>
      </c>
      <c r="BZ13180" t="s">
        <v>111</v>
      </c>
    </row>
    <row r="13181" spans="1:78" x14ac:dyDescent="0.35">
      <c r="A13181" t="s">
        <v>81</v>
      </c>
      <c r="B13181" t="s">
        <v>82</v>
      </c>
      <c r="C13181" t="s">
        <v>83</v>
      </c>
      <c r="D13181" t="s">
        <v>84</v>
      </c>
      <c r="E13181">
        <v>28958199</v>
      </c>
      <c r="F13181">
        <v>32894945</v>
      </c>
      <c r="G13181" t="s">
        <v>85</v>
      </c>
      <c r="H13181" t="s">
        <v>86</v>
      </c>
      <c r="J13181" t="s">
        <v>86</v>
      </c>
      <c r="K13181" t="s">
        <v>87</v>
      </c>
      <c r="L13181">
        <v>1</v>
      </c>
      <c r="M13181" t="s">
        <v>88</v>
      </c>
      <c r="P13181" t="s">
        <v>89</v>
      </c>
      <c r="R13181" t="s">
        <v>88</v>
      </c>
      <c r="S13181" t="s">
        <v>90</v>
      </c>
      <c r="T13181" t="s">
        <v>91</v>
      </c>
      <c r="U13181" t="s">
        <v>92</v>
      </c>
      <c r="AC13181" t="s">
        <v>93</v>
      </c>
      <c r="AD13181" t="s">
        <v>94</v>
      </c>
      <c r="AE13181" t="s">
        <v>95</v>
      </c>
      <c r="AF13181" s="1">
        <v>45117.374143518522</v>
      </c>
      <c r="AG13181" s="1">
        <v>45117.466770833336</v>
      </c>
      <c r="AH13181" s="1">
        <v>45117.466782407406</v>
      </c>
      <c r="AI13181" s="1">
        <v>45117.786539351851</v>
      </c>
      <c r="AJ13181" s="2">
        <v>0.31975694444444447</v>
      </c>
      <c r="AK13181" s="2">
        <v>9.2627314814814815E-2</v>
      </c>
      <c r="AL13181" s="2">
        <v>0</v>
      </c>
      <c r="AM13181">
        <v>0</v>
      </c>
      <c r="AN13181">
        <v>28956161</v>
      </c>
      <c r="AQ13181" t="s">
        <v>180</v>
      </c>
      <c r="AR13181" t="s">
        <v>145</v>
      </c>
      <c r="AS13181">
        <v>0</v>
      </c>
      <c r="AT13181">
        <v>0</v>
      </c>
      <c r="AU13181" t="s">
        <v>120</v>
      </c>
      <c r="AV13181" t="s">
        <v>99</v>
      </c>
      <c r="AW13181" t="s">
        <v>100</v>
      </c>
      <c r="AX13181" t="s">
        <v>181</v>
      </c>
      <c r="AY13181" t="s">
        <v>6464</v>
      </c>
      <c r="AZ13181" t="s">
        <v>107</v>
      </c>
      <c r="BA13181" t="s">
        <v>104</v>
      </c>
      <c r="BB13181">
        <v>14105</v>
      </c>
      <c r="BC13181">
        <v>14105</v>
      </c>
      <c r="BD13181" s="1">
        <v>45117.786828703705</v>
      </c>
      <c r="BE13181" s="1">
        <v>45117.786828703705</v>
      </c>
      <c r="BF13181" s="1">
        <v>45117.786828703705</v>
      </c>
      <c r="BG13181">
        <v>-3.688199</v>
      </c>
      <c r="BH13181">
        <v>-40.35915</v>
      </c>
      <c r="BI13181">
        <v>211155</v>
      </c>
      <c r="BK13181">
        <v>-3.891788</v>
      </c>
      <c r="BL13181">
        <v>-38.469090000000001</v>
      </c>
      <c r="BM13181" t="s">
        <v>105</v>
      </c>
      <c r="BO13181" t="s">
        <v>106</v>
      </c>
      <c r="BP13181" s="3">
        <v>45117</v>
      </c>
      <c r="BR13181">
        <v>930.64</v>
      </c>
      <c r="BS13181" t="s">
        <v>107</v>
      </c>
      <c r="BV13181" t="s">
        <v>109</v>
      </c>
      <c r="BW13181">
        <v>149</v>
      </c>
      <c r="BX13181" t="s">
        <v>110</v>
      </c>
      <c r="BZ13181" t="s">
        <v>111</v>
      </c>
    </row>
    <row r="13182" spans="1:78" x14ac:dyDescent="0.35">
      <c r="A13182" t="s">
        <v>81</v>
      </c>
      <c r="B13182" t="s">
        <v>82</v>
      </c>
      <c r="C13182" t="s">
        <v>83</v>
      </c>
      <c r="D13182" t="s">
        <v>84</v>
      </c>
      <c r="E13182">
        <v>28958173</v>
      </c>
      <c r="F13182">
        <v>7122122619</v>
      </c>
      <c r="G13182" t="s">
        <v>85</v>
      </c>
      <c r="H13182" t="s">
        <v>86</v>
      </c>
      <c r="J13182" t="s">
        <v>86</v>
      </c>
      <c r="K13182" t="s">
        <v>87</v>
      </c>
      <c r="L13182">
        <v>1</v>
      </c>
      <c r="M13182" t="s">
        <v>88</v>
      </c>
      <c r="P13182" t="s">
        <v>89</v>
      </c>
      <c r="R13182" t="s">
        <v>88</v>
      </c>
      <c r="S13182" t="s">
        <v>90</v>
      </c>
      <c r="T13182" t="s">
        <v>91</v>
      </c>
      <c r="U13182" t="s">
        <v>92</v>
      </c>
      <c r="AC13182" t="s">
        <v>93</v>
      </c>
      <c r="AD13182" t="s">
        <v>94</v>
      </c>
      <c r="AE13182" t="s">
        <v>95</v>
      </c>
      <c r="AF13182" s="1">
        <v>45117.543495370373</v>
      </c>
      <c r="AG13182" s="1">
        <v>45117.543506944443</v>
      </c>
      <c r="AH13182" s="1">
        <v>45117.638495370367</v>
      </c>
      <c r="AI13182" s="1">
        <v>45117.711030092592</v>
      </c>
      <c r="AJ13182" s="2">
        <v>7.2534722222222223E-2</v>
      </c>
      <c r="AK13182" s="2">
        <v>1.1574074074074073E-5</v>
      </c>
      <c r="AL13182" s="2">
        <v>0</v>
      </c>
      <c r="AM13182">
        <v>0</v>
      </c>
      <c r="AN13182">
        <v>28956554</v>
      </c>
      <c r="AQ13182" t="s">
        <v>4938</v>
      </c>
      <c r="AR13182" t="s">
        <v>3047</v>
      </c>
      <c r="AS13182">
        <v>0</v>
      </c>
      <c r="AT13182">
        <v>0</v>
      </c>
      <c r="AU13182" t="s">
        <v>149</v>
      </c>
      <c r="AV13182" t="s">
        <v>99</v>
      </c>
      <c r="AW13182" t="s">
        <v>100</v>
      </c>
      <c r="AX13182" t="s">
        <v>203</v>
      </c>
      <c r="AY13182" t="s">
        <v>6400</v>
      </c>
      <c r="AZ13182" t="s">
        <v>107</v>
      </c>
      <c r="BA13182" t="s">
        <v>104</v>
      </c>
      <c r="BB13182">
        <v>15071</v>
      </c>
      <c r="BC13182">
        <v>15071</v>
      </c>
      <c r="BD13182" s="1">
        <v>45117.780034722222</v>
      </c>
      <c r="BE13182" s="1">
        <v>45117.780034722222</v>
      </c>
      <c r="BF13182" s="1">
        <v>45117.780034722222</v>
      </c>
      <c r="BG13182">
        <v>-4.3314709999999996</v>
      </c>
      <c r="BH13182">
        <v>-39.287596999999998</v>
      </c>
      <c r="BI13182">
        <v>103221</v>
      </c>
      <c r="BK13182">
        <v>-3.891788</v>
      </c>
      <c r="BL13182">
        <v>-38.469090000000001</v>
      </c>
      <c r="BM13182" t="s">
        <v>105</v>
      </c>
      <c r="BO13182" t="s">
        <v>106</v>
      </c>
      <c r="BP13182" s="3">
        <v>45117</v>
      </c>
      <c r="BR13182" s="4">
        <v>2405.1999999999998</v>
      </c>
      <c r="BS13182" t="s">
        <v>107</v>
      </c>
      <c r="BT13182" t="s">
        <v>152</v>
      </c>
      <c r="BV13182" t="s">
        <v>109</v>
      </c>
      <c r="BW13182">
        <v>149</v>
      </c>
      <c r="BX13182" t="s">
        <v>110</v>
      </c>
      <c r="BZ13182" t="s">
        <v>111</v>
      </c>
    </row>
    <row r="13183" spans="1:78" x14ac:dyDescent="0.35">
      <c r="A13183" t="s">
        <v>81</v>
      </c>
      <c r="B13183" t="s">
        <v>82</v>
      </c>
      <c r="C13183" t="s">
        <v>83</v>
      </c>
      <c r="D13183" t="s">
        <v>84</v>
      </c>
      <c r="E13183">
        <v>28958041</v>
      </c>
      <c r="F13183">
        <v>19223050702</v>
      </c>
      <c r="G13183" t="s">
        <v>85</v>
      </c>
      <c r="H13183" t="s">
        <v>86</v>
      </c>
      <c r="J13183" t="s">
        <v>86</v>
      </c>
      <c r="K13183" t="s">
        <v>87</v>
      </c>
      <c r="L13183">
        <v>1</v>
      </c>
      <c r="M13183" t="s">
        <v>88</v>
      </c>
      <c r="P13183" t="s">
        <v>89</v>
      </c>
      <c r="R13183" t="s">
        <v>88</v>
      </c>
      <c r="S13183" t="s">
        <v>90</v>
      </c>
      <c r="T13183" t="s">
        <v>91</v>
      </c>
      <c r="U13183" t="s">
        <v>92</v>
      </c>
      <c r="AC13183" t="s">
        <v>93</v>
      </c>
      <c r="AD13183" t="s">
        <v>94</v>
      </c>
      <c r="AE13183" t="s">
        <v>95</v>
      </c>
      <c r="AF13183" s="1">
        <v>45117.624143518522</v>
      </c>
      <c r="AG13183" s="1">
        <v>45117.624166666668</v>
      </c>
      <c r="AH13183" s="1">
        <v>45117.623611111114</v>
      </c>
      <c r="AI13183" s="1">
        <v>45117.623611111114</v>
      </c>
      <c r="AJ13183" s="2">
        <v>1.1574074074074073E-5</v>
      </c>
      <c r="AK13183" s="2">
        <v>2.3148148148148147E-5</v>
      </c>
      <c r="AL13183" s="2">
        <v>0</v>
      </c>
      <c r="AM13183">
        <v>0</v>
      </c>
      <c r="AN13183">
        <v>28957683</v>
      </c>
      <c r="AQ13183" t="s">
        <v>3046</v>
      </c>
      <c r="AR13183" t="s">
        <v>3047</v>
      </c>
      <c r="AU13183" t="s">
        <v>120</v>
      </c>
      <c r="AV13183" t="s">
        <v>99</v>
      </c>
      <c r="AW13183" t="s">
        <v>100</v>
      </c>
      <c r="AX13183" t="s">
        <v>154</v>
      </c>
      <c r="AY13183" t="s">
        <v>6454</v>
      </c>
      <c r="AZ13183" t="s">
        <v>6465</v>
      </c>
      <c r="BA13183" t="s">
        <v>104</v>
      </c>
      <c r="BB13183">
        <v>18138</v>
      </c>
      <c r="BC13183">
        <v>16336</v>
      </c>
      <c r="BD13183" s="1">
        <v>45117.755162037036</v>
      </c>
      <c r="BE13183" s="1">
        <v>45117.755162037036</v>
      </c>
      <c r="BF13183" s="1">
        <v>45131.715196759258</v>
      </c>
      <c r="BG13183">
        <v>-3.7266569999999999</v>
      </c>
      <c r="BH13183">
        <v>-41.062288000000002</v>
      </c>
      <c r="BI13183">
        <v>288615</v>
      </c>
      <c r="BK13183">
        <v>-3.891788</v>
      </c>
      <c r="BL13183">
        <v>-38.469090000000001</v>
      </c>
      <c r="BM13183" t="s">
        <v>105</v>
      </c>
      <c r="BO13183" t="s">
        <v>106</v>
      </c>
      <c r="BP13183" s="3">
        <v>45117</v>
      </c>
      <c r="BR13183" s="4">
        <v>1668</v>
      </c>
      <c r="BS13183" t="s">
        <v>107</v>
      </c>
      <c r="BV13183" t="s">
        <v>109</v>
      </c>
      <c r="BW13183">
        <v>149</v>
      </c>
      <c r="BX13183" t="s">
        <v>110</v>
      </c>
      <c r="BZ13183" t="s">
        <v>111</v>
      </c>
    </row>
    <row r="13184" spans="1:78" x14ac:dyDescent="0.35">
      <c r="A13184" t="s">
        <v>81</v>
      </c>
      <c r="B13184" t="s">
        <v>82</v>
      </c>
      <c r="C13184" t="s">
        <v>83</v>
      </c>
      <c r="D13184" t="s">
        <v>84</v>
      </c>
      <c r="E13184">
        <v>28958008</v>
      </c>
      <c r="F13184">
        <v>25222122626</v>
      </c>
      <c r="G13184" t="s">
        <v>85</v>
      </c>
      <c r="H13184" t="s">
        <v>86</v>
      </c>
      <c r="J13184" t="s">
        <v>86</v>
      </c>
      <c r="K13184" t="s">
        <v>87</v>
      </c>
      <c r="L13184" t="s">
        <v>143</v>
      </c>
      <c r="M13184" t="s">
        <v>88</v>
      </c>
      <c r="P13184" t="s">
        <v>89</v>
      </c>
      <c r="R13184" t="s">
        <v>88</v>
      </c>
      <c r="S13184" t="s">
        <v>90</v>
      </c>
      <c r="T13184" t="s">
        <v>91</v>
      </c>
      <c r="U13184" t="s">
        <v>92</v>
      </c>
      <c r="AC13184" t="s">
        <v>93</v>
      </c>
      <c r="AD13184" t="s">
        <v>94</v>
      </c>
      <c r="AE13184" t="s">
        <v>95</v>
      </c>
      <c r="AF13184" s="1">
        <v>45117.328946759262</v>
      </c>
      <c r="AG13184" s="1">
        <v>45117.361041666663</v>
      </c>
      <c r="AH13184" s="1">
        <v>45117.361863425926</v>
      </c>
      <c r="AI13184" s="1">
        <v>45117.673657407409</v>
      </c>
      <c r="AJ13184" s="2">
        <v>0.31179398148148146</v>
      </c>
      <c r="AK13184" s="2">
        <v>3.2094907407407405E-2</v>
      </c>
      <c r="AL13184" s="2">
        <v>0</v>
      </c>
      <c r="AM13184">
        <v>0</v>
      </c>
      <c r="AN13184">
        <v>28953846</v>
      </c>
      <c r="AQ13184" t="s">
        <v>4953</v>
      </c>
      <c r="AR13184" t="s">
        <v>3047</v>
      </c>
      <c r="AS13184">
        <v>0</v>
      </c>
      <c r="AT13184">
        <v>0</v>
      </c>
      <c r="AU13184" t="s">
        <v>98</v>
      </c>
      <c r="AV13184" t="s">
        <v>99</v>
      </c>
      <c r="AW13184" t="s">
        <v>100</v>
      </c>
      <c r="AX13184" t="s">
        <v>752</v>
      </c>
      <c r="AY13184" t="s">
        <v>6144</v>
      </c>
      <c r="AZ13184" t="s">
        <v>107</v>
      </c>
      <c r="BA13184" t="s">
        <v>104</v>
      </c>
      <c r="BB13184">
        <v>18113</v>
      </c>
      <c r="BC13184">
        <v>18113</v>
      </c>
      <c r="BD13184" s="1">
        <v>45117.752696759257</v>
      </c>
      <c r="BE13184" s="1">
        <v>45117.752696759257</v>
      </c>
      <c r="BF13184" s="1">
        <v>45117.752708333333</v>
      </c>
      <c r="BG13184">
        <v>-3.4817450000000001</v>
      </c>
      <c r="BH13184">
        <v>-39.566248999999999</v>
      </c>
      <c r="BI13184">
        <v>663</v>
      </c>
      <c r="BK13184">
        <v>-3.47946</v>
      </c>
      <c r="BL13184">
        <v>-39.571755000000003</v>
      </c>
      <c r="BM13184" t="s">
        <v>105</v>
      </c>
      <c r="BO13184" t="s">
        <v>106</v>
      </c>
      <c r="BP13184" s="3">
        <v>45117</v>
      </c>
      <c r="BR13184" s="4">
        <v>10684.8</v>
      </c>
      <c r="BS13184" t="s">
        <v>107</v>
      </c>
      <c r="BT13184" t="s">
        <v>126</v>
      </c>
      <c r="BV13184" t="s">
        <v>109</v>
      </c>
      <c r="BW13184">
        <v>149</v>
      </c>
      <c r="BX13184" t="s">
        <v>110</v>
      </c>
      <c r="BZ13184" t="s">
        <v>111</v>
      </c>
    </row>
    <row r="13185" spans="1:78" x14ac:dyDescent="0.35">
      <c r="A13185" t="s">
        <v>81</v>
      </c>
      <c r="B13185" t="s">
        <v>82</v>
      </c>
      <c r="C13185" t="s">
        <v>83</v>
      </c>
      <c r="D13185" t="s">
        <v>84</v>
      </c>
      <c r="E13185">
        <v>28957922</v>
      </c>
      <c r="F13185">
        <v>192220726289</v>
      </c>
      <c r="G13185" t="s">
        <v>85</v>
      </c>
      <c r="H13185" t="s">
        <v>86</v>
      </c>
      <c r="J13185" t="s">
        <v>86</v>
      </c>
      <c r="K13185" t="s">
        <v>87</v>
      </c>
      <c r="L13185">
        <v>1</v>
      </c>
      <c r="M13185" t="s">
        <v>88</v>
      </c>
      <c r="P13185" t="s">
        <v>89</v>
      </c>
      <c r="R13185" t="s">
        <v>88</v>
      </c>
      <c r="S13185" t="s">
        <v>90</v>
      </c>
      <c r="T13185" t="s">
        <v>91</v>
      </c>
      <c r="U13185" t="s">
        <v>92</v>
      </c>
      <c r="AC13185" t="s">
        <v>93</v>
      </c>
      <c r="AD13185" t="s">
        <v>5733</v>
      </c>
      <c r="AE13185" t="s">
        <v>95</v>
      </c>
      <c r="AF13185" s="1">
        <v>45117.40960648148</v>
      </c>
      <c r="AG13185" s="1">
        <v>45117.409641203703</v>
      </c>
      <c r="AH13185" s="1">
        <v>45117.40965277778</v>
      </c>
      <c r="AI13185" s="1">
        <v>45117.658125000002</v>
      </c>
      <c r="AJ13185" s="2">
        <v>0.24847222222222223</v>
      </c>
      <c r="AK13185" s="2">
        <v>3.4722222222222222E-5</v>
      </c>
      <c r="AL13185" s="2">
        <v>0</v>
      </c>
      <c r="AM13185">
        <v>0</v>
      </c>
      <c r="AN13185">
        <v>28953573</v>
      </c>
      <c r="AQ13185" t="s">
        <v>1206</v>
      </c>
      <c r="AR13185" t="s">
        <v>189</v>
      </c>
      <c r="AS13185">
        <v>0</v>
      </c>
      <c r="AT13185">
        <v>0</v>
      </c>
      <c r="AU13185" t="s">
        <v>120</v>
      </c>
      <c r="AV13185" t="s">
        <v>99</v>
      </c>
      <c r="AW13185" t="s">
        <v>100</v>
      </c>
      <c r="AX13185" t="s">
        <v>1207</v>
      </c>
      <c r="AY13185" t="s">
        <v>1208</v>
      </c>
      <c r="AZ13185" t="s">
        <v>6466</v>
      </c>
      <c r="BA13185" t="s">
        <v>104</v>
      </c>
      <c r="BB13185">
        <v>14979</v>
      </c>
      <c r="BC13185">
        <v>14979</v>
      </c>
      <c r="BD13185" s="1">
        <v>45117.716956018521</v>
      </c>
      <c r="BE13185" s="1">
        <v>45117.716956018521</v>
      </c>
      <c r="BF13185" s="1">
        <v>45117.716967592591</v>
      </c>
      <c r="BG13185">
        <v>-3.5793430000000002</v>
      </c>
      <c r="BH13185">
        <v>-41.188305</v>
      </c>
      <c r="BI13185">
        <v>304047</v>
      </c>
      <c r="BK13185">
        <v>-3.891788</v>
      </c>
      <c r="BL13185">
        <v>-38.469090000000001</v>
      </c>
      <c r="BM13185" t="s">
        <v>105</v>
      </c>
      <c r="BO13185" t="s">
        <v>106</v>
      </c>
      <c r="BP13185" s="3">
        <v>45117</v>
      </c>
      <c r="BR13185" s="4">
        <v>3687.99</v>
      </c>
      <c r="BS13185" t="s">
        <v>107</v>
      </c>
      <c r="BV13185" t="s">
        <v>109</v>
      </c>
      <c r="BW13185">
        <v>3026090</v>
      </c>
      <c r="BX13185" t="s">
        <v>5735</v>
      </c>
      <c r="BZ13185" t="s">
        <v>111</v>
      </c>
    </row>
    <row r="13186" spans="1:78" x14ac:dyDescent="0.35">
      <c r="A13186" t="s">
        <v>81</v>
      </c>
      <c r="B13186" t="s">
        <v>82</v>
      </c>
      <c r="C13186" t="s">
        <v>83</v>
      </c>
      <c r="D13186" t="s">
        <v>84</v>
      </c>
      <c r="E13186">
        <v>28957906</v>
      </c>
      <c r="F13186">
        <v>10121041606</v>
      </c>
      <c r="G13186" t="s">
        <v>85</v>
      </c>
      <c r="H13186" t="s">
        <v>86</v>
      </c>
      <c r="J13186" t="s">
        <v>86</v>
      </c>
      <c r="K13186" t="s">
        <v>87</v>
      </c>
      <c r="L13186">
        <v>1</v>
      </c>
      <c r="M13186" t="s">
        <v>88</v>
      </c>
      <c r="P13186" t="s">
        <v>89</v>
      </c>
      <c r="R13186" t="s">
        <v>88</v>
      </c>
      <c r="S13186" t="s">
        <v>90</v>
      </c>
      <c r="T13186" t="s">
        <v>91</v>
      </c>
      <c r="U13186" t="s">
        <v>92</v>
      </c>
      <c r="AC13186" t="s">
        <v>93</v>
      </c>
      <c r="AD13186" t="s">
        <v>94</v>
      </c>
      <c r="AE13186" t="s">
        <v>95</v>
      </c>
      <c r="AF13186" s="1">
        <v>45117.619745370372</v>
      </c>
      <c r="AG13186" s="1">
        <v>45117.619768518518</v>
      </c>
      <c r="AH13186" s="1">
        <v>45117.619780092595</v>
      </c>
      <c r="AI13186" s="1">
        <v>45117.686747685184</v>
      </c>
      <c r="AJ13186" s="2">
        <v>6.6967592592592592E-2</v>
      </c>
      <c r="AK13186" s="2">
        <v>2.3148148148148147E-5</v>
      </c>
      <c r="AL13186" s="2">
        <v>0</v>
      </c>
      <c r="AM13186">
        <v>0</v>
      </c>
      <c r="AN13186">
        <v>28953228</v>
      </c>
      <c r="AQ13186" t="s">
        <v>807</v>
      </c>
      <c r="AR13186" t="s">
        <v>145</v>
      </c>
      <c r="AS13186">
        <v>8800</v>
      </c>
      <c r="AT13186">
        <v>8800</v>
      </c>
      <c r="AU13186" t="s">
        <v>149</v>
      </c>
      <c r="AV13186" t="s">
        <v>99</v>
      </c>
      <c r="AW13186" t="s">
        <v>100</v>
      </c>
      <c r="AX13186" t="s">
        <v>5558</v>
      </c>
      <c r="AY13186" t="s">
        <v>5078</v>
      </c>
      <c r="AZ13186" t="s">
        <v>107</v>
      </c>
      <c r="BA13186" t="s">
        <v>104</v>
      </c>
      <c r="BB13186">
        <v>18120</v>
      </c>
      <c r="BC13186">
        <v>18120</v>
      </c>
      <c r="BD13186" s="1">
        <v>45117.710636574076</v>
      </c>
      <c r="BE13186" s="1">
        <v>45117.710636574076</v>
      </c>
      <c r="BF13186" s="1">
        <v>45117.710636574076</v>
      </c>
      <c r="BG13186">
        <v>-4.9854339999999997</v>
      </c>
      <c r="BH13186">
        <v>-38.997731000000002</v>
      </c>
      <c r="BI13186">
        <v>135141</v>
      </c>
      <c r="BK13186">
        <v>-3.891788</v>
      </c>
      <c r="BL13186">
        <v>-38.469090000000001</v>
      </c>
      <c r="BM13186" t="s">
        <v>105</v>
      </c>
      <c r="BO13186" t="s">
        <v>106</v>
      </c>
      <c r="BP13186" s="3">
        <v>45117</v>
      </c>
      <c r="BR13186" s="4">
        <v>1128</v>
      </c>
      <c r="BS13186" t="s">
        <v>107</v>
      </c>
      <c r="BT13186" t="s">
        <v>152</v>
      </c>
      <c r="BV13186" t="s">
        <v>109</v>
      </c>
      <c r="BW13186">
        <v>149</v>
      </c>
      <c r="BX13186" t="s">
        <v>110</v>
      </c>
      <c r="BZ13186" t="s">
        <v>111</v>
      </c>
    </row>
    <row r="13187" spans="1:78" x14ac:dyDescent="0.35">
      <c r="A13187" t="s">
        <v>81</v>
      </c>
      <c r="B13187" t="s">
        <v>82</v>
      </c>
      <c r="C13187" t="s">
        <v>83</v>
      </c>
      <c r="D13187" t="s">
        <v>84</v>
      </c>
      <c r="E13187">
        <v>28957854</v>
      </c>
      <c r="F13187">
        <v>25223040402</v>
      </c>
      <c r="G13187" t="s">
        <v>85</v>
      </c>
      <c r="H13187" t="s">
        <v>86</v>
      </c>
      <c r="J13187" t="s">
        <v>86</v>
      </c>
      <c r="K13187" t="s">
        <v>87</v>
      </c>
      <c r="L13187">
        <v>1</v>
      </c>
      <c r="M13187" t="s">
        <v>88</v>
      </c>
      <c r="P13187" t="s">
        <v>89</v>
      </c>
      <c r="R13187" t="s">
        <v>88</v>
      </c>
      <c r="S13187" t="s">
        <v>90</v>
      </c>
      <c r="T13187" t="s">
        <v>91</v>
      </c>
      <c r="U13187" t="s">
        <v>92</v>
      </c>
      <c r="AC13187" t="s">
        <v>93</v>
      </c>
      <c r="AD13187" t="s">
        <v>94</v>
      </c>
      <c r="AE13187" t="s">
        <v>95</v>
      </c>
      <c r="AF13187" s="1">
        <v>45117.689583333333</v>
      </c>
      <c r="AG13187" s="1">
        <v>45117.68959490741</v>
      </c>
      <c r="AH13187" s="1">
        <v>45117.689606481479</v>
      </c>
      <c r="AI13187" s="1">
        <v>45117.701145833336</v>
      </c>
      <c r="AJ13187" s="2">
        <v>1.1539351851851851E-2</v>
      </c>
      <c r="AK13187" s="2">
        <v>1.1574074074074073E-5</v>
      </c>
      <c r="AL13187" s="2">
        <v>0</v>
      </c>
      <c r="AM13187">
        <v>0</v>
      </c>
      <c r="AN13187">
        <v>28955463</v>
      </c>
      <c r="AQ13187" t="s">
        <v>2697</v>
      </c>
      <c r="AR13187" t="s">
        <v>2698</v>
      </c>
      <c r="AS13187">
        <v>0</v>
      </c>
      <c r="AT13187">
        <v>0</v>
      </c>
      <c r="AU13187" t="s">
        <v>98</v>
      </c>
      <c r="AV13187" t="s">
        <v>99</v>
      </c>
      <c r="AW13187" t="s">
        <v>100</v>
      </c>
      <c r="AX13187" t="s">
        <v>1080</v>
      </c>
      <c r="AY13187" t="s">
        <v>6467</v>
      </c>
      <c r="AZ13187" t="s">
        <v>107</v>
      </c>
      <c r="BA13187" t="s">
        <v>104</v>
      </c>
      <c r="BB13187">
        <v>14303</v>
      </c>
      <c r="BC13187">
        <v>14303</v>
      </c>
      <c r="BD13187" s="1">
        <v>45117.702141203707</v>
      </c>
      <c r="BE13187" s="1">
        <v>45117.702141203707</v>
      </c>
      <c r="BF13187" s="1">
        <v>45117.702152777776</v>
      </c>
      <c r="BG13187">
        <v>-3.4799790000000002</v>
      </c>
      <c r="BH13187">
        <v>-39.563132000000003</v>
      </c>
      <c r="BI13187">
        <v>129891</v>
      </c>
      <c r="BK13187">
        <v>-3.891788</v>
      </c>
      <c r="BL13187">
        <v>-38.469090000000001</v>
      </c>
      <c r="BM13187" t="s">
        <v>105</v>
      </c>
      <c r="BO13187" t="s">
        <v>106</v>
      </c>
      <c r="BP13187" s="3">
        <v>45117</v>
      </c>
      <c r="BR13187">
        <v>809.74</v>
      </c>
      <c r="BS13187" t="s">
        <v>107</v>
      </c>
      <c r="BT13187" t="s">
        <v>108</v>
      </c>
      <c r="BV13187" t="s">
        <v>109</v>
      </c>
      <c r="BW13187">
        <v>149</v>
      </c>
      <c r="BX13187" t="s">
        <v>110</v>
      </c>
      <c r="BZ13187" t="s">
        <v>111</v>
      </c>
    </row>
    <row r="13188" spans="1:78" x14ac:dyDescent="0.35">
      <c r="A13188" t="s">
        <v>81</v>
      </c>
      <c r="B13188" t="s">
        <v>82</v>
      </c>
      <c r="C13188" t="s">
        <v>83</v>
      </c>
      <c r="D13188" t="s">
        <v>84</v>
      </c>
      <c r="E13188">
        <v>28957834</v>
      </c>
      <c r="F13188">
        <v>33005987</v>
      </c>
      <c r="G13188" t="s">
        <v>85</v>
      </c>
      <c r="H13188" t="s">
        <v>86</v>
      </c>
      <c r="J13188" t="s">
        <v>86</v>
      </c>
      <c r="K13188" t="s">
        <v>87</v>
      </c>
      <c r="L13188" t="s">
        <v>1313</v>
      </c>
      <c r="M13188" t="s">
        <v>88</v>
      </c>
      <c r="P13188" t="s">
        <v>89</v>
      </c>
      <c r="R13188" t="s">
        <v>88</v>
      </c>
      <c r="S13188" t="s">
        <v>90</v>
      </c>
      <c r="T13188" t="s">
        <v>91</v>
      </c>
      <c r="U13188" t="s">
        <v>92</v>
      </c>
      <c r="AC13188" t="s">
        <v>93</v>
      </c>
      <c r="AD13188" t="s">
        <v>94</v>
      </c>
      <c r="AE13188" t="s">
        <v>95</v>
      </c>
      <c r="AF13188" s="1">
        <v>45117.380983796298</v>
      </c>
      <c r="AG13188" s="1">
        <v>45117.544050925928</v>
      </c>
      <c r="AH13188" s="1">
        <v>45117.543749999997</v>
      </c>
      <c r="AI13188" s="1">
        <v>45117.695138888892</v>
      </c>
      <c r="AJ13188" s="2">
        <v>0.15137731481481481</v>
      </c>
      <c r="AK13188" s="2">
        <v>0.16306712962962963</v>
      </c>
      <c r="AL13188" s="2">
        <v>0</v>
      </c>
      <c r="AM13188">
        <v>0</v>
      </c>
      <c r="AN13188">
        <v>28954272</v>
      </c>
      <c r="AQ13188" t="s">
        <v>205</v>
      </c>
      <c r="AR13188" t="s">
        <v>97</v>
      </c>
      <c r="AS13188">
        <v>94306</v>
      </c>
      <c r="AT13188">
        <v>94319</v>
      </c>
      <c r="AU13188" t="s">
        <v>120</v>
      </c>
      <c r="AV13188" t="s">
        <v>99</v>
      </c>
      <c r="AW13188" t="s">
        <v>100</v>
      </c>
      <c r="AX13188" t="s">
        <v>206</v>
      </c>
      <c r="AY13188" t="s">
        <v>6239</v>
      </c>
      <c r="AZ13188" t="s">
        <v>852</v>
      </c>
      <c r="BA13188" t="s">
        <v>104</v>
      </c>
      <c r="BB13188">
        <v>17239</v>
      </c>
      <c r="BC13188">
        <v>17126</v>
      </c>
      <c r="BD13188" s="1">
        <v>45117.695763888885</v>
      </c>
      <c r="BE13188" s="1">
        <v>45117.695763888885</v>
      </c>
      <c r="BF13188" s="1">
        <v>45118.564432870371</v>
      </c>
      <c r="BG13188">
        <v>-2.9115229999999999</v>
      </c>
      <c r="BH13188">
        <v>-40.844656999999998</v>
      </c>
      <c r="BK13188" t="s">
        <v>141</v>
      </c>
      <c r="BL13188" t="s">
        <v>141</v>
      </c>
      <c r="BM13188" t="s">
        <v>105</v>
      </c>
      <c r="BO13188" t="s">
        <v>106</v>
      </c>
      <c r="BP13188" s="3">
        <v>45117</v>
      </c>
      <c r="BR13188" s="4">
        <v>1701.72</v>
      </c>
      <c r="BS13188" t="s">
        <v>107</v>
      </c>
      <c r="BV13188" t="s">
        <v>109</v>
      </c>
      <c r="BW13188">
        <v>149</v>
      </c>
      <c r="BX13188" t="s">
        <v>110</v>
      </c>
      <c r="BZ13188" t="s">
        <v>111</v>
      </c>
    </row>
    <row r="13189" spans="1:78" x14ac:dyDescent="0.35">
      <c r="A13189" t="s">
        <v>81</v>
      </c>
      <c r="B13189" t="s">
        <v>82</v>
      </c>
      <c r="C13189" t="s">
        <v>83</v>
      </c>
      <c r="D13189" t="s">
        <v>84</v>
      </c>
      <c r="E13189">
        <v>28957784</v>
      </c>
      <c r="F13189">
        <v>25222122015</v>
      </c>
      <c r="G13189" t="s">
        <v>85</v>
      </c>
      <c r="H13189" t="s">
        <v>86</v>
      </c>
      <c r="J13189" t="s">
        <v>86</v>
      </c>
      <c r="K13189" t="s">
        <v>87</v>
      </c>
      <c r="L13189">
        <v>1</v>
      </c>
      <c r="M13189" t="s">
        <v>88</v>
      </c>
      <c r="P13189" t="s">
        <v>89</v>
      </c>
      <c r="R13189" t="s">
        <v>88</v>
      </c>
      <c r="S13189" t="s">
        <v>90</v>
      </c>
      <c r="T13189" t="s">
        <v>91</v>
      </c>
      <c r="U13189" t="s">
        <v>92</v>
      </c>
      <c r="AC13189" t="s">
        <v>93</v>
      </c>
      <c r="AD13189" t="s">
        <v>94</v>
      </c>
      <c r="AE13189" t="s">
        <v>95</v>
      </c>
      <c r="AF13189" s="1">
        <v>45117.460497685184</v>
      </c>
      <c r="AG13189" s="1">
        <v>45117.460509259261</v>
      </c>
      <c r="AH13189" s="1">
        <v>45117.460520833331</v>
      </c>
      <c r="AI13189" s="1">
        <v>45117.686006944445</v>
      </c>
      <c r="AJ13189" s="2">
        <v>0.22548611111111111</v>
      </c>
      <c r="AK13189" s="2">
        <v>1.1574074074074073E-5</v>
      </c>
      <c r="AL13189" s="2">
        <v>0</v>
      </c>
      <c r="AM13189">
        <v>0</v>
      </c>
      <c r="AN13189">
        <v>28955463</v>
      </c>
      <c r="AQ13189" t="s">
        <v>2697</v>
      </c>
      <c r="AR13189" t="s">
        <v>2698</v>
      </c>
      <c r="AS13189">
        <v>0</v>
      </c>
      <c r="AT13189">
        <v>0</v>
      </c>
      <c r="AU13189" t="s">
        <v>98</v>
      </c>
      <c r="AV13189" t="s">
        <v>99</v>
      </c>
      <c r="AW13189" t="s">
        <v>100</v>
      </c>
      <c r="AX13189" t="s">
        <v>1080</v>
      </c>
      <c r="AY13189" t="s">
        <v>6467</v>
      </c>
      <c r="AZ13189" t="s">
        <v>107</v>
      </c>
      <c r="BA13189" t="s">
        <v>104</v>
      </c>
      <c r="BB13189">
        <v>14303</v>
      </c>
      <c r="BC13189">
        <v>14303</v>
      </c>
      <c r="BD13189" s="1">
        <v>45117.689155092594</v>
      </c>
      <c r="BE13189" s="1">
        <v>45117.689155092594</v>
      </c>
      <c r="BF13189" s="1">
        <v>45117.689166666663</v>
      </c>
      <c r="BG13189">
        <v>-3.401602</v>
      </c>
      <c r="BH13189">
        <v>-39.548135000000002</v>
      </c>
      <c r="BI13189">
        <v>131708</v>
      </c>
      <c r="BK13189">
        <v>-3.891788</v>
      </c>
      <c r="BL13189">
        <v>-38.469090000000001</v>
      </c>
      <c r="BM13189" t="s">
        <v>105</v>
      </c>
      <c r="BO13189" t="s">
        <v>106</v>
      </c>
      <c r="BP13189" s="3">
        <v>45117</v>
      </c>
      <c r="BR13189" s="4">
        <v>1214.1199999999999</v>
      </c>
      <c r="BS13189" t="s">
        <v>107</v>
      </c>
      <c r="BT13189" t="s">
        <v>108</v>
      </c>
      <c r="BV13189" t="s">
        <v>109</v>
      </c>
      <c r="BW13189">
        <v>149</v>
      </c>
      <c r="BX13189" t="s">
        <v>110</v>
      </c>
      <c r="BZ13189" t="s">
        <v>111</v>
      </c>
    </row>
    <row r="13190" spans="1:78" x14ac:dyDescent="0.35">
      <c r="A13190" t="s">
        <v>81</v>
      </c>
      <c r="B13190" t="s">
        <v>82</v>
      </c>
      <c r="C13190" t="s">
        <v>83</v>
      </c>
      <c r="D13190" t="s">
        <v>84</v>
      </c>
      <c r="E13190">
        <v>28957021</v>
      </c>
      <c r="F13190">
        <v>10121041541</v>
      </c>
      <c r="G13190" t="s">
        <v>85</v>
      </c>
      <c r="H13190" t="s">
        <v>86</v>
      </c>
      <c r="J13190" t="s">
        <v>86</v>
      </c>
      <c r="K13190" t="s">
        <v>87</v>
      </c>
      <c r="L13190">
        <v>1</v>
      </c>
      <c r="M13190" t="s">
        <v>88</v>
      </c>
      <c r="P13190" t="s">
        <v>89</v>
      </c>
      <c r="R13190" t="s">
        <v>88</v>
      </c>
      <c r="S13190" t="s">
        <v>90</v>
      </c>
      <c r="T13190" t="s">
        <v>91</v>
      </c>
      <c r="U13190" t="s">
        <v>92</v>
      </c>
      <c r="AC13190" t="s">
        <v>93</v>
      </c>
      <c r="AD13190" t="s">
        <v>94</v>
      </c>
      <c r="AE13190" t="s">
        <v>95</v>
      </c>
      <c r="AF13190" s="1">
        <v>45117.417974537035</v>
      </c>
      <c r="AG13190" s="1">
        <v>45117.417986111112</v>
      </c>
      <c r="AH13190" s="1">
        <v>45117.417997685188</v>
      </c>
      <c r="AI13190" s="1">
        <v>45117.470590277779</v>
      </c>
      <c r="AJ13190" s="2">
        <v>5.2592592592592594E-2</v>
      </c>
      <c r="AK13190" s="2">
        <v>1.1574074074074073E-5</v>
      </c>
      <c r="AL13190" s="2">
        <v>0</v>
      </c>
      <c r="AM13190">
        <v>0</v>
      </c>
      <c r="AN13190">
        <v>28953228</v>
      </c>
      <c r="AQ13190" t="s">
        <v>807</v>
      </c>
      <c r="AR13190" t="s">
        <v>145</v>
      </c>
      <c r="AS13190">
        <v>87982</v>
      </c>
      <c r="AT13190">
        <v>87982</v>
      </c>
      <c r="AU13190" t="s">
        <v>149</v>
      </c>
      <c r="AV13190" t="s">
        <v>99</v>
      </c>
      <c r="AW13190" t="s">
        <v>100</v>
      </c>
      <c r="AX13190" t="s">
        <v>5558</v>
      </c>
      <c r="AY13190" t="s">
        <v>5078</v>
      </c>
      <c r="AZ13190" t="s">
        <v>107</v>
      </c>
      <c r="BA13190" t="s">
        <v>104</v>
      </c>
      <c r="BB13190">
        <v>18120</v>
      </c>
      <c r="BC13190">
        <v>18120</v>
      </c>
      <c r="BD13190" s="1">
        <v>45117.479687500003</v>
      </c>
      <c r="BE13190" s="1">
        <v>45117.479687500003</v>
      </c>
      <c r="BF13190" s="1">
        <v>45117.479699074072</v>
      </c>
      <c r="BG13190">
        <v>-4.962758</v>
      </c>
      <c r="BH13190">
        <v>-39.005552999999999</v>
      </c>
      <c r="BI13190">
        <v>133258</v>
      </c>
      <c r="BK13190">
        <v>-3.891788</v>
      </c>
      <c r="BL13190">
        <v>-38.469090000000001</v>
      </c>
      <c r="BM13190" t="s">
        <v>105</v>
      </c>
      <c r="BO13190" t="s">
        <v>106</v>
      </c>
      <c r="BP13190" s="3">
        <v>45117</v>
      </c>
      <c r="BR13190">
        <v>721.92</v>
      </c>
      <c r="BS13190" t="s">
        <v>107</v>
      </c>
      <c r="BT13190" t="s">
        <v>152</v>
      </c>
      <c r="BV13190" t="s">
        <v>109</v>
      </c>
      <c r="BW13190">
        <v>149</v>
      </c>
      <c r="BX13190" t="s">
        <v>110</v>
      </c>
      <c r="BZ13190" t="s">
        <v>111</v>
      </c>
    </row>
    <row r="13191" spans="1:78" x14ac:dyDescent="0.35">
      <c r="A13191" t="s">
        <v>81</v>
      </c>
      <c r="B13191" t="s">
        <v>82</v>
      </c>
      <c r="C13191" t="s">
        <v>83</v>
      </c>
      <c r="D13191" t="s">
        <v>84</v>
      </c>
      <c r="E13191">
        <v>28952933</v>
      </c>
      <c r="F13191">
        <v>25122101407</v>
      </c>
      <c r="G13191" t="s">
        <v>85</v>
      </c>
      <c r="H13191" t="s">
        <v>86</v>
      </c>
      <c r="J13191" t="s">
        <v>86</v>
      </c>
      <c r="K13191" t="s">
        <v>87</v>
      </c>
      <c r="L13191" t="s">
        <v>475</v>
      </c>
      <c r="M13191" t="s">
        <v>88</v>
      </c>
      <c r="P13191" t="s">
        <v>89</v>
      </c>
      <c r="R13191" t="s">
        <v>88</v>
      </c>
      <c r="S13191" t="s">
        <v>90</v>
      </c>
      <c r="T13191" t="s">
        <v>91</v>
      </c>
      <c r="U13191" t="s">
        <v>92</v>
      </c>
      <c r="AC13191" t="s">
        <v>93</v>
      </c>
      <c r="AD13191" t="s">
        <v>94</v>
      </c>
      <c r="AE13191" t="s">
        <v>95</v>
      </c>
      <c r="AF13191" s="1">
        <v>45116.467789351853</v>
      </c>
      <c r="AG13191" s="1">
        <v>45116.467812499999</v>
      </c>
      <c r="AH13191" s="1">
        <v>45116.467824074076</v>
      </c>
      <c r="AI13191" s="1">
        <v>45116.67800925926</v>
      </c>
      <c r="AJ13191" s="2">
        <v>0.2101851851851852</v>
      </c>
      <c r="AK13191" s="2">
        <v>2.3148148148148147E-5</v>
      </c>
      <c r="AL13191" s="2">
        <v>0</v>
      </c>
      <c r="AM13191">
        <v>0</v>
      </c>
      <c r="AN13191">
        <v>28952207</v>
      </c>
      <c r="AQ13191" t="s">
        <v>326</v>
      </c>
      <c r="AR13191" t="s">
        <v>185</v>
      </c>
      <c r="AS13191">
        <v>0</v>
      </c>
      <c r="AT13191">
        <v>0</v>
      </c>
      <c r="AU13191" t="s">
        <v>98</v>
      </c>
      <c r="AV13191" t="s">
        <v>99</v>
      </c>
      <c r="AW13191" t="s">
        <v>100</v>
      </c>
      <c r="AX13191" t="s">
        <v>193</v>
      </c>
      <c r="AY13191" t="s">
        <v>6403</v>
      </c>
      <c r="AZ13191" t="s">
        <v>107</v>
      </c>
      <c r="BA13191" t="s">
        <v>104</v>
      </c>
      <c r="BB13191">
        <v>18104</v>
      </c>
      <c r="BC13191">
        <v>18104</v>
      </c>
      <c r="BD13191" s="1">
        <v>45116.679629629631</v>
      </c>
      <c r="BE13191" s="1">
        <v>45116.679629629631</v>
      </c>
      <c r="BF13191" s="1">
        <v>45116.679629629631</v>
      </c>
      <c r="BG13191">
        <v>-3.4653230000000002</v>
      </c>
      <c r="BH13191">
        <v>-39.51164</v>
      </c>
      <c r="BK13191" t="s">
        <v>141</v>
      </c>
      <c r="BL13191" t="s">
        <v>141</v>
      </c>
      <c r="BM13191" t="s">
        <v>105</v>
      </c>
      <c r="BO13191" t="s">
        <v>106</v>
      </c>
      <c r="BP13191" s="3">
        <v>45116</v>
      </c>
      <c r="BR13191" s="4">
        <v>2118.98</v>
      </c>
      <c r="BS13191" t="s">
        <v>107</v>
      </c>
      <c r="BT13191" t="s">
        <v>196</v>
      </c>
      <c r="BV13191" t="s">
        <v>109</v>
      </c>
      <c r="BW13191">
        <v>149</v>
      </c>
      <c r="BX13191" t="s">
        <v>110</v>
      </c>
      <c r="BZ13191" t="s">
        <v>111</v>
      </c>
    </row>
    <row r="13192" spans="1:78" x14ac:dyDescent="0.35">
      <c r="A13192" t="s">
        <v>81</v>
      </c>
      <c r="B13192" t="s">
        <v>82</v>
      </c>
      <c r="C13192" t="s">
        <v>83</v>
      </c>
      <c r="D13192" t="s">
        <v>84</v>
      </c>
      <c r="E13192">
        <v>28952915</v>
      </c>
      <c r="F13192">
        <v>20122072731</v>
      </c>
      <c r="G13192" t="s">
        <v>85</v>
      </c>
      <c r="H13192" t="s">
        <v>86</v>
      </c>
      <c r="J13192" t="s">
        <v>86</v>
      </c>
      <c r="K13192" t="s">
        <v>87</v>
      </c>
      <c r="L13192">
        <v>1</v>
      </c>
      <c r="M13192" t="s">
        <v>88</v>
      </c>
      <c r="P13192" t="s">
        <v>89</v>
      </c>
      <c r="R13192" t="s">
        <v>88</v>
      </c>
      <c r="S13192" t="s">
        <v>90</v>
      </c>
      <c r="T13192" t="s">
        <v>91</v>
      </c>
      <c r="U13192" t="s">
        <v>92</v>
      </c>
      <c r="AC13192" t="s">
        <v>93</v>
      </c>
      <c r="AD13192" t="s">
        <v>94</v>
      </c>
      <c r="AE13192" t="s">
        <v>95</v>
      </c>
      <c r="AF13192" s="1">
        <v>45116.579884259256</v>
      </c>
      <c r="AG13192" s="1">
        <v>45116.579907407409</v>
      </c>
      <c r="AH13192" s="1">
        <v>45116.579930555556</v>
      </c>
      <c r="AI13192" s="1">
        <v>45116.670115740744</v>
      </c>
      <c r="AJ13192" s="2">
        <v>9.0185185185185188E-2</v>
      </c>
      <c r="AK13192" s="2">
        <v>2.3148148148148147E-5</v>
      </c>
      <c r="AL13192" s="2">
        <v>0</v>
      </c>
      <c r="AM13192">
        <v>0</v>
      </c>
      <c r="AN13192">
        <v>28952356</v>
      </c>
      <c r="AQ13192" t="s">
        <v>3796</v>
      </c>
      <c r="AR13192" t="s">
        <v>97</v>
      </c>
      <c r="AS13192">
        <v>0</v>
      </c>
      <c r="AT13192">
        <v>0</v>
      </c>
      <c r="AU13192" t="s">
        <v>120</v>
      </c>
      <c r="AV13192" t="s">
        <v>99</v>
      </c>
      <c r="AW13192" t="s">
        <v>100</v>
      </c>
      <c r="AX13192" t="s">
        <v>691</v>
      </c>
      <c r="AY13192" t="s">
        <v>6468</v>
      </c>
      <c r="AZ13192" t="s">
        <v>107</v>
      </c>
      <c r="BA13192" t="s">
        <v>104</v>
      </c>
      <c r="BB13192">
        <v>17864</v>
      </c>
      <c r="BC13192">
        <v>17864</v>
      </c>
      <c r="BD13192" s="1">
        <v>45116.671157407407</v>
      </c>
      <c r="BE13192" s="1">
        <v>45116.671157407407</v>
      </c>
      <c r="BF13192" s="1">
        <v>45116.671157407407</v>
      </c>
      <c r="BG13192">
        <v>-3.7978010000000002</v>
      </c>
      <c r="BH13192">
        <v>-40.263824999999997</v>
      </c>
      <c r="BI13192">
        <v>199609</v>
      </c>
      <c r="BK13192">
        <v>-3.891788</v>
      </c>
      <c r="BL13192">
        <v>-38.469090000000001</v>
      </c>
      <c r="BM13192" t="s">
        <v>105</v>
      </c>
      <c r="BO13192" t="s">
        <v>106</v>
      </c>
      <c r="BP13192" s="3">
        <v>45116</v>
      </c>
      <c r="BR13192">
        <v>279.19</v>
      </c>
      <c r="BS13192" t="s">
        <v>107</v>
      </c>
      <c r="BV13192" t="s">
        <v>109</v>
      </c>
      <c r="BW13192">
        <v>149</v>
      </c>
      <c r="BX13192" t="s">
        <v>110</v>
      </c>
      <c r="BZ13192" t="s">
        <v>111</v>
      </c>
    </row>
    <row r="13193" spans="1:78" x14ac:dyDescent="0.35">
      <c r="A13193" t="s">
        <v>81</v>
      </c>
      <c r="B13193" t="s">
        <v>82</v>
      </c>
      <c r="C13193" t="s">
        <v>83</v>
      </c>
      <c r="D13193" t="s">
        <v>84</v>
      </c>
      <c r="E13193">
        <v>28952364</v>
      </c>
      <c r="F13193">
        <v>20223010447</v>
      </c>
      <c r="G13193" t="s">
        <v>85</v>
      </c>
      <c r="H13193" t="s">
        <v>86</v>
      </c>
      <c r="J13193" t="s">
        <v>86</v>
      </c>
      <c r="K13193" t="s">
        <v>87</v>
      </c>
      <c r="L13193">
        <v>1</v>
      </c>
      <c r="M13193" t="s">
        <v>88</v>
      </c>
      <c r="P13193" t="s">
        <v>89</v>
      </c>
      <c r="R13193" t="s">
        <v>88</v>
      </c>
      <c r="S13193" t="s">
        <v>90</v>
      </c>
      <c r="T13193" t="s">
        <v>91</v>
      </c>
      <c r="U13193" t="s">
        <v>92</v>
      </c>
      <c r="AC13193" t="s">
        <v>93</v>
      </c>
      <c r="AD13193" t="s">
        <v>94</v>
      </c>
      <c r="AE13193" t="s">
        <v>95</v>
      </c>
      <c r="AF13193" s="1">
        <v>45116.380925925929</v>
      </c>
      <c r="AG13193" s="1">
        <v>45116.438171296293</v>
      </c>
      <c r="AH13193" s="1">
        <v>45116.438240740739</v>
      </c>
      <c r="AI13193" s="1">
        <v>45116.578553240739</v>
      </c>
      <c r="AJ13193" s="2">
        <v>0.14031250000000001</v>
      </c>
      <c r="AK13193" s="2">
        <v>5.724537037037037E-2</v>
      </c>
      <c r="AL13193" s="2">
        <v>0</v>
      </c>
      <c r="AM13193">
        <v>0</v>
      </c>
      <c r="AN13193">
        <v>28952356</v>
      </c>
      <c r="AQ13193" t="s">
        <v>3796</v>
      </c>
      <c r="AR13193" t="s">
        <v>97</v>
      </c>
      <c r="AS13193">
        <v>0</v>
      </c>
      <c r="AT13193">
        <v>0</v>
      </c>
      <c r="AU13193" t="s">
        <v>120</v>
      </c>
      <c r="AV13193" t="s">
        <v>99</v>
      </c>
      <c r="AW13193" t="s">
        <v>100</v>
      </c>
      <c r="AX13193" t="s">
        <v>691</v>
      </c>
      <c r="AY13193" t="s">
        <v>6468</v>
      </c>
      <c r="AZ13193" t="s">
        <v>107</v>
      </c>
      <c r="BA13193" t="s">
        <v>104</v>
      </c>
      <c r="BB13193">
        <v>17864</v>
      </c>
      <c r="BC13193">
        <v>17864</v>
      </c>
      <c r="BD13193" s="1">
        <v>45116.578900462962</v>
      </c>
      <c r="BE13193" s="1">
        <v>45116.578900462962</v>
      </c>
      <c r="BF13193" s="1">
        <v>45116.578912037039</v>
      </c>
      <c r="BG13193">
        <v>-3.7926419999999998</v>
      </c>
      <c r="BH13193">
        <v>-40.255639000000002</v>
      </c>
      <c r="BI13193">
        <v>198733</v>
      </c>
      <c r="BK13193">
        <v>-3.891788</v>
      </c>
      <c r="BL13193">
        <v>-38.469090000000001</v>
      </c>
      <c r="BM13193" t="s">
        <v>105</v>
      </c>
      <c r="BO13193" t="s">
        <v>106</v>
      </c>
      <c r="BP13193" s="3">
        <v>45116</v>
      </c>
      <c r="BS13193" t="s">
        <v>107</v>
      </c>
      <c r="BV13193" t="s">
        <v>109</v>
      </c>
      <c r="BW13193">
        <v>149</v>
      </c>
      <c r="BX13193" t="s">
        <v>110</v>
      </c>
      <c r="BZ13193" t="s">
        <v>111</v>
      </c>
    </row>
    <row r="13194" spans="1:78" x14ac:dyDescent="0.35">
      <c r="A13194" t="s">
        <v>81</v>
      </c>
      <c r="B13194" t="s">
        <v>82</v>
      </c>
      <c r="C13194" t="s">
        <v>83</v>
      </c>
      <c r="D13194" t="s">
        <v>84</v>
      </c>
      <c r="E13194">
        <v>28951722</v>
      </c>
      <c r="F13194">
        <v>10122120563</v>
      </c>
      <c r="G13194" t="s">
        <v>85</v>
      </c>
      <c r="H13194" t="s">
        <v>86</v>
      </c>
      <c r="J13194" t="s">
        <v>86</v>
      </c>
      <c r="K13194" t="s">
        <v>87</v>
      </c>
      <c r="L13194">
        <v>1</v>
      </c>
      <c r="M13194" t="s">
        <v>88</v>
      </c>
      <c r="P13194" t="s">
        <v>89</v>
      </c>
      <c r="R13194" t="s">
        <v>88</v>
      </c>
      <c r="S13194" t="s">
        <v>90</v>
      </c>
      <c r="T13194" t="s">
        <v>91</v>
      </c>
      <c r="U13194" t="s">
        <v>92</v>
      </c>
      <c r="AC13194" t="s">
        <v>93</v>
      </c>
      <c r="AD13194" t="s">
        <v>94</v>
      </c>
      <c r="AE13194" t="s">
        <v>95</v>
      </c>
      <c r="AF13194" s="1">
        <v>45115.758287037039</v>
      </c>
      <c r="AG13194" s="1">
        <v>45115.758321759262</v>
      </c>
      <c r="AH13194" s="1">
        <v>45115.758344907408</v>
      </c>
      <c r="AI13194" s="1">
        <v>45115.758356481485</v>
      </c>
      <c r="AJ13194" s="2">
        <v>1.1574074074074073E-5</v>
      </c>
      <c r="AK13194" s="2">
        <v>3.4722222222222222E-5</v>
      </c>
      <c r="AL13194" s="2">
        <v>0</v>
      </c>
      <c r="AM13194">
        <v>0</v>
      </c>
      <c r="AN13194">
        <v>28949166</v>
      </c>
      <c r="AQ13194" t="s">
        <v>148</v>
      </c>
      <c r="AR13194" t="s">
        <v>145</v>
      </c>
      <c r="AS13194">
        <v>73180</v>
      </c>
      <c r="AT13194">
        <v>73394</v>
      </c>
      <c r="AU13194" t="s">
        <v>149</v>
      </c>
      <c r="AV13194" t="s">
        <v>99</v>
      </c>
      <c r="AW13194" t="s">
        <v>100</v>
      </c>
      <c r="AX13194" t="s">
        <v>150</v>
      </c>
      <c r="AY13194" t="s">
        <v>3613</v>
      </c>
      <c r="AZ13194" t="s">
        <v>107</v>
      </c>
      <c r="BA13194" t="s">
        <v>104</v>
      </c>
      <c r="BB13194">
        <v>15124</v>
      </c>
      <c r="BC13194">
        <v>15124</v>
      </c>
      <c r="BD13194" s="1">
        <v>45115.76053240741</v>
      </c>
      <c r="BE13194" s="1">
        <v>45115.76053240741</v>
      </c>
      <c r="BF13194" s="1">
        <v>45115.76054398148</v>
      </c>
      <c r="BG13194">
        <v>-4.3314529999999998</v>
      </c>
      <c r="BH13194">
        <v>-39.287565000000001</v>
      </c>
      <c r="BI13194">
        <v>103217</v>
      </c>
      <c r="BK13194">
        <v>-3.891788</v>
      </c>
      <c r="BL13194">
        <v>-38.469090000000001</v>
      </c>
      <c r="BM13194" t="s">
        <v>105</v>
      </c>
      <c r="BO13194" t="s">
        <v>106</v>
      </c>
      <c r="BP13194" s="3">
        <v>45115</v>
      </c>
      <c r="BR13194">
        <v>694.96</v>
      </c>
      <c r="BS13194" t="s">
        <v>107</v>
      </c>
      <c r="BT13194" t="s">
        <v>152</v>
      </c>
      <c r="BV13194" t="s">
        <v>109</v>
      </c>
      <c r="BW13194">
        <v>149</v>
      </c>
      <c r="BX13194" t="s">
        <v>110</v>
      </c>
      <c r="BZ13194" t="s">
        <v>111</v>
      </c>
    </row>
    <row r="13195" spans="1:78" x14ac:dyDescent="0.35">
      <c r="A13195" t="s">
        <v>81</v>
      </c>
      <c r="B13195" t="s">
        <v>82</v>
      </c>
      <c r="C13195" t="s">
        <v>83</v>
      </c>
      <c r="D13195" t="s">
        <v>84</v>
      </c>
      <c r="E13195">
        <v>28951504</v>
      </c>
      <c r="F13195">
        <v>21123010407</v>
      </c>
      <c r="G13195" t="s">
        <v>85</v>
      </c>
      <c r="H13195" t="s">
        <v>86</v>
      </c>
      <c r="J13195" t="s">
        <v>86</v>
      </c>
      <c r="K13195" t="s">
        <v>87</v>
      </c>
      <c r="L13195">
        <v>1</v>
      </c>
      <c r="M13195" t="s">
        <v>88</v>
      </c>
      <c r="P13195" t="s">
        <v>89</v>
      </c>
      <c r="R13195" t="s">
        <v>88</v>
      </c>
      <c r="S13195" t="s">
        <v>90</v>
      </c>
      <c r="T13195" t="s">
        <v>91</v>
      </c>
      <c r="U13195" t="s">
        <v>92</v>
      </c>
      <c r="AC13195" t="s">
        <v>93</v>
      </c>
      <c r="AD13195" t="s">
        <v>94</v>
      </c>
      <c r="AE13195" t="s">
        <v>95</v>
      </c>
      <c r="AF13195" s="1">
        <v>45115.338993055557</v>
      </c>
      <c r="AG13195" s="1">
        <v>45115.487453703703</v>
      </c>
      <c r="AH13195" s="1">
        <v>45115.487523148149</v>
      </c>
      <c r="AI13195" s="1">
        <v>45115.592986111114</v>
      </c>
      <c r="AJ13195" s="2">
        <v>0.10546296296296297</v>
      </c>
      <c r="AK13195" s="2">
        <v>0.14846064814814816</v>
      </c>
      <c r="AL13195" s="2">
        <v>0</v>
      </c>
      <c r="AM13195">
        <v>0</v>
      </c>
      <c r="AN13195">
        <v>28950347</v>
      </c>
      <c r="AQ13195" t="s">
        <v>96</v>
      </c>
      <c r="AR13195" t="s">
        <v>97</v>
      </c>
      <c r="AS13195">
        <v>13508</v>
      </c>
      <c r="AT13195">
        <v>13655</v>
      </c>
      <c r="AU13195" t="s">
        <v>120</v>
      </c>
      <c r="AV13195" t="s">
        <v>99</v>
      </c>
      <c r="AW13195" t="s">
        <v>100</v>
      </c>
      <c r="AX13195" t="s">
        <v>1176</v>
      </c>
      <c r="AY13195" t="s">
        <v>6449</v>
      </c>
      <c r="AZ13195" t="s">
        <v>331</v>
      </c>
      <c r="BA13195" t="s">
        <v>104</v>
      </c>
      <c r="BB13195">
        <v>18118</v>
      </c>
      <c r="BC13195">
        <v>18118</v>
      </c>
      <c r="BD13195" s="1">
        <v>45115.745694444442</v>
      </c>
      <c r="BE13195" s="1">
        <v>45115.745694444442</v>
      </c>
      <c r="BF13195" s="1">
        <v>45115.745694444442</v>
      </c>
      <c r="BG13195">
        <v>-3.5924019999999999</v>
      </c>
      <c r="BH13195">
        <v>-40.273333000000001</v>
      </c>
      <c r="BI13195">
        <v>203167</v>
      </c>
      <c r="BK13195">
        <v>-3.891788</v>
      </c>
      <c r="BL13195">
        <v>-38.469090000000001</v>
      </c>
      <c r="BM13195" t="s">
        <v>105</v>
      </c>
      <c r="BO13195" t="s">
        <v>106</v>
      </c>
      <c r="BP13195" s="3">
        <v>45115</v>
      </c>
      <c r="BR13195" s="4">
        <v>2205.79</v>
      </c>
      <c r="BS13195" t="s">
        <v>107</v>
      </c>
      <c r="BV13195" t="s">
        <v>109</v>
      </c>
      <c r="BW13195">
        <v>149</v>
      </c>
      <c r="BX13195" t="s">
        <v>110</v>
      </c>
      <c r="BZ13195" t="s">
        <v>111</v>
      </c>
    </row>
    <row r="13196" spans="1:78" x14ac:dyDescent="0.35">
      <c r="A13196" t="s">
        <v>81</v>
      </c>
      <c r="B13196" t="s">
        <v>82</v>
      </c>
      <c r="C13196" t="s">
        <v>83</v>
      </c>
      <c r="D13196" t="s">
        <v>84</v>
      </c>
      <c r="E13196">
        <v>28951206</v>
      </c>
      <c r="F13196">
        <v>26122122010</v>
      </c>
      <c r="G13196" t="s">
        <v>85</v>
      </c>
      <c r="H13196" t="s">
        <v>86</v>
      </c>
      <c r="J13196" t="s">
        <v>86</v>
      </c>
      <c r="K13196" t="s">
        <v>87</v>
      </c>
      <c r="L13196">
        <v>1</v>
      </c>
      <c r="M13196" t="s">
        <v>88</v>
      </c>
      <c r="P13196" t="s">
        <v>89</v>
      </c>
      <c r="R13196" t="s">
        <v>88</v>
      </c>
      <c r="S13196" t="s">
        <v>90</v>
      </c>
      <c r="T13196" t="s">
        <v>91</v>
      </c>
      <c r="U13196" t="s">
        <v>92</v>
      </c>
      <c r="AC13196" t="s">
        <v>93</v>
      </c>
      <c r="AD13196" t="s">
        <v>94</v>
      </c>
      <c r="AE13196" t="s">
        <v>95</v>
      </c>
      <c r="AF13196" s="1">
        <v>45115.630023148151</v>
      </c>
      <c r="AG13196" s="1">
        <v>45115.630185185182</v>
      </c>
      <c r="AH13196" s="1">
        <v>45115.629861111112</v>
      </c>
      <c r="AI13196" s="1">
        <v>45115.729166666664</v>
      </c>
      <c r="AJ13196" s="2">
        <v>9.9456018518518513E-2</v>
      </c>
      <c r="AK13196" s="2">
        <v>1.6203703703703703E-4</v>
      </c>
      <c r="AL13196" s="2">
        <v>0</v>
      </c>
      <c r="AM13196">
        <v>0</v>
      </c>
      <c r="AN13196">
        <v>28949942</v>
      </c>
      <c r="AQ13196" t="s">
        <v>628</v>
      </c>
      <c r="AR13196" t="s">
        <v>145</v>
      </c>
      <c r="AU13196" t="s">
        <v>98</v>
      </c>
      <c r="AV13196" t="s">
        <v>99</v>
      </c>
      <c r="AW13196" t="s">
        <v>100</v>
      </c>
      <c r="AX13196" t="s">
        <v>139</v>
      </c>
      <c r="AY13196" t="s">
        <v>6115</v>
      </c>
      <c r="AZ13196" t="s">
        <v>6469</v>
      </c>
      <c r="BA13196" t="s">
        <v>104</v>
      </c>
      <c r="BB13196">
        <v>13565</v>
      </c>
      <c r="BC13196">
        <v>17126</v>
      </c>
      <c r="BD13196" s="1">
        <v>45115.731122685182</v>
      </c>
      <c r="BE13196" s="1">
        <v>45115.731122685182</v>
      </c>
      <c r="BF13196" s="1">
        <v>45125.675810185188</v>
      </c>
      <c r="BG13196">
        <v>-3.5058769999999999</v>
      </c>
      <c r="BH13196">
        <v>-39.581563000000003</v>
      </c>
      <c r="BI13196">
        <v>130833</v>
      </c>
      <c r="BK13196">
        <v>-3.891788</v>
      </c>
      <c r="BL13196">
        <v>-38.469090000000001</v>
      </c>
      <c r="BM13196" t="s">
        <v>105</v>
      </c>
      <c r="BO13196" t="s">
        <v>106</v>
      </c>
      <c r="BP13196" s="3">
        <v>45115</v>
      </c>
      <c r="BR13196" s="4">
        <v>2162.1999999999998</v>
      </c>
      <c r="BS13196" t="s">
        <v>107</v>
      </c>
      <c r="BV13196" t="s">
        <v>109</v>
      </c>
      <c r="BW13196">
        <v>149</v>
      </c>
      <c r="BX13196" t="s">
        <v>110</v>
      </c>
      <c r="BZ13196" t="s">
        <v>111</v>
      </c>
    </row>
    <row r="13197" spans="1:78" x14ac:dyDescent="0.35">
      <c r="A13197" t="s">
        <v>81</v>
      </c>
      <c r="B13197" t="s">
        <v>82</v>
      </c>
      <c r="C13197" t="s">
        <v>83</v>
      </c>
      <c r="D13197" t="s">
        <v>84</v>
      </c>
      <c r="E13197">
        <v>28951112</v>
      </c>
      <c r="F13197">
        <v>7122122629</v>
      </c>
      <c r="G13197" t="s">
        <v>85</v>
      </c>
      <c r="H13197" t="s">
        <v>86</v>
      </c>
      <c r="J13197" t="s">
        <v>86</v>
      </c>
      <c r="K13197" t="s">
        <v>87</v>
      </c>
      <c r="L13197">
        <v>1</v>
      </c>
      <c r="M13197" t="s">
        <v>88</v>
      </c>
      <c r="P13197" t="s">
        <v>89</v>
      </c>
      <c r="R13197" t="s">
        <v>88</v>
      </c>
      <c r="S13197" t="s">
        <v>90</v>
      </c>
      <c r="T13197" t="s">
        <v>91</v>
      </c>
      <c r="U13197" t="s">
        <v>92</v>
      </c>
      <c r="AC13197" t="s">
        <v>93</v>
      </c>
      <c r="AD13197" t="s">
        <v>94</v>
      </c>
      <c r="AE13197" t="s">
        <v>95</v>
      </c>
      <c r="AF13197" s="1">
        <v>45115.450972222221</v>
      </c>
      <c r="AG13197" s="1">
        <v>45115.450983796298</v>
      </c>
      <c r="AH13197" s="1">
        <v>45115.451006944444</v>
      </c>
      <c r="AI13197" s="1">
        <v>45115.650983796295</v>
      </c>
      <c r="AJ13197" s="2">
        <v>0.19997685185185185</v>
      </c>
      <c r="AK13197" s="2">
        <v>1.1574074074074073E-5</v>
      </c>
      <c r="AL13197" s="2">
        <v>0</v>
      </c>
      <c r="AM13197">
        <v>0</v>
      </c>
      <c r="AN13197">
        <v>28949017</v>
      </c>
      <c r="AQ13197" t="s">
        <v>4938</v>
      </c>
      <c r="AR13197" t="s">
        <v>3047</v>
      </c>
      <c r="AS13197">
        <v>0</v>
      </c>
      <c r="AT13197">
        <v>0</v>
      </c>
      <c r="AU13197" t="s">
        <v>149</v>
      </c>
      <c r="AV13197" t="s">
        <v>99</v>
      </c>
      <c r="AW13197" t="s">
        <v>100</v>
      </c>
      <c r="AX13197" t="s">
        <v>203</v>
      </c>
      <c r="AY13197" t="s">
        <v>6400</v>
      </c>
      <c r="AZ13197" t="s">
        <v>107</v>
      </c>
      <c r="BA13197" t="s">
        <v>104</v>
      </c>
      <c r="BB13197">
        <v>15071</v>
      </c>
      <c r="BC13197">
        <v>15071</v>
      </c>
      <c r="BD13197" s="1">
        <v>45115.652743055558</v>
      </c>
      <c r="BE13197" s="1">
        <v>45115.652743055558</v>
      </c>
      <c r="BF13197" s="1">
        <v>45115.652754629627</v>
      </c>
      <c r="BG13197">
        <v>-4.3314149999999998</v>
      </c>
      <c r="BH13197">
        <v>-39.287629000000003</v>
      </c>
      <c r="BI13197">
        <v>103221</v>
      </c>
      <c r="BK13197">
        <v>-3.891788</v>
      </c>
      <c r="BL13197">
        <v>-38.469090000000001</v>
      </c>
      <c r="BM13197" t="s">
        <v>105</v>
      </c>
      <c r="BO13197" t="s">
        <v>106</v>
      </c>
      <c r="BP13197" s="3">
        <v>45115</v>
      </c>
      <c r="BR13197" s="4">
        <v>1209.92</v>
      </c>
      <c r="BS13197" t="s">
        <v>107</v>
      </c>
      <c r="BT13197" t="s">
        <v>152</v>
      </c>
      <c r="BV13197" t="s">
        <v>109</v>
      </c>
      <c r="BW13197">
        <v>149</v>
      </c>
      <c r="BX13197" t="s">
        <v>110</v>
      </c>
      <c r="BZ13197" t="s">
        <v>111</v>
      </c>
    </row>
    <row r="13198" spans="1:78" x14ac:dyDescent="0.35">
      <c r="A13198" t="s">
        <v>81</v>
      </c>
      <c r="B13198" t="s">
        <v>82</v>
      </c>
      <c r="C13198" t="s">
        <v>83</v>
      </c>
      <c r="D13198" t="s">
        <v>84</v>
      </c>
      <c r="E13198">
        <v>28951070</v>
      </c>
      <c r="F13198">
        <v>10122120563</v>
      </c>
      <c r="G13198" t="s">
        <v>85</v>
      </c>
      <c r="H13198" t="s">
        <v>86</v>
      </c>
      <c r="J13198" t="s">
        <v>86</v>
      </c>
      <c r="K13198" t="s">
        <v>87</v>
      </c>
      <c r="L13198">
        <v>1</v>
      </c>
      <c r="M13198" t="s">
        <v>88</v>
      </c>
      <c r="P13198" t="s">
        <v>89</v>
      </c>
      <c r="R13198" t="s">
        <v>88</v>
      </c>
      <c r="S13198" t="s">
        <v>90</v>
      </c>
      <c r="T13198" t="s">
        <v>91</v>
      </c>
      <c r="U13198" t="s">
        <v>92</v>
      </c>
      <c r="AC13198" t="s">
        <v>93</v>
      </c>
      <c r="AD13198" t="s">
        <v>94</v>
      </c>
      <c r="AE13198" t="s">
        <v>95</v>
      </c>
      <c r="AF13198" s="1">
        <v>45115.389097222222</v>
      </c>
      <c r="AG13198" s="1">
        <v>45115.569699074076</v>
      </c>
      <c r="AH13198" s="1">
        <v>45115.569733796299</v>
      </c>
      <c r="AI13198" s="1">
        <v>45115.586053240739</v>
      </c>
      <c r="AJ13198" s="2">
        <v>1.6319444444444445E-2</v>
      </c>
      <c r="AK13198" s="2">
        <v>0.18060185185185185</v>
      </c>
      <c r="AL13198" s="2">
        <v>0</v>
      </c>
      <c r="AM13198">
        <v>0</v>
      </c>
      <c r="AN13198">
        <v>28949315</v>
      </c>
      <c r="AQ13198" t="s">
        <v>184</v>
      </c>
      <c r="AR13198" t="s">
        <v>185</v>
      </c>
      <c r="AS13198">
        <v>0</v>
      </c>
      <c r="AT13198">
        <v>0</v>
      </c>
      <c r="AU13198" t="s">
        <v>149</v>
      </c>
      <c r="AV13198" t="s">
        <v>99</v>
      </c>
      <c r="AW13198" t="s">
        <v>100</v>
      </c>
      <c r="AX13198" t="s">
        <v>186</v>
      </c>
      <c r="AY13198" t="s">
        <v>6470</v>
      </c>
      <c r="AZ13198" t="s">
        <v>6471</v>
      </c>
      <c r="BA13198" t="s">
        <v>104</v>
      </c>
      <c r="BB13198">
        <v>18346</v>
      </c>
      <c r="BC13198">
        <v>18346</v>
      </c>
      <c r="BD13198" s="1">
        <v>45115.649537037039</v>
      </c>
      <c r="BE13198" s="1">
        <v>45115.649537037039</v>
      </c>
      <c r="BF13198" s="1">
        <v>45115.649548611109</v>
      </c>
      <c r="BG13198">
        <v>-4.9527219999999996</v>
      </c>
      <c r="BH13198">
        <v>-39.029130000000002</v>
      </c>
      <c r="BI13198">
        <v>133458</v>
      </c>
      <c r="BK13198">
        <v>-3.891788</v>
      </c>
      <c r="BL13198">
        <v>-38.469090000000001</v>
      </c>
      <c r="BM13198" t="s">
        <v>105</v>
      </c>
      <c r="BO13198" t="s">
        <v>106</v>
      </c>
      <c r="BP13198" s="3">
        <v>45115</v>
      </c>
      <c r="BR13198" s="4">
        <v>1738.94</v>
      </c>
      <c r="BS13198" t="s">
        <v>107</v>
      </c>
      <c r="BT13198" t="s">
        <v>126</v>
      </c>
      <c r="BV13198" t="s">
        <v>109</v>
      </c>
      <c r="BW13198">
        <v>149</v>
      </c>
      <c r="BX13198" t="s">
        <v>110</v>
      </c>
      <c r="BZ13198" t="s">
        <v>111</v>
      </c>
    </row>
    <row r="13199" spans="1:78" x14ac:dyDescent="0.35">
      <c r="A13199" t="s">
        <v>81</v>
      </c>
      <c r="B13199" t="s">
        <v>82</v>
      </c>
      <c r="C13199" t="s">
        <v>83</v>
      </c>
      <c r="D13199" t="s">
        <v>84</v>
      </c>
      <c r="E13199">
        <v>28951046</v>
      </c>
      <c r="F13199">
        <v>7122122629</v>
      </c>
      <c r="G13199" t="s">
        <v>85</v>
      </c>
      <c r="H13199" t="s">
        <v>86</v>
      </c>
      <c r="J13199" t="s">
        <v>86</v>
      </c>
      <c r="K13199" t="s">
        <v>87</v>
      </c>
      <c r="L13199">
        <v>1</v>
      </c>
      <c r="M13199" t="s">
        <v>88</v>
      </c>
      <c r="P13199" t="s">
        <v>89</v>
      </c>
      <c r="R13199" t="s">
        <v>88</v>
      </c>
      <c r="S13199" t="s">
        <v>90</v>
      </c>
      <c r="T13199" t="s">
        <v>91</v>
      </c>
      <c r="U13199" t="s">
        <v>92</v>
      </c>
      <c r="AC13199" t="s">
        <v>93</v>
      </c>
      <c r="AD13199" t="s">
        <v>94</v>
      </c>
      <c r="AE13199" t="s">
        <v>95</v>
      </c>
      <c r="AF13199" s="1">
        <v>45115.455763888887</v>
      </c>
      <c r="AG13199" s="1">
        <v>45115.455925925926</v>
      </c>
      <c r="AH13199" s="1">
        <v>45115.455949074072</v>
      </c>
      <c r="AI13199" s="1">
        <v>45115.613391203704</v>
      </c>
      <c r="AJ13199" s="2">
        <v>0.15744212962962964</v>
      </c>
      <c r="AK13199" s="2">
        <v>1.6203703703703703E-4</v>
      </c>
      <c r="AL13199" s="2">
        <v>0</v>
      </c>
      <c r="AM13199">
        <v>0</v>
      </c>
      <c r="AN13199">
        <v>28949464</v>
      </c>
      <c r="AQ13199" t="s">
        <v>197</v>
      </c>
      <c r="AR13199" t="s">
        <v>198</v>
      </c>
      <c r="AS13199">
        <v>15421</v>
      </c>
      <c r="AT13199">
        <v>15458</v>
      </c>
      <c r="AU13199" t="s">
        <v>149</v>
      </c>
      <c r="AV13199" t="s">
        <v>99</v>
      </c>
      <c r="AW13199" t="s">
        <v>100</v>
      </c>
      <c r="AX13199" t="s">
        <v>199</v>
      </c>
      <c r="AY13199" t="s">
        <v>6448</v>
      </c>
      <c r="AZ13199" t="s">
        <v>107</v>
      </c>
      <c r="BA13199" t="s">
        <v>104</v>
      </c>
      <c r="BB13199">
        <v>18116</v>
      </c>
      <c r="BC13199">
        <v>18116</v>
      </c>
      <c r="BD13199" s="1">
        <v>45115.62158564815</v>
      </c>
      <c r="BE13199" s="1">
        <v>45115.62158564815</v>
      </c>
      <c r="BF13199" s="1">
        <v>45115.62159722222</v>
      </c>
      <c r="BG13199">
        <v>-4.358873</v>
      </c>
      <c r="BH13199">
        <v>-39.323517000000002</v>
      </c>
      <c r="BI13199">
        <v>108180</v>
      </c>
      <c r="BK13199">
        <v>-3.891788</v>
      </c>
      <c r="BL13199">
        <v>-38.469090000000001</v>
      </c>
      <c r="BM13199" t="s">
        <v>105</v>
      </c>
      <c r="BO13199" t="s">
        <v>106</v>
      </c>
      <c r="BP13199" s="3">
        <v>45115</v>
      </c>
      <c r="BR13199">
        <v>46.73</v>
      </c>
      <c r="BS13199" t="s">
        <v>107</v>
      </c>
      <c r="BT13199" t="s">
        <v>108</v>
      </c>
      <c r="BV13199" t="s">
        <v>109</v>
      </c>
      <c r="BW13199">
        <v>149</v>
      </c>
      <c r="BX13199" t="s">
        <v>110</v>
      </c>
      <c r="BZ13199" t="s">
        <v>111</v>
      </c>
    </row>
    <row r="13200" spans="1:78" x14ac:dyDescent="0.35">
      <c r="A13200" t="s">
        <v>81</v>
      </c>
      <c r="B13200" t="s">
        <v>82</v>
      </c>
      <c r="C13200" t="s">
        <v>83</v>
      </c>
      <c r="D13200" t="s">
        <v>84</v>
      </c>
      <c r="E13200">
        <v>28951019</v>
      </c>
      <c r="F13200">
        <v>25222122626</v>
      </c>
      <c r="G13200" t="s">
        <v>85</v>
      </c>
      <c r="H13200" t="s">
        <v>86</v>
      </c>
      <c r="J13200" t="s">
        <v>86</v>
      </c>
      <c r="K13200" t="s">
        <v>87</v>
      </c>
      <c r="L13200" t="s">
        <v>143</v>
      </c>
      <c r="M13200" t="s">
        <v>88</v>
      </c>
      <c r="P13200" t="s">
        <v>89</v>
      </c>
      <c r="R13200" t="s">
        <v>88</v>
      </c>
      <c r="S13200" t="s">
        <v>90</v>
      </c>
      <c r="T13200" t="s">
        <v>91</v>
      </c>
      <c r="U13200" t="s">
        <v>92</v>
      </c>
      <c r="AC13200" t="s">
        <v>93</v>
      </c>
      <c r="AD13200" t="s">
        <v>94</v>
      </c>
      <c r="AE13200" t="s">
        <v>95</v>
      </c>
      <c r="AF13200" s="1">
        <v>45115.313333333332</v>
      </c>
      <c r="AG13200" s="1">
        <v>45115.340648148151</v>
      </c>
      <c r="AH13200" s="1">
        <v>45115.412870370368</v>
      </c>
      <c r="AI13200" s="1">
        <v>45115.446273148147</v>
      </c>
      <c r="AJ13200" s="2">
        <v>3.3402777777777781E-2</v>
      </c>
      <c r="AK13200" s="2">
        <v>2.7314814814814816E-2</v>
      </c>
      <c r="AL13200" s="2">
        <v>0</v>
      </c>
      <c r="AM13200">
        <v>0</v>
      </c>
      <c r="AN13200">
        <v>28948719</v>
      </c>
      <c r="AQ13200" t="s">
        <v>4953</v>
      </c>
      <c r="AR13200" t="s">
        <v>3047</v>
      </c>
      <c r="AS13200">
        <v>0</v>
      </c>
      <c r="AT13200">
        <v>0</v>
      </c>
      <c r="AU13200" t="s">
        <v>98</v>
      </c>
      <c r="AV13200" t="s">
        <v>99</v>
      </c>
      <c r="AW13200" t="s">
        <v>100</v>
      </c>
      <c r="AX13200" t="s">
        <v>752</v>
      </c>
      <c r="AY13200" t="s">
        <v>6144</v>
      </c>
      <c r="AZ13200" t="s">
        <v>107</v>
      </c>
      <c r="BA13200" t="s">
        <v>104</v>
      </c>
      <c r="BB13200">
        <v>18113</v>
      </c>
      <c r="BC13200">
        <v>18113</v>
      </c>
      <c r="BD13200" s="1">
        <v>45115.484305555554</v>
      </c>
      <c r="BE13200" s="1">
        <v>45115.484305555554</v>
      </c>
      <c r="BF13200" s="1">
        <v>45115.484317129631</v>
      </c>
      <c r="BG13200">
        <v>-3.4817999999999998</v>
      </c>
      <c r="BH13200">
        <v>-39.566236000000004</v>
      </c>
      <c r="BI13200">
        <v>666</v>
      </c>
      <c r="BK13200">
        <v>-3.47946</v>
      </c>
      <c r="BL13200">
        <v>-39.571755000000003</v>
      </c>
      <c r="BM13200" t="s">
        <v>105</v>
      </c>
      <c r="BO13200" t="s">
        <v>106</v>
      </c>
      <c r="BP13200" s="3">
        <v>45115</v>
      </c>
      <c r="BR13200" s="4">
        <v>2671.2</v>
      </c>
      <c r="BS13200" t="s">
        <v>107</v>
      </c>
      <c r="BT13200" t="s">
        <v>126</v>
      </c>
      <c r="BV13200" t="s">
        <v>109</v>
      </c>
      <c r="BW13200">
        <v>149</v>
      </c>
      <c r="BX13200" t="s">
        <v>110</v>
      </c>
      <c r="BZ13200" t="s">
        <v>111</v>
      </c>
    </row>
    <row r="13201" spans="1:78" x14ac:dyDescent="0.35">
      <c r="A13201" t="s">
        <v>81</v>
      </c>
      <c r="B13201" t="s">
        <v>82</v>
      </c>
      <c r="C13201" t="s">
        <v>83</v>
      </c>
      <c r="D13201" t="s">
        <v>84</v>
      </c>
      <c r="E13201">
        <v>28951011</v>
      </c>
      <c r="F13201">
        <v>26222090529</v>
      </c>
      <c r="G13201" t="s">
        <v>85</v>
      </c>
      <c r="H13201" t="s">
        <v>86</v>
      </c>
      <c r="J13201" t="s">
        <v>86</v>
      </c>
      <c r="K13201" t="s">
        <v>87</v>
      </c>
      <c r="L13201" t="s">
        <v>394</v>
      </c>
      <c r="M13201" t="s">
        <v>88</v>
      </c>
      <c r="P13201" t="s">
        <v>89</v>
      </c>
      <c r="R13201" t="s">
        <v>88</v>
      </c>
      <c r="S13201" t="s">
        <v>90</v>
      </c>
      <c r="T13201" t="s">
        <v>91</v>
      </c>
      <c r="U13201" t="s">
        <v>92</v>
      </c>
      <c r="AC13201" t="s">
        <v>229</v>
      </c>
      <c r="AD13201" t="s">
        <v>629</v>
      </c>
      <c r="AE13201" t="s">
        <v>231</v>
      </c>
      <c r="AF13201" s="1">
        <v>45115.478275462963</v>
      </c>
      <c r="AG13201" s="1">
        <v>45115.47828703704</v>
      </c>
      <c r="AH13201" s="1">
        <v>45115.478310185186</v>
      </c>
      <c r="AI13201" s="1">
        <v>45115.478564814817</v>
      </c>
      <c r="AJ13201" s="2">
        <v>2.5462962962962961E-4</v>
      </c>
      <c r="AK13201" s="2">
        <v>1.1574074074074073E-5</v>
      </c>
      <c r="AL13201" s="2">
        <v>0</v>
      </c>
      <c r="AM13201">
        <v>0</v>
      </c>
      <c r="AN13201">
        <v>28948442</v>
      </c>
      <c r="AQ13201" t="s">
        <v>137</v>
      </c>
      <c r="AR13201" t="s">
        <v>138</v>
      </c>
      <c r="AS13201">
        <v>0</v>
      </c>
      <c r="AT13201">
        <v>0</v>
      </c>
      <c r="AU13201" t="s">
        <v>98</v>
      </c>
      <c r="AV13201" t="s">
        <v>99</v>
      </c>
      <c r="AW13201" t="s">
        <v>100</v>
      </c>
      <c r="AX13201" t="s">
        <v>2929</v>
      </c>
      <c r="AY13201" t="s">
        <v>6472</v>
      </c>
      <c r="AZ13201" t="s">
        <v>6473</v>
      </c>
      <c r="BA13201" t="s">
        <v>104</v>
      </c>
      <c r="BB13201">
        <v>13865</v>
      </c>
      <c r="BC13201">
        <v>13865</v>
      </c>
      <c r="BD13201" s="1">
        <v>45115.478865740741</v>
      </c>
      <c r="BE13201" s="1">
        <v>45115.478865740741</v>
      </c>
      <c r="BF13201" s="1">
        <v>45115.478877314818</v>
      </c>
      <c r="BG13201">
        <v>-3.4975930000000002</v>
      </c>
      <c r="BH13201">
        <v>-39.599327000000002</v>
      </c>
      <c r="BK13201" t="s">
        <v>141</v>
      </c>
      <c r="BL13201" t="s">
        <v>141</v>
      </c>
      <c r="BM13201" t="s">
        <v>105</v>
      </c>
      <c r="BO13201" t="s">
        <v>106</v>
      </c>
      <c r="BP13201" s="3">
        <v>45115</v>
      </c>
      <c r="BS13201" t="s">
        <v>107</v>
      </c>
      <c r="BV13201" t="s">
        <v>109</v>
      </c>
      <c r="BW13201">
        <v>820</v>
      </c>
      <c r="BX13201" t="s">
        <v>229</v>
      </c>
      <c r="BZ13201" t="s">
        <v>111</v>
      </c>
    </row>
    <row r="13202" spans="1:78" x14ac:dyDescent="0.35">
      <c r="A13202" t="s">
        <v>81</v>
      </c>
      <c r="B13202" t="s">
        <v>82</v>
      </c>
      <c r="C13202" t="s">
        <v>83</v>
      </c>
      <c r="D13202" t="s">
        <v>84</v>
      </c>
      <c r="E13202">
        <v>28950830</v>
      </c>
      <c r="F13202">
        <v>20223062902</v>
      </c>
      <c r="G13202" t="s">
        <v>228</v>
      </c>
      <c r="H13202" t="s">
        <v>86</v>
      </c>
      <c r="J13202" t="s">
        <v>86</v>
      </c>
      <c r="K13202" t="s">
        <v>87</v>
      </c>
      <c r="L13202">
        <v>1</v>
      </c>
      <c r="M13202" t="s">
        <v>88</v>
      </c>
      <c r="P13202" t="s">
        <v>89</v>
      </c>
      <c r="R13202" t="s">
        <v>88</v>
      </c>
      <c r="S13202" t="s">
        <v>90</v>
      </c>
      <c r="T13202" t="s">
        <v>91</v>
      </c>
      <c r="U13202" t="s">
        <v>92</v>
      </c>
      <c r="AC13202" t="s">
        <v>229</v>
      </c>
      <c r="AD13202" t="s">
        <v>5593</v>
      </c>
      <c r="AE13202" t="s">
        <v>231</v>
      </c>
      <c r="AF13202" s="1">
        <v>45115.366643518515</v>
      </c>
      <c r="AG13202" s="1">
        <v>45115.366666666669</v>
      </c>
      <c r="AH13202" s="1">
        <v>45115.366689814815</v>
      </c>
      <c r="AI13202" s="1">
        <v>45115.366712962961</v>
      </c>
      <c r="AJ13202" s="2">
        <v>2.3148148148148147E-5</v>
      </c>
      <c r="AK13202" s="2">
        <v>2.3148148148148147E-5</v>
      </c>
      <c r="AL13202" s="2">
        <v>0</v>
      </c>
      <c r="AM13202">
        <v>0</v>
      </c>
      <c r="AN13202">
        <v>28949534</v>
      </c>
      <c r="AQ13202" t="s">
        <v>118</v>
      </c>
      <c r="AR13202" t="s">
        <v>119</v>
      </c>
      <c r="AS13202">
        <v>0</v>
      </c>
      <c r="AT13202">
        <v>0</v>
      </c>
      <c r="AU13202" t="s">
        <v>120</v>
      </c>
      <c r="AV13202" t="s">
        <v>99</v>
      </c>
      <c r="AW13202" t="s">
        <v>100</v>
      </c>
      <c r="AX13202" t="s">
        <v>121</v>
      </c>
      <c r="AY13202" t="s">
        <v>122</v>
      </c>
      <c r="AZ13202" t="s">
        <v>6474</v>
      </c>
      <c r="BA13202" t="s">
        <v>104</v>
      </c>
      <c r="BB13202">
        <v>16243</v>
      </c>
      <c r="BC13202">
        <v>16243</v>
      </c>
      <c r="BD13202" s="1">
        <v>45115.45034722222</v>
      </c>
      <c r="BE13202" s="1">
        <v>45115.45034722222</v>
      </c>
      <c r="BF13202" s="1">
        <v>45115.45034722222</v>
      </c>
      <c r="BG13202">
        <v>-3.673222</v>
      </c>
      <c r="BH13202">
        <v>-40.348793000000001</v>
      </c>
      <c r="BI13202">
        <v>210200</v>
      </c>
      <c r="BK13202">
        <v>-3.891788</v>
      </c>
      <c r="BL13202">
        <v>-38.469090000000001</v>
      </c>
      <c r="BM13202" t="s">
        <v>105</v>
      </c>
      <c r="BO13202" t="s">
        <v>106</v>
      </c>
      <c r="BP13202" s="3">
        <v>45115</v>
      </c>
      <c r="BS13202" t="s">
        <v>107</v>
      </c>
      <c r="BT13202" t="s">
        <v>126</v>
      </c>
      <c r="BV13202" t="s">
        <v>109</v>
      </c>
      <c r="BW13202">
        <v>3014001</v>
      </c>
      <c r="BX13202" t="s">
        <v>5594</v>
      </c>
      <c r="BZ13202" t="s">
        <v>111</v>
      </c>
    </row>
    <row r="13203" spans="1:78" x14ac:dyDescent="0.35">
      <c r="A13203" t="s">
        <v>81</v>
      </c>
      <c r="B13203" t="s">
        <v>2480</v>
      </c>
      <c r="C13203" t="s">
        <v>83</v>
      </c>
      <c r="D13203" t="s">
        <v>84</v>
      </c>
      <c r="E13203">
        <v>28950416</v>
      </c>
      <c r="F13203">
        <v>10123010914</v>
      </c>
      <c r="G13203" t="s">
        <v>85</v>
      </c>
      <c r="H13203" t="s">
        <v>86</v>
      </c>
      <c r="J13203" t="s">
        <v>86</v>
      </c>
      <c r="K13203" t="s">
        <v>87</v>
      </c>
      <c r="L13203">
        <v>1</v>
      </c>
      <c r="M13203" t="s">
        <v>88</v>
      </c>
      <c r="P13203" t="s">
        <v>89</v>
      </c>
      <c r="R13203" t="s">
        <v>88</v>
      </c>
      <c r="S13203" t="s">
        <v>90</v>
      </c>
      <c r="T13203" t="s">
        <v>91</v>
      </c>
      <c r="U13203" t="s">
        <v>92</v>
      </c>
      <c r="AC13203" t="s">
        <v>93</v>
      </c>
      <c r="AD13203" t="s">
        <v>94</v>
      </c>
      <c r="AE13203" t="s">
        <v>95</v>
      </c>
      <c r="AF13203" s="1">
        <v>45114.708333333336</v>
      </c>
      <c r="AG13203" s="1">
        <v>45114.729166666664</v>
      </c>
      <c r="AH13203" s="1">
        <v>45114.736111111109</v>
      </c>
      <c r="AI13203" s="1">
        <v>45114.763888888891</v>
      </c>
      <c r="AJ13203" s="2">
        <v>2.7777777777777776E-2</v>
      </c>
      <c r="AK13203" s="2">
        <v>2.0833333333333332E-2</v>
      </c>
      <c r="AL13203" s="2">
        <v>0</v>
      </c>
      <c r="AQ13203" t="s">
        <v>4294</v>
      </c>
      <c r="AR13203" t="s">
        <v>189</v>
      </c>
      <c r="AU13203" t="s">
        <v>149</v>
      </c>
      <c r="AV13203" t="s">
        <v>99</v>
      </c>
      <c r="AW13203" t="s">
        <v>100</v>
      </c>
      <c r="AX13203" t="s">
        <v>186</v>
      </c>
      <c r="AY13203" t="s">
        <v>6475</v>
      </c>
      <c r="BA13203" t="s">
        <v>6476</v>
      </c>
      <c r="BB13203">
        <v>18261</v>
      </c>
      <c r="BC13203">
        <v>18261</v>
      </c>
      <c r="BD13203" s="1">
        <v>45115.360300925924</v>
      </c>
      <c r="BE13203" s="1">
        <v>45115.360300925924</v>
      </c>
      <c r="BF13203" s="1">
        <v>45115.3671875</v>
      </c>
      <c r="BK13203">
        <v>-3.891788</v>
      </c>
      <c r="BL13203">
        <v>-38.469090000000001</v>
      </c>
      <c r="BM13203" t="s">
        <v>124</v>
      </c>
      <c r="BO13203" t="s">
        <v>106</v>
      </c>
      <c r="BP13203" s="3">
        <v>45114</v>
      </c>
      <c r="BR13203">
        <v>116.33</v>
      </c>
      <c r="BT13203" t="s">
        <v>126</v>
      </c>
      <c r="BW13203">
        <v>149</v>
      </c>
      <c r="BX13203" t="s">
        <v>110</v>
      </c>
      <c r="BZ13203" t="s">
        <v>111</v>
      </c>
    </row>
    <row r="13204" spans="1:78" x14ac:dyDescent="0.35">
      <c r="A13204" t="s">
        <v>81</v>
      </c>
      <c r="B13204" t="s">
        <v>82</v>
      </c>
      <c r="C13204" t="s">
        <v>83</v>
      </c>
      <c r="D13204" t="s">
        <v>84</v>
      </c>
      <c r="E13204">
        <v>28948266</v>
      </c>
      <c r="F13204">
        <v>20223062901</v>
      </c>
      <c r="G13204" t="s">
        <v>228</v>
      </c>
      <c r="H13204" t="s">
        <v>86</v>
      </c>
      <c r="J13204" t="s">
        <v>86</v>
      </c>
      <c r="K13204" t="s">
        <v>87</v>
      </c>
      <c r="L13204">
        <v>1</v>
      </c>
      <c r="M13204" t="s">
        <v>88</v>
      </c>
      <c r="P13204" t="s">
        <v>89</v>
      </c>
      <c r="R13204" t="s">
        <v>88</v>
      </c>
      <c r="S13204" t="s">
        <v>90</v>
      </c>
      <c r="T13204" t="s">
        <v>91</v>
      </c>
      <c r="U13204" t="s">
        <v>92</v>
      </c>
      <c r="AC13204" t="s">
        <v>229</v>
      </c>
      <c r="AD13204" t="s">
        <v>5593</v>
      </c>
      <c r="AE13204" t="s">
        <v>231</v>
      </c>
      <c r="AF13204" s="1">
        <v>45114.822083333333</v>
      </c>
      <c r="AG13204" s="1">
        <v>45114.822094907409</v>
      </c>
      <c r="AH13204" s="1">
        <v>45114.822118055556</v>
      </c>
      <c r="AI13204" s="1">
        <v>45114.822141203702</v>
      </c>
      <c r="AJ13204" s="2">
        <v>2.3148148148148147E-5</v>
      </c>
      <c r="AK13204" s="2">
        <v>1.1574074074074073E-5</v>
      </c>
      <c r="AL13204" s="2">
        <v>0</v>
      </c>
      <c r="AM13204">
        <v>0</v>
      </c>
      <c r="AN13204">
        <v>28940891</v>
      </c>
      <c r="AQ13204" t="s">
        <v>118</v>
      </c>
      <c r="AR13204" t="s">
        <v>119</v>
      </c>
      <c r="AS13204">
        <v>0</v>
      </c>
      <c r="AT13204">
        <v>0</v>
      </c>
      <c r="AU13204" t="s">
        <v>120</v>
      </c>
      <c r="AV13204" t="s">
        <v>99</v>
      </c>
      <c r="AW13204" t="s">
        <v>100</v>
      </c>
      <c r="AX13204" t="s">
        <v>121</v>
      </c>
      <c r="AY13204" t="s">
        <v>122</v>
      </c>
      <c r="AZ13204" t="s">
        <v>6477</v>
      </c>
      <c r="BA13204" t="s">
        <v>104</v>
      </c>
      <c r="BB13204">
        <v>16243</v>
      </c>
      <c r="BC13204">
        <v>16243</v>
      </c>
      <c r="BD13204" s="1">
        <v>45114.908958333333</v>
      </c>
      <c r="BE13204" s="1">
        <v>45114.908958333333</v>
      </c>
      <c r="BF13204" s="1">
        <v>45114.908958333333</v>
      </c>
      <c r="BG13204">
        <v>-3.6730390000000002</v>
      </c>
      <c r="BH13204">
        <v>-40.348762000000001</v>
      </c>
      <c r="BI13204">
        <v>210199</v>
      </c>
      <c r="BK13204">
        <v>-3.891788</v>
      </c>
      <c r="BL13204">
        <v>-38.469090000000001</v>
      </c>
      <c r="BM13204" t="s">
        <v>105</v>
      </c>
      <c r="BO13204" t="s">
        <v>106</v>
      </c>
      <c r="BP13204" s="3">
        <v>45114</v>
      </c>
      <c r="BS13204" t="s">
        <v>107</v>
      </c>
      <c r="BT13204" t="s">
        <v>126</v>
      </c>
      <c r="BV13204" t="s">
        <v>109</v>
      </c>
      <c r="BW13204">
        <v>3014001</v>
      </c>
      <c r="BX13204" t="s">
        <v>5594</v>
      </c>
      <c r="BZ13204" t="s">
        <v>111</v>
      </c>
    </row>
    <row r="13205" spans="1:78" x14ac:dyDescent="0.35">
      <c r="A13205" t="s">
        <v>81</v>
      </c>
      <c r="B13205" t="s">
        <v>82</v>
      </c>
      <c r="C13205" t="s">
        <v>83</v>
      </c>
      <c r="D13205" t="s">
        <v>84</v>
      </c>
      <c r="E13205">
        <v>28948224</v>
      </c>
      <c r="F13205">
        <v>10123010933</v>
      </c>
      <c r="G13205" t="s">
        <v>85</v>
      </c>
      <c r="H13205" t="s">
        <v>86</v>
      </c>
      <c r="J13205" t="s">
        <v>86</v>
      </c>
      <c r="K13205" t="s">
        <v>87</v>
      </c>
      <c r="L13205">
        <v>1</v>
      </c>
      <c r="M13205" t="s">
        <v>88</v>
      </c>
      <c r="P13205" t="s">
        <v>89</v>
      </c>
      <c r="R13205" t="s">
        <v>88</v>
      </c>
      <c r="S13205" t="s">
        <v>90</v>
      </c>
      <c r="T13205" t="s">
        <v>91</v>
      </c>
      <c r="U13205" t="s">
        <v>92</v>
      </c>
      <c r="AC13205" t="s">
        <v>93</v>
      </c>
      <c r="AD13205" t="s">
        <v>94</v>
      </c>
      <c r="AE13205" t="s">
        <v>95</v>
      </c>
      <c r="AF13205" s="1">
        <v>45114.487199074072</v>
      </c>
      <c r="AG13205" s="1">
        <v>45114.76363425926</v>
      </c>
      <c r="AH13205" s="1">
        <v>45114.763194444444</v>
      </c>
      <c r="AI13205" s="1">
        <v>45114.884027777778</v>
      </c>
      <c r="AJ13205" s="2">
        <v>0.12074074074074075</v>
      </c>
      <c r="AK13205" s="2">
        <v>0.27643518518518517</v>
      </c>
      <c r="AL13205" s="2">
        <v>0</v>
      </c>
      <c r="AM13205">
        <v>0</v>
      </c>
      <c r="AN13205">
        <v>28946372</v>
      </c>
      <c r="AQ13205" t="s">
        <v>184</v>
      </c>
      <c r="AR13205" t="s">
        <v>185</v>
      </c>
      <c r="AU13205" t="s">
        <v>149</v>
      </c>
      <c r="AV13205" t="s">
        <v>99</v>
      </c>
      <c r="AW13205" t="s">
        <v>100</v>
      </c>
      <c r="AX13205" t="s">
        <v>186</v>
      </c>
      <c r="AY13205" t="s">
        <v>6470</v>
      </c>
      <c r="AZ13205" t="s">
        <v>6478</v>
      </c>
      <c r="BA13205" t="s">
        <v>104</v>
      </c>
      <c r="BB13205">
        <v>18346</v>
      </c>
      <c r="BC13205">
        <v>18261</v>
      </c>
      <c r="BD13205" s="1">
        <v>45114.885266203702</v>
      </c>
      <c r="BE13205" s="1">
        <v>45114.885266203702</v>
      </c>
      <c r="BF13205" s="1">
        <v>45115.371319444443</v>
      </c>
      <c r="BG13205">
        <v>-4.3315960000000002</v>
      </c>
      <c r="BH13205">
        <v>-39.287579999999998</v>
      </c>
      <c r="BI13205">
        <v>103226</v>
      </c>
      <c r="BK13205">
        <v>-3.891788</v>
      </c>
      <c r="BL13205">
        <v>-38.469090000000001</v>
      </c>
      <c r="BM13205" t="s">
        <v>105</v>
      </c>
      <c r="BO13205" t="s">
        <v>106</v>
      </c>
      <c r="BP13205" s="3">
        <v>45114</v>
      </c>
      <c r="BR13205">
        <v>488.63</v>
      </c>
      <c r="BS13205" t="s">
        <v>107</v>
      </c>
      <c r="BT13205" t="s">
        <v>126</v>
      </c>
      <c r="BV13205" t="s">
        <v>109</v>
      </c>
      <c r="BW13205">
        <v>149</v>
      </c>
      <c r="BX13205" t="s">
        <v>110</v>
      </c>
      <c r="BZ13205" t="s">
        <v>111</v>
      </c>
    </row>
    <row r="13206" spans="1:78" x14ac:dyDescent="0.35">
      <c r="A13206" t="s">
        <v>81</v>
      </c>
      <c r="B13206" t="s">
        <v>82</v>
      </c>
      <c r="C13206" t="s">
        <v>83</v>
      </c>
      <c r="D13206" t="s">
        <v>84</v>
      </c>
      <c r="E13206">
        <v>28948118</v>
      </c>
      <c r="F13206">
        <v>7122122629</v>
      </c>
      <c r="G13206" t="s">
        <v>85</v>
      </c>
      <c r="H13206" t="s">
        <v>86</v>
      </c>
      <c r="J13206" t="s">
        <v>86</v>
      </c>
      <c r="K13206" t="s">
        <v>87</v>
      </c>
      <c r="L13206">
        <v>1</v>
      </c>
      <c r="M13206" t="s">
        <v>88</v>
      </c>
      <c r="P13206" t="s">
        <v>89</v>
      </c>
      <c r="R13206" t="s">
        <v>88</v>
      </c>
      <c r="S13206" t="s">
        <v>90</v>
      </c>
      <c r="T13206" t="s">
        <v>91</v>
      </c>
      <c r="U13206" t="s">
        <v>92</v>
      </c>
      <c r="AC13206" t="s">
        <v>93</v>
      </c>
      <c r="AD13206" t="s">
        <v>94</v>
      </c>
      <c r="AE13206" t="s">
        <v>95</v>
      </c>
      <c r="AF13206" s="1">
        <v>45114.561886574076</v>
      </c>
      <c r="AG13206" s="1">
        <v>45114.561898148146</v>
      </c>
      <c r="AH13206" s="1">
        <v>45114.615081018521</v>
      </c>
      <c r="AI13206" s="1">
        <v>45114.735798611109</v>
      </c>
      <c r="AJ13206" s="2">
        <v>0.1207175925925926</v>
      </c>
      <c r="AK13206" s="2">
        <v>1.1574074074074073E-5</v>
      </c>
      <c r="AL13206" s="2">
        <v>0</v>
      </c>
      <c r="AM13206">
        <v>0</v>
      </c>
      <c r="AN13206">
        <v>28946008</v>
      </c>
      <c r="AQ13206" t="s">
        <v>4938</v>
      </c>
      <c r="AR13206" t="s">
        <v>3047</v>
      </c>
      <c r="AS13206">
        <v>0</v>
      </c>
      <c r="AT13206">
        <v>0</v>
      </c>
      <c r="AU13206" t="s">
        <v>149</v>
      </c>
      <c r="AV13206" t="s">
        <v>99</v>
      </c>
      <c r="AW13206" t="s">
        <v>100</v>
      </c>
      <c r="AX13206" t="s">
        <v>203</v>
      </c>
      <c r="AY13206" t="s">
        <v>6400</v>
      </c>
      <c r="AZ13206" t="s">
        <v>107</v>
      </c>
      <c r="BA13206" t="s">
        <v>104</v>
      </c>
      <c r="BB13206">
        <v>15071</v>
      </c>
      <c r="BC13206">
        <v>15071</v>
      </c>
      <c r="BD13206" s="1">
        <v>45114.801886574074</v>
      </c>
      <c r="BE13206" s="1">
        <v>45114.801886574074</v>
      </c>
      <c r="BF13206" s="1">
        <v>45114.801886574074</v>
      </c>
      <c r="BG13206">
        <v>-4.3314089999999998</v>
      </c>
      <c r="BH13206">
        <v>-39.287623000000004</v>
      </c>
      <c r="BI13206">
        <v>103220</v>
      </c>
      <c r="BK13206">
        <v>-3.891788</v>
      </c>
      <c r="BL13206">
        <v>-38.469090000000001</v>
      </c>
      <c r="BM13206" t="s">
        <v>105</v>
      </c>
      <c r="BO13206" t="s">
        <v>106</v>
      </c>
      <c r="BP13206" s="3">
        <v>45114</v>
      </c>
      <c r="BR13206" s="4">
        <v>1350.69</v>
      </c>
      <c r="BS13206" t="s">
        <v>107</v>
      </c>
      <c r="BT13206" t="s">
        <v>152</v>
      </c>
      <c r="BV13206" t="s">
        <v>109</v>
      </c>
      <c r="BW13206">
        <v>149</v>
      </c>
      <c r="BX13206" t="s">
        <v>110</v>
      </c>
      <c r="BZ13206" t="s">
        <v>111</v>
      </c>
    </row>
    <row r="13207" spans="1:78" x14ac:dyDescent="0.35">
      <c r="A13207" t="s">
        <v>81</v>
      </c>
      <c r="B13207" t="s">
        <v>82</v>
      </c>
      <c r="C13207" t="s">
        <v>83</v>
      </c>
      <c r="D13207" t="s">
        <v>84</v>
      </c>
      <c r="E13207">
        <v>28948092</v>
      </c>
      <c r="F13207">
        <v>7122122629</v>
      </c>
      <c r="G13207" t="s">
        <v>85</v>
      </c>
      <c r="H13207" t="s">
        <v>86</v>
      </c>
      <c r="J13207" t="s">
        <v>86</v>
      </c>
      <c r="K13207" t="s">
        <v>87</v>
      </c>
      <c r="L13207">
        <v>1</v>
      </c>
      <c r="M13207" t="s">
        <v>88</v>
      </c>
      <c r="P13207" t="s">
        <v>89</v>
      </c>
      <c r="R13207" t="s">
        <v>88</v>
      </c>
      <c r="S13207" t="s">
        <v>90</v>
      </c>
      <c r="T13207" t="s">
        <v>91</v>
      </c>
      <c r="U13207" t="s">
        <v>92</v>
      </c>
      <c r="AC13207" t="s">
        <v>93</v>
      </c>
      <c r="AD13207" t="s">
        <v>94</v>
      </c>
      <c r="AE13207" t="s">
        <v>95</v>
      </c>
      <c r="AF13207" s="1">
        <v>45114.618391203701</v>
      </c>
      <c r="AG13207" s="1">
        <v>45114.618402777778</v>
      </c>
      <c r="AH13207" s="1">
        <v>45114.618414351855</v>
      </c>
      <c r="AI13207" s="1">
        <v>45114.618425925924</v>
      </c>
      <c r="AJ13207" s="2">
        <v>1.1574074074074073E-5</v>
      </c>
      <c r="AK13207" s="2">
        <v>1.1574074074074073E-5</v>
      </c>
      <c r="AL13207" s="2">
        <v>0</v>
      </c>
      <c r="AM13207">
        <v>0</v>
      </c>
      <c r="AN13207">
        <v>28942167</v>
      </c>
      <c r="AQ13207" t="s">
        <v>148</v>
      </c>
      <c r="AR13207" t="s">
        <v>145</v>
      </c>
      <c r="AS13207">
        <v>73105</v>
      </c>
      <c r="AT13207">
        <v>73180</v>
      </c>
      <c r="AU13207" t="s">
        <v>149</v>
      </c>
      <c r="AV13207" t="s">
        <v>99</v>
      </c>
      <c r="AW13207" t="s">
        <v>100</v>
      </c>
      <c r="AX13207" t="s">
        <v>150</v>
      </c>
      <c r="AY13207" t="s">
        <v>3613</v>
      </c>
      <c r="AZ13207" t="s">
        <v>107</v>
      </c>
      <c r="BA13207" t="s">
        <v>104</v>
      </c>
      <c r="BB13207">
        <v>15124</v>
      </c>
      <c r="BC13207">
        <v>15124</v>
      </c>
      <c r="BD13207" s="1">
        <v>45114.775648148148</v>
      </c>
      <c r="BE13207" s="1">
        <v>45114.775648148148</v>
      </c>
      <c r="BF13207" s="1">
        <v>45114.775659722225</v>
      </c>
      <c r="BG13207">
        <v>-4.3314870000000001</v>
      </c>
      <c r="BH13207">
        <v>-39.287526</v>
      </c>
      <c r="BI13207">
        <v>103215</v>
      </c>
      <c r="BK13207">
        <v>-3.891788</v>
      </c>
      <c r="BL13207">
        <v>-38.469090000000001</v>
      </c>
      <c r="BM13207" t="s">
        <v>105</v>
      </c>
      <c r="BO13207" t="s">
        <v>106</v>
      </c>
      <c r="BP13207" s="3">
        <v>45114</v>
      </c>
      <c r="BR13207">
        <v>672.83</v>
      </c>
      <c r="BS13207" t="s">
        <v>107</v>
      </c>
      <c r="BT13207" t="s">
        <v>152</v>
      </c>
      <c r="BV13207" t="s">
        <v>109</v>
      </c>
      <c r="BW13207">
        <v>149</v>
      </c>
      <c r="BX13207" t="s">
        <v>110</v>
      </c>
      <c r="BZ13207" t="s">
        <v>111</v>
      </c>
    </row>
    <row r="13208" spans="1:78" x14ac:dyDescent="0.35">
      <c r="A13208" t="s">
        <v>81</v>
      </c>
      <c r="B13208" t="s">
        <v>82</v>
      </c>
      <c r="C13208" t="s">
        <v>83</v>
      </c>
      <c r="D13208" t="s">
        <v>84</v>
      </c>
      <c r="E13208">
        <v>28948037</v>
      </c>
      <c r="F13208">
        <v>26122122010</v>
      </c>
      <c r="G13208" t="s">
        <v>85</v>
      </c>
      <c r="H13208" t="s">
        <v>86</v>
      </c>
      <c r="J13208" t="s">
        <v>86</v>
      </c>
      <c r="K13208" t="s">
        <v>87</v>
      </c>
      <c r="L13208">
        <v>1</v>
      </c>
      <c r="M13208" t="s">
        <v>88</v>
      </c>
      <c r="P13208" t="s">
        <v>89</v>
      </c>
      <c r="R13208" t="s">
        <v>88</v>
      </c>
      <c r="S13208" t="s">
        <v>90</v>
      </c>
      <c r="T13208" t="s">
        <v>91</v>
      </c>
      <c r="U13208" t="s">
        <v>92</v>
      </c>
      <c r="AC13208" t="s">
        <v>93</v>
      </c>
      <c r="AD13208" t="s">
        <v>94</v>
      </c>
      <c r="AE13208" t="s">
        <v>95</v>
      </c>
      <c r="AF13208" s="1">
        <v>45114.766562500001</v>
      </c>
      <c r="AG13208" s="1">
        <v>45114.766770833332</v>
      </c>
      <c r="AH13208" s="1">
        <v>45114.766851851855</v>
      </c>
      <c r="AI13208" s="1">
        <v>45114.77076388889</v>
      </c>
      <c r="AJ13208" s="2">
        <v>3.9120370370370368E-3</v>
      </c>
      <c r="AK13208" s="2">
        <v>2.0833333333333335E-4</v>
      </c>
      <c r="AL13208" s="2">
        <v>0</v>
      </c>
      <c r="AM13208">
        <v>0</v>
      </c>
      <c r="AN13208">
        <v>28942742</v>
      </c>
      <c r="AQ13208" t="s">
        <v>628</v>
      </c>
      <c r="AR13208" t="s">
        <v>145</v>
      </c>
      <c r="AS13208">
        <v>0</v>
      </c>
      <c r="AT13208">
        <v>0</v>
      </c>
      <c r="AU13208" t="s">
        <v>98</v>
      </c>
      <c r="AV13208" t="s">
        <v>99</v>
      </c>
      <c r="AW13208" t="s">
        <v>100</v>
      </c>
      <c r="AX13208" t="s">
        <v>139</v>
      </c>
      <c r="AY13208" t="s">
        <v>6115</v>
      </c>
      <c r="AZ13208" t="s">
        <v>142</v>
      </c>
      <c r="BA13208" t="s">
        <v>104</v>
      </c>
      <c r="BB13208">
        <v>13565</v>
      </c>
      <c r="BC13208">
        <v>13565</v>
      </c>
      <c r="BD13208" s="1">
        <v>45114.771145833336</v>
      </c>
      <c r="BE13208" s="1">
        <v>45114.771145833336</v>
      </c>
      <c r="BF13208" s="1">
        <v>45114.771157407406</v>
      </c>
      <c r="BG13208">
        <v>-3.505922</v>
      </c>
      <c r="BH13208">
        <v>-39.581563000000003</v>
      </c>
      <c r="BI13208">
        <v>130831</v>
      </c>
      <c r="BK13208">
        <v>-3.891788</v>
      </c>
      <c r="BL13208">
        <v>-38.469090000000001</v>
      </c>
      <c r="BM13208" t="s">
        <v>105</v>
      </c>
      <c r="BO13208" t="s">
        <v>106</v>
      </c>
      <c r="BP13208" s="3">
        <v>45114</v>
      </c>
      <c r="BR13208">
        <v>303.2</v>
      </c>
      <c r="BS13208" t="s">
        <v>107</v>
      </c>
      <c r="BV13208" t="s">
        <v>109</v>
      </c>
      <c r="BW13208">
        <v>149</v>
      </c>
      <c r="BX13208" t="s">
        <v>110</v>
      </c>
      <c r="BZ13208" t="s">
        <v>111</v>
      </c>
    </row>
    <row r="13209" spans="1:78" x14ac:dyDescent="0.35">
      <c r="A13209" t="s">
        <v>81</v>
      </c>
      <c r="B13209" t="s">
        <v>82</v>
      </c>
      <c r="C13209" t="s">
        <v>83</v>
      </c>
      <c r="D13209" t="s">
        <v>84</v>
      </c>
      <c r="E13209">
        <v>28948036</v>
      </c>
      <c r="F13209">
        <v>25222122015</v>
      </c>
      <c r="G13209" t="s">
        <v>85</v>
      </c>
      <c r="H13209" t="s">
        <v>86</v>
      </c>
      <c r="J13209" t="s">
        <v>86</v>
      </c>
      <c r="K13209" t="s">
        <v>87</v>
      </c>
      <c r="L13209" t="s">
        <v>4475</v>
      </c>
      <c r="M13209" t="s">
        <v>88</v>
      </c>
      <c r="P13209" t="s">
        <v>89</v>
      </c>
      <c r="R13209" t="s">
        <v>88</v>
      </c>
      <c r="S13209" t="s">
        <v>90</v>
      </c>
      <c r="T13209" t="s">
        <v>91</v>
      </c>
      <c r="U13209" t="s">
        <v>92</v>
      </c>
      <c r="AC13209" t="s">
        <v>93</v>
      </c>
      <c r="AD13209" t="s">
        <v>94</v>
      </c>
      <c r="AE13209" t="s">
        <v>95</v>
      </c>
      <c r="AF13209" s="1">
        <v>45114.648645833331</v>
      </c>
      <c r="AG13209" s="1">
        <v>45114.648668981485</v>
      </c>
      <c r="AH13209" s="1">
        <v>45114.648680555554</v>
      </c>
      <c r="AI13209" s="1">
        <v>45114.683391203704</v>
      </c>
      <c r="AJ13209" s="2">
        <v>3.471064814814815E-2</v>
      </c>
      <c r="AK13209" s="2">
        <v>2.3148148148148147E-5</v>
      </c>
      <c r="AL13209" s="2">
        <v>0</v>
      </c>
      <c r="AM13209">
        <v>0</v>
      </c>
      <c r="AN13209">
        <v>28942742</v>
      </c>
      <c r="AQ13209" t="s">
        <v>628</v>
      </c>
      <c r="AR13209" t="s">
        <v>145</v>
      </c>
      <c r="AS13209">
        <v>0</v>
      </c>
      <c r="AT13209">
        <v>0</v>
      </c>
      <c r="AU13209" t="s">
        <v>98</v>
      </c>
      <c r="AV13209" t="s">
        <v>99</v>
      </c>
      <c r="AW13209" t="s">
        <v>100</v>
      </c>
      <c r="AX13209" t="s">
        <v>139</v>
      </c>
      <c r="AY13209" t="s">
        <v>6115</v>
      </c>
      <c r="AZ13209" t="s">
        <v>294</v>
      </c>
      <c r="BA13209" t="s">
        <v>104</v>
      </c>
      <c r="BB13209">
        <v>13565</v>
      </c>
      <c r="BC13209">
        <v>13565</v>
      </c>
      <c r="BD13209" s="1">
        <v>45114.771145833336</v>
      </c>
      <c r="BE13209" s="1">
        <v>45114.771145833336</v>
      </c>
      <c r="BF13209" s="1">
        <v>45114.771157407406</v>
      </c>
      <c r="BG13209">
        <v>-3.4950220000000001</v>
      </c>
      <c r="BH13209">
        <v>-39.461460000000002</v>
      </c>
      <c r="BK13209" t="s">
        <v>141</v>
      </c>
      <c r="BL13209" t="s">
        <v>141</v>
      </c>
      <c r="BM13209" t="s">
        <v>105</v>
      </c>
      <c r="BO13209" t="s">
        <v>106</v>
      </c>
      <c r="BP13209" s="3">
        <v>45114</v>
      </c>
      <c r="BR13209">
        <v>796.82</v>
      </c>
      <c r="BS13209" t="s">
        <v>107</v>
      </c>
      <c r="BV13209" t="s">
        <v>109</v>
      </c>
      <c r="BW13209">
        <v>149</v>
      </c>
      <c r="BX13209" t="s">
        <v>110</v>
      </c>
      <c r="BZ13209" t="s">
        <v>111</v>
      </c>
    </row>
    <row r="13210" spans="1:78" x14ac:dyDescent="0.35">
      <c r="A13210" t="s">
        <v>81</v>
      </c>
      <c r="B13210" t="s">
        <v>82</v>
      </c>
      <c r="C13210" t="s">
        <v>83</v>
      </c>
      <c r="D13210" t="s">
        <v>84</v>
      </c>
      <c r="E13210">
        <v>28948020</v>
      </c>
      <c r="F13210">
        <v>26122122010</v>
      </c>
      <c r="G13210" t="s">
        <v>85</v>
      </c>
      <c r="H13210" t="s">
        <v>86</v>
      </c>
      <c r="J13210" t="s">
        <v>86</v>
      </c>
      <c r="K13210" t="s">
        <v>87</v>
      </c>
      <c r="L13210">
        <v>1</v>
      </c>
      <c r="M13210" t="s">
        <v>88</v>
      </c>
      <c r="P13210" t="s">
        <v>89</v>
      </c>
      <c r="R13210" t="s">
        <v>88</v>
      </c>
      <c r="S13210" t="s">
        <v>90</v>
      </c>
      <c r="T13210" t="s">
        <v>91</v>
      </c>
      <c r="U13210" t="s">
        <v>92</v>
      </c>
      <c r="AC13210" t="s">
        <v>93</v>
      </c>
      <c r="AD13210" t="s">
        <v>94</v>
      </c>
      <c r="AE13210" t="s">
        <v>95</v>
      </c>
      <c r="AF13210" s="1">
        <v>45114.676701388889</v>
      </c>
      <c r="AG13210" s="1">
        <v>45114.676712962966</v>
      </c>
      <c r="AH13210" s="1">
        <v>45114.676724537036</v>
      </c>
      <c r="AI13210" s="1">
        <v>45114.758981481478</v>
      </c>
      <c r="AJ13210" s="2">
        <v>8.2256944444444438E-2</v>
      </c>
      <c r="AK13210" s="2">
        <v>1.1574074074074073E-5</v>
      </c>
      <c r="AL13210" s="2">
        <v>0</v>
      </c>
      <c r="AM13210">
        <v>0</v>
      </c>
      <c r="AN13210">
        <v>28945027</v>
      </c>
      <c r="AQ13210" t="s">
        <v>4950</v>
      </c>
      <c r="AR13210" t="s">
        <v>3047</v>
      </c>
      <c r="AS13210">
        <v>0</v>
      </c>
      <c r="AT13210">
        <v>0</v>
      </c>
      <c r="AU13210" t="s">
        <v>120</v>
      </c>
      <c r="AV13210" t="s">
        <v>99</v>
      </c>
      <c r="AW13210" t="s">
        <v>100</v>
      </c>
      <c r="AX13210" t="s">
        <v>327</v>
      </c>
      <c r="AY13210" t="s">
        <v>5656</v>
      </c>
      <c r="AZ13210" t="s">
        <v>107</v>
      </c>
      <c r="BA13210" t="s">
        <v>104</v>
      </c>
      <c r="BB13210">
        <v>13564</v>
      </c>
      <c r="BC13210">
        <v>13564</v>
      </c>
      <c r="BD13210" s="1">
        <v>45114.767581018517</v>
      </c>
      <c r="BE13210" s="1">
        <v>45114.767581018517</v>
      </c>
      <c r="BF13210" s="1">
        <v>45114.767581018517</v>
      </c>
      <c r="BG13210">
        <v>-3.5065</v>
      </c>
      <c r="BH13210">
        <v>-39.584423999999999</v>
      </c>
      <c r="BI13210">
        <v>131110</v>
      </c>
      <c r="BK13210">
        <v>-3.891788</v>
      </c>
      <c r="BL13210">
        <v>-38.469090000000001</v>
      </c>
      <c r="BM13210" t="s">
        <v>105</v>
      </c>
      <c r="BO13210" t="s">
        <v>106</v>
      </c>
      <c r="BP13210" s="3">
        <v>45114</v>
      </c>
      <c r="BR13210">
        <v>296.8</v>
      </c>
      <c r="BS13210" t="s">
        <v>107</v>
      </c>
      <c r="BT13210" t="s">
        <v>108</v>
      </c>
      <c r="BV13210" t="s">
        <v>109</v>
      </c>
      <c r="BW13210">
        <v>149</v>
      </c>
      <c r="BX13210" t="s">
        <v>110</v>
      </c>
      <c r="BZ13210" t="s">
        <v>111</v>
      </c>
    </row>
    <row r="13211" spans="1:78" x14ac:dyDescent="0.35">
      <c r="A13211" t="s">
        <v>81</v>
      </c>
      <c r="B13211" t="s">
        <v>82</v>
      </c>
      <c r="C13211" t="s">
        <v>83</v>
      </c>
      <c r="D13211" t="s">
        <v>84</v>
      </c>
      <c r="E13211">
        <v>28948004</v>
      </c>
      <c r="F13211">
        <v>20222122809</v>
      </c>
      <c r="G13211" t="s">
        <v>85</v>
      </c>
      <c r="H13211" t="s">
        <v>86</v>
      </c>
      <c r="J13211" t="s">
        <v>86</v>
      </c>
      <c r="K13211" t="s">
        <v>87</v>
      </c>
      <c r="L13211">
        <v>1</v>
      </c>
      <c r="M13211" t="s">
        <v>88</v>
      </c>
      <c r="P13211" t="s">
        <v>89</v>
      </c>
      <c r="R13211" t="s">
        <v>88</v>
      </c>
      <c r="S13211" t="s">
        <v>90</v>
      </c>
      <c r="T13211" t="s">
        <v>91</v>
      </c>
      <c r="U13211" t="s">
        <v>92</v>
      </c>
      <c r="AC13211" t="s">
        <v>93</v>
      </c>
      <c r="AD13211" t="s">
        <v>94</v>
      </c>
      <c r="AE13211" t="s">
        <v>95</v>
      </c>
      <c r="AF13211" s="1">
        <v>45114.344768518517</v>
      </c>
      <c r="AG13211" s="1">
        <v>45114.465324074074</v>
      </c>
      <c r="AH13211" s="1">
        <v>45114.46533564815</v>
      </c>
      <c r="AI13211" s="1">
        <v>45114.759837962964</v>
      </c>
      <c r="AJ13211" s="2">
        <v>0.29450231481481481</v>
      </c>
      <c r="AK13211" s="2">
        <v>0.12055555555555555</v>
      </c>
      <c r="AL13211" s="2">
        <v>0</v>
      </c>
      <c r="AM13211">
        <v>0</v>
      </c>
      <c r="AN13211">
        <v>28943573</v>
      </c>
      <c r="AQ13211" t="s">
        <v>180</v>
      </c>
      <c r="AR13211" t="s">
        <v>145</v>
      </c>
      <c r="AS13211">
        <v>0</v>
      </c>
      <c r="AT13211">
        <v>0</v>
      </c>
      <c r="AU13211" t="s">
        <v>120</v>
      </c>
      <c r="AV13211" t="s">
        <v>99</v>
      </c>
      <c r="AW13211" t="s">
        <v>100</v>
      </c>
      <c r="AX13211" t="s">
        <v>181</v>
      </c>
      <c r="AY13211" t="s">
        <v>6479</v>
      </c>
      <c r="AZ13211" t="s">
        <v>107</v>
      </c>
      <c r="BA13211" t="s">
        <v>104</v>
      </c>
      <c r="BB13211">
        <v>14105</v>
      </c>
      <c r="BC13211">
        <v>14105</v>
      </c>
      <c r="BD13211" s="1">
        <v>45114.767233796294</v>
      </c>
      <c r="BE13211" s="1">
        <v>45114.767233796294</v>
      </c>
      <c r="BF13211" s="1">
        <v>45114.767233796294</v>
      </c>
      <c r="BG13211">
        <v>-3.6881889999999999</v>
      </c>
      <c r="BH13211">
        <v>-40.359095000000003</v>
      </c>
      <c r="BI13211">
        <v>211149</v>
      </c>
      <c r="BK13211">
        <v>-3.891788</v>
      </c>
      <c r="BL13211">
        <v>-38.469090000000001</v>
      </c>
      <c r="BM13211" t="s">
        <v>105</v>
      </c>
      <c r="BO13211" t="s">
        <v>106</v>
      </c>
      <c r="BP13211" s="3">
        <v>45114</v>
      </c>
      <c r="BR13211" s="4">
        <v>3475.8</v>
      </c>
      <c r="BS13211" t="s">
        <v>107</v>
      </c>
      <c r="BV13211" t="s">
        <v>109</v>
      </c>
      <c r="BW13211">
        <v>149</v>
      </c>
      <c r="BX13211" t="s">
        <v>110</v>
      </c>
      <c r="BZ13211" t="s">
        <v>111</v>
      </c>
    </row>
    <row r="13212" spans="1:78" x14ac:dyDescent="0.35">
      <c r="A13212" t="s">
        <v>81</v>
      </c>
      <c r="B13212" t="s">
        <v>82</v>
      </c>
      <c r="C13212" t="s">
        <v>83</v>
      </c>
      <c r="D13212" t="s">
        <v>84</v>
      </c>
      <c r="E13212">
        <v>28947962</v>
      </c>
      <c r="F13212">
        <v>25223040402</v>
      </c>
      <c r="G13212" t="s">
        <v>85</v>
      </c>
      <c r="H13212" t="s">
        <v>86</v>
      </c>
      <c r="J13212" t="s">
        <v>86</v>
      </c>
      <c r="K13212" t="s">
        <v>87</v>
      </c>
      <c r="L13212" t="s">
        <v>475</v>
      </c>
      <c r="M13212" t="s">
        <v>88</v>
      </c>
      <c r="P13212" t="s">
        <v>89</v>
      </c>
      <c r="R13212" t="s">
        <v>88</v>
      </c>
      <c r="S13212" t="s">
        <v>90</v>
      </c>
      <c r="T13212" t="s">
        <v>91</v>
      </c>
      <c r="U13212" t="s">
        <v>92</v>
      </c>
      <c r="AC13212" t="s">
        <v>93</v>
      </c>
      <c r="AD13212" t="s">
        <v>94</v>
      </c>
      <c r="AE13212" t="s">
        <v>95</v>
      </c>
      <c r="AF13212" s="1">
        <v>45114.461736111109</v>
      </c>
      <c r="AG13212" s="1">
        <v>45114.461747685185</v>
      </c>
      <c r="AH13212" s="1">
        <v>45114.461759259262</v>
      </c>
      <c r="AI13212" s="1">
        <v>45114.76321759259</v>
      </c>
      <c r="AJ13212" s="2">
        <v>0.30145833333333333</v>
      </c>
      <c r="AK13212" s="2">
        <v>1.1574074074074073E-5</v>
      </c>
      <c r="AL13212" s="2">
        <v>0</v>
      </c>
      <c r="AM13212">
        <v>0</v>
      </c>
      <c r="AN13212">
        <v>28944161</v>
      </c>
      <c r="AQ13212" t="s">
        <v>326</v>
      </c>
      <c r="AR13212" t="s">
        <v>185</v>
      </c>
      <c r="AS13212">
        <v>0</v>
      </c>
      <c r="AT13212">
        <v>0</v>
      </c>
      <c r="AU13212" t="s">
        <v>98</v>
      </c>
      <c r="AV13212" t="s">
        <v>99</v>
      </c>
      <c r="AW13212" t="s">
        <v>100</v>
      </c>
      <c r="AX13212" t="s">
        <v>193</v>
      </c>
      <c r="AY13212" t="s">
        <v>6403</v>
      </c>
      <c r="AZ13212" t="s">
        <v>142</v>
      </c>
      <c r="BA13212" t="s">
        <v>104</v>
      </c>
      <c r="BB13212">
        <v>18104</v>
      </c>
      <c r="BC13212">
        <v>18104</v>
      </c>
      <c r="BD13212" s="1">
        <v>45114.766018518516</v>
      </c>
      <c r="BE13212" s="1">
        <v>45114.766018518516</v>
      </c>
      <c r="BF13212" s="1">
        <v>45114.766030092593</v>
      </c>
      <c r="BG13212">
        <v>-3.4840819999999999</v>
      </c>
      <c r="BH13212">
        <v>-39.575462999999999</v>
      </c>
      <c r="BK13212" t="s">
        <v>141</v>
      </c>
      <c r="BL13212" t="s">
        <v>141</v>
      </c>
      <c r="BM13212" t="s">
        <v>105</v>
      </c>
      <c r="BO13212" t="s">
        <v>106</v>
      </c>
      <c r="BP13212" s="3">
        <v>45114</v>
      </c>
      <c r="BR13212" s="4">
        <v>1202.1500000000001</v>
      </c>
      <c r="BS13212" t="s">
        <v>107</v>
      </c>
      <c r="BT13212" t="s">
        <v>196</v>
      </c>
      <c r="BV13212" t="s">
        <v>109</v>
      </c>
      <c r="BW13212">
        <v>149</v>
      </c>
      <c r="BX13212" t="s">
        <v>110</v>
      </c>
      <c r="BZ13212" t="s">
        <v>111</v>
      </c>
    </row>
    <row r="13213" spans="1:78" x14ac:dyDescent="0.35">
      <c r="A13213" t="s">
        <v>81</v>
      </c>
      <c r="B13213" t="s">
        <v>82</v>
      </c>
      <c r="C13213" t="s">
        <v>83</v>
      </c>
      <c r="D13213" t="s">
        <v>84</v>
      </c>
      <c r="E13213">
        <v>28947950</v>
      </c>
      <c r="F13213">
        <v>27222122311</v>
      </c>
      <c r="G13213" t="s">
        <v>85</v>
      </c>
      <c r="H13213" t="s">
        <v>86</v>
      </c>
      <c r="J13213" t="s">
        <v>86</v>
      </c>
      <c r="K13213" t="s">
        <v>87</v>
      </c>
      <c r="L13213">
        <v>1</v>
      </c>
      <c r="M13213" t="s">
        <v>88</v>
      </c>
      <c r="P13213" t="s">
        <v>89</v>
      </c>
      <c r="R13213" t="s">
        <v>88</v>
      </c>
      <c r="S13213" t="s">
        <v>90</v>
      </c>
      <c r="T13213" t="s">
        <v>91</v>
      </c>
      <c r="U13213" t="s">
        <v>92</v>
      </c>
      <c r="AC13213" t="s">
        <v>93</v>
      </c>
      <c r="AD13213" t="s">
        <v>94</v>
      </c>
      <c r="AE13213" t="s">
        <v>95</v>
      </c>
      <c r="AF13213" s="1">
        <v>45114.347303240742</v>
      </c>
      <c r="AG13213" s="1">
        <v>45114.50644675926</v>
      </c>
      <c r="AH13213" s="1">
        <v>45114.506493055553</v>
      </c>
      <c r="AI13213" s="1">
        <v>45114.728067129632</v>
      </c>
      <c r="AJ13213" s="2">
        <v>0.22157407407407406</v>
      </c>
      <c r="AK13213" s="2">
        <v>0.15914351851851852</v>
      </c>
      <c r="AL13213" s="2">
        <v>0</v>
      </c>
      <c r="AM13213">
        <v>0</v>
      </c>
      <c r="AN13213">
        <v>28941439</v>
      </c>
      <c r="AQ13213" t="s">
        <v>598</v>
      </c>
      <c r="AR13213" t="s">
        <v>185</v>
      </c>
      <c r="AS13213">
        <v>0</v>
      </c>
      <c r="AT13213">
        <v>0</v>
      </c>
      <c r="AU13213" t="s">
        <v>120</v>
      </c>
      <c r="AV13213" t="s">
        <v>99</v>
      </c>
      <c r="AW13213" t="s">
        <v>100</v>
      </c>
      <c r="AX13213" t="s">
        <v>146</v>
      </c>
      <c r="AY13213" t="s">
        <v>6451</v>
      </c>
      <c r="AZ13213" t="s">
        <v>107</v>
      </c>
      <c r="BA13213" t="s">
        <v>104</v>
      </c>
      <c r="BB13213">
        <v>9386</v>
      </c>
      <c r="BC13213">
        <v>9386</v>
      </c>
      <c r="BD13213" s="1">
        <v>45114.763796296298</v>
      </c>
      <c r="BE13213" s="1">
        <v>45114.763796296298</v>
      </c>
      <c r="BF13213" s="1">
        <v>45114.763796296298</v>
      </c>
      <c r="BG13213">
        <v>-3.48367</v>
      </c>
      <c r="BH13213">
        <v>-39.583812000000002</v>
      </c>
      <c r="BI13213">
        <v>131901</v>
      </c>
      <c r="BK13213">
        <v>-3.891788</v>
      </c>
      <c r="BL13213">
        <v>-38.469090000000001</v>
      </c>
      <c r="BM13213" t="s">
        <v>105</v>
      </c>
      <c r="BO13213" t="s">
        <v>106</v>
      </c>
      <c r="BP13213" s="3">
        <v>45114</v>
      </c>
      <c r="BR13213">
        <v>742</v>
      </c>
      <c r="BS13213" t="s">
        <v>107</v>
      </c>
      <c r="BT13213" t="s">
        <v>108</v>
      </c>
      <c r="BV13213" t="s">
        <v>109</v>
      </c>
      <c r="BW13213">
        <v>149</v>
      </c>
      <c r="BX13213" t="s">
        <v>110</v>
      </c>
      <c r="BZ13213" t="s">
        <v>111</v>
      </c>
    </row>
    <row r="13214" spans="1:78" x14ac:dyDescent="0.35">
      <c r="A13214" t="s">
        <v>81</v>
      </c>
      <c r="B13214" t="s">
        <v>82</v>
      </c>
      <c r="C13214" t="s">
        <v>83</v>
      </c>
      <c r="D13214" t="s">
        <v>84</v>
      </c>
      <c r="E13214">
        <v>28947934</v>
      </c>
      <c r="F13214">
        <v>26222090529</v>
      </c>
      <c r="G13214" t="s">
        <v>85</v>
      </c>
      <c r="H13214" t="s">
        <v>86</v>
      </c>
      <c r="J13214" t="s">
        <v>86</v>
      </c>
      <c r="K13214" t="s">
        <v>87</v>
      </c>
      <c r="L13214" t="s">
        <v>394</v>
      </c>
      <c r="M13214" t="s">
        <v>88</v>
      </c>
      <c r="P13214" t="s">
        <v>89</v>
      </c>
      <c r="R13214" t="s">
        <v>88</v>
      </c>
      <c r="S13214" t="s">
        <v>90</v>
      </c>
      <c r="T13214" t="s">
        <v>91</v>
      </c>
      <c r="U13214" t="s">
        <v>92</v>
      </c>
      <c r="AC13214" t="s">
        <v>93</v>
      </c>
      <c r="AD13214" t="s">
        <v>94</v>
      </c>
      <c r="AE13214" t="s">
        <v>95</v>
      </c>
      <c r="AF13214" s="1">
        <v>45114.369479166664</v>
      </c>
      <c r="AG13214" s="1">
        <v>45114.547974537039</v>
      </c>
      <c r="AH13214" s="1">
        <v>45114.54791666667</v>
      </c>
      <c r="AI13214" s="1">
        <v>45114.752083333333</v>
      </c>
      <c r="AJ13214" s="2">
        <v>0.20452546296296295</v>
      </c>
      <c r="AK13214" s="2">
        <v>0.17849537037037036</v>
      </c>
      <c r="AL13214" s="2">
        <v>0</v>
      </c>
      <c r="AM13214">
        <v>0</v>
      </c>
      <c r="AN13214">
        <v>28944748</v>
      </c>
      <c r="AQ13214" t="s">
        <v>137</v>
      </c>
      <c r="AR13214" t="s">
        <v>138</v>
      </c>
      <c r="AU13214" t="s">
        <v>98</v>
      </c>
      <c r="AV13214" t="s">
        <v>99</v>
      </c>
      <c r="AW13214" t="s">
        <v>100</v>
      </c>
      <c r="AX13214" t="s">
        <v>2929</v>
      </c>
      <c r="AY13214" t="s">
        <v>4998</v>
      </c>
      <c r="BA13214" t="s">
        <v>104</v>
      </c>
      <c r="BB13214">
        <v>13865</v>
      </c>
      <c r="BC13214">
        <v>17126</v>
      </c>
      <c r="BD13214" s="1">
        <v>45114.752708333333</v>
      </c>
      <c r="BE13214" s="1">
        <v>45114.752708333333</v>
      </c>
      <c r="BF13214" s="1">
        <v>45117.597662037035</v>
      </c>
      <c r="BG13214">
        <v>-3.7956940000000001</v>
      </c>
      <c r="BH13214">
        <v>-39.274768999999999</v>
      </c>
      <c r="BK13214" t="s">
        <v>141</v>
      </c>
      <c r="BL13214" t="s">
        <v>141</v>
      </c>
      <c r="BM13214" t="s">
        <v>105</v>
      </c>
      <c r="BO13214" t="s">
        <v>106</v>
      </c>
      <c r="BP13214" s="3">
        <v>45114</v>
      </c>
      <c r="BR13214" s="4">
        <v>6232.8</v>
      </c>
      <c r="BS13214" t="s">
        <v>107</v>
      </c>
      <c r="BV13214" t="s">
        <v>109</v>
      </c>
      <c r="BW13214">
        <v>149</v>
      </c>
      <c r="BX13214" t="s">
        <v>110</v>
      </c>
      <c r="BZ13214" t="s">
        <v>111</v>
      </c>
    </row>
    <row r="13215" spans="1:78" x14ac:dyDescent="0.35">
      <c r="A13215" t="s">
        <v>81</v>
      </c>
      <c r="B13215" t="s">
        <v>82</v>
      </c>
      <c r="C13215" t="s">
        <v>83</v>
      </c>
      <c r="D13215" t="s">
        <v>84</v>
      </c>
      <c r="E13215">
        <v>28947865</v>
      </c>
      <c r="F13215">
        <v>25222122626</v>
      </c>
      <c r="G13215" t="s">
        <v>85</v>
      </c>
      <c r="H13215" t="s">
        <v>86</v>
      </c>
      <c r="J13215" t="s">
        <v>86</v>
      </c>
      <c r="K13215" t="s">
        <v>87</v>
      </c>
      <c r="L13215" t="s">
        <v>143</v>
      </c>
      <c r="M13215" t="s">
        <v>88</v>
      </c>
      <c r="P13215" t="s">
        <v>89</v>
      </c>
      <c r="R13215" t="s">
        <v>88</v>
      </c>
      <c r="S13215" t="s">
        <v>90</v>
      </c>
      <c r="T13215" t="s">
        <v>91</v>
      </c>
      <c r="U13215" t="s">
        <v>92</v>
      </c>
      <c r="AC13215" t="s">
        <v>93</v>
      </c>
      <c r="AD13215" t="s">
        <v>94</v>
      </c>
      <c r="AE13215" t="s">
        <v>95</v>
      </c>
      <c r="AF13215" s="1">
        <v>45114.352696759262</v>
      </c>
      <c r="AG13215" s="1">
        <v>45114.443194444444</v>
      </c>
      <c r="AH13215" s="1">
        <v>45114.443368055552</v>
      </c>
      <c r="AI13215" s="1">
        <v>45114.691307870373</v>
      </c>
      <c r="AJ13215" s="2">
        <v>0.24793981481481481</v>
      </c>
      <c r="AK13215" s="2">
        <v>9.0497685185185181E-2</v>
      </c>
      <c r="AL13215" s="2">
        <v>0</v>
      </c>
      <c r="AM13215">
        <v>0</v>
      </c>
      <c r="AN13215">
        <v>28941162</v>
      </c>
      <c r="AQ13215" t="s">
        <v>4953</v>
      </c>
      <c r="AR13215" t="s">
        <v>3047</v>
      </c>
      <c r="AS13215">
        <v>0</v>
      </c>
      <c r="AT13215">
        <v>0</v>
      </c>
      <c r="AU13215" t="s">
        <v>98</v>
      </c>
      <c r="AV13215" t="s">
        <v>99</v>
      </c>
      <c r="AW13215" t="s">
        <v>100</v>
      </c>
      <c r="AX13215" t="s">
        <v>752</v>
      </c>
      <c r="AY13215" t="s">
        <v>6480</v>
      </c>
      <c r="AZ13215" t="s">
        <v>107</v>
      </c>
      <c r="BA13215" t="s">
        <v>104</v>
      </c>
      <c r="BB13215">
        <v>18113</v>
      </c>
      <c r="BC13215">
        <v>18113</v>
      </c>
      <c r="BD13215" s="1">
        <v>45114.73914351852</v>
      </c>
      <c r="BE13215" s="1">
        <v>45114.73914351852</v>
      </c>
      <c r="BF13215" s="1">
        <v>45114.739155092589</v>
      </c>
      <c r="BG13215">
        <v>-3.4817309999999999</v>
      </c>
      <c r="BH13215">
        <v>-39.566246999999997</v>
      </c>
      <c r="BI13215">
        <v>662</v>
      </c>
      <c r="BK13215">
        <v>-3.47946</v>
      </c>
      <c r="BL13215">
        <v>-39.571755000000003</v>
      </c>
      <c r="BM13215" t="s">
        <v>105</v>
      </c>
      <c r="BO13215" t="s">
        <v>106</v>
      </c>
      <c r="BP13215" s="3">
        <v>45114</v>
      </c>
      <c r="BR13215" s="4">
        <v>2552.48</v>
      </c>
      <c r="BS13215" t="s">
        <v>107</v>
      </c>
      <c r="BT13215" t="s">
        <v>126</v>
      </c>
      <c r="BV13215" t="s">
        <v>109</v>
      </c>
      <c r="BW13215">
        <v>149</v>
      </c>
      <c r="BX13215" t="s">
        <v>110</v>
      </c>
      <c r="BZ13215" t="s">
        <v>111</v>
      </c>
    </row>
    <row r="13216" spans="1:78" x14ac:dyDescent="0.35">
      <c r="A13216" t="s">
        <v>81</v>
      </c>
      <c r="B13216" t="s">
        <v>82</v>
      </c>
      <c r="C13216" t="s">
        <v>83</v>
      </c>
      <c r="D13216" t="s">
        <v>84</v>
      </c>
      <c r="E13216">
        <v>28947795</v>
      </c>
      <c r="F13216">
        <v>7122072752</v>
      </c>
      <c r="G13216" t="s">
        <v>85</v>
      </c>
      <c r="H13216" t="s">
        <v>86</v>
      </c>
      <c r="J13216" t="s">
        <v>86</v>
      </c>
      <c r="K13216" t="s">
        <v>87</v>
      </c>
      <c r="L13216">
        <v>1</v>
      </c>
      <c r="M13216" t="s">
        <v>88</v>
      </c>
      <c r="P13216" t="s">
        <v>89</v>
      </c>
      <c r="R13216" t="s">
        <v>88</v>
      </c>
      <c r="S13216" t="s">
        <v>90</v>
      </c>
      <c r="T13216" t="s">
        <v>91</v>
      </c>
      <c r="U13216" t="s">
        <v>92</v>
      </c>
      <c r="AC13216" t="s">
        <v>93</v>
      </c>
      <c r="AD13216" t="s">
        <v>94</v>
      </c>
      <c r="AE13216" t="s">
        <v>95</v>
      </c>
      <c r="AF13216" s="1">
        <v>45114.495324074072</v>
      </c>
      <c r="AG13216" s="1">
        <v>45114.574178240742</v>
      </c>
      <c r="AH13216" s="1">
        <v>45114.710752314815</v>
      </c>
      <c r="AI13216" s="1">
        <v>45114.719201388885</v>
      </c>
      <c r="AJ13216" s="2">
        <v>8.4490740740740741E-3</v>
      </c>
      <c r="AK13216" s="2">
        <v>7.885416666666667E-2</v>
      </c>
      <c r="AL13216" s="2">
        <v>0</v>
      </c>
      <c r="AM13216">
        <v>0</v>
      </c>
      <c r="AN13216">
        <v>28946674</v>
      </c>
      <c r="AQ13216" t="s">
        <v>197</v>
      </c>
      <c r="AR13216" t="s">
        <v>198</v>
      </c>
      <c r="AS13216">
        <v>15298</v>
      </c>
      <c r="AT13216">
        <v>15355</v>
      </c>
      <c r="AU13216" t="s">
        <v>149</v>
      </c>
      <c r="AV13216" t="s">
        <v>99</v>
      </c>
      <c r="AW13216" t="s">
        <v>100</v>
      </c>
      <c r="AX13216" t="s">
        <v>199</v>
      </c>
      <c r="AY13216" t="s">
        <v>6448</v>
      </c>
      <c r="AZ13216" t="s">
        <v>107</v>
      </c>
      <c r="BA13216" t="s">
        <v>104</v>
      </c>
      <c r="BB13216">
        <v>18116</v>
      </c>
      <c r="BC13216">
        <v>18116</v>
      </c>
      <c r="BD13216" s="1">
        <v>45114.720405092594</v>
      </c>
      <c r="BE13216" s="1">
        <v>45114.720405092594</v>
      </c>
      <c r="BF13216" s="1">
        <v>45114.720416666663</v>
      </c>
      <c r="BG13216">
        <v>-4.0266849999999996</v>
      </c>
      <c r="BH13216">
        <v>-38.872267999999998</v>
      </c>
      <c r="BI13216">
        <v>47225</v>
      </c>
      <c r="BK13216">
        <v>-3.891788</v>
      </c>
      <c r="BL13216">
        <v>-38.469090000000001</v>
      </c>
      <c r="BM13216" t="s">
        <v>105</v>
      </c>
      <c r="BO13216" t="s">
        <v>106</v>
      </c>
      <c r="BP13216" s="3">
        <v>45114</v>
      </c>
      <c r="BR13216">
        <v>634.5</v>
      </c>
      <c r="BS13216" t="s">
        <v>107</v>
      </c>
      <c r="BT13216" t="s">
        <v>108</v>
      </c>
      <c r="BV13216" t="s">
        <v>109</v>
      </c>
      <c r="BW13216">
        <v>149</v>
      </c>
      <c r="BX13216" t="s">
        <v>110</v>
      </c>
      <c r="BZ13216" t="s">
        <v>111</v>
      </c>
    </row>
    <row r="13217" spans="1:78" x14ac:dyDescent="0.35">
      <c r="A13217" t="s">
        <v>81</v>
      </c>
      <c r="B13217" t="s">
        <v>82</v>
      </c>
      <c r="C13217" t="s">
        <v>83</v>
      </c>
      <c r="D13217" t="s">
        <v>84</v>
      </c>
      <c r="E13217">
        <v>28947760</v>
      </c>
      <c r="F13217">
        <v>192220726289</v>
      </c>
      <c r="G13217" t="s">
        <v>85</v>
      </c>
      <c r="H13217" t="s">
        <v>86</v>
      </c>
      <c r="J13217" t="s">
        <v>86</v>
      </c>
      <c r="K13217" t="s">
        <v>87</v>
      </c>
      <c r="L13217">
        <v>1</v>
      </c>
      <c r="M13217" t="s">
        <v>88</v>
      </c>
      <c r="P13217" t="s">
        <v>89</v>
      </c>
      <c r="R13217" t="s">
        <v>88</v>
      </c>
      <c r="S13217" t="s">
        <v>90</v>
      </c>
      <c r="T13217" t="s">
        <v>91</v>
      </c>
      <c r="U13217" t="s">
        <v>92</v>
      </c>
      <c r="AC13217" t="s">
        <v>93</v>
      </c>
      <c r="AD13217" t="s">
        <v>5890</v>
      </c>
      <c r="AE13217" t="s">
        <v>95</v>
      </c>
      <c r="AF13217" s="1">
        <v>45114.447592592594</v>
      </c>
      <c r="AG13217" s="1">
        <v>45114.447615740741</v>
      </c>
      <c r="AH13217" s="1">
        <v>45114.447627314818</v>
      </c>
      <c r="AI13217" s="1">
        <v>45114.638993055552</v>
      </c>
      <c r="AJ13217" s="2">
        <v>0.19136574074074075</v>
      </c>
      <c r="AK13217" s="2">
        <v>2.3148148148148147E-5</v>
      </c>
      <c r="AL13217" s="2">
        <v>0</v>
      </c>
      <c r="AM13217">
        <v>0</v>
      </c>
      <c r="AN13217">
        <v>28940476</v>
      </c>
      <c r="AQ13217" t="s">
        <v>1206</v>
      </c>
      <c r="AR13217" t="s">
        <v>189</v>
      </c>
      <c r="AS13217">
        <v>0</v>
      </c>
      <c r="AT13217">
        <v>0</v>
      </c>
      <c r="AU13217" t="s">
        <v>120</v>
      </c>
      <c r="AV13217" t="s">
        <v>99</v>
      </c>
      <c r="AW13217" t="s">
        <v>100</v>
      </c>
      <c r="AX13217" t="s">
        <v>1207</v>
      </c>
      <c r="AY13217" t="s">
        <v>1208</v>
      </c>
      <c r="AZ13217" t="s">
        <v>6481</v>
      </c>
      <c r="BA13217" t="s">
        <v>104</v>
      </c>
      <c r="BB13217">
        <v>14979</v>
      </c>
      <c r="BC13217">
        <v>14979</v>
      </c>
      <c r="BD13217" s="1">
        <v>45114.718680555554</v>
      </c>
      <c r="BE13217" s="1">
        <v>45114.718680555554</v>
      </c>
      <c r="BF13217" s="1">
        <v>45114.718692129631</v>
      </c>
      <c r="BG13217">
        <v>-3.575685</v>
      </c>
      <c r="BH13217">
        <v>-41.189784000000003</v>
      </c>
      <c r="BI13217">
        <v>304258</v>
      </c>
      <c r="BK13217">
        <v>-3.891788</v>
      </c>
      <c r="BL13217">
        <v>-38.469090000000001</v>
      </c>
      <c r="BM13217" t="s">
        <v>105</v>
      </c>
      <c r="BO13217" t="s">
        <v>106</v>
      </c>
      <c r="BP13217" s="3">
        <v>45114</v>
      </c>
      <c r="BR13217" s="4">
        <v>2337.3000000000002</v>
      </c>
      <c r="BS13217" t="s">
        <v>107</v>
      </c>
      <c r="BV13217" t="s">
        <v>109</v>
      </c>
      <c r="BW13217">
        <v>3026096</v>
      </c>
      <c r="BX13217" t="s">
        <v>5892</v>
      </c>
      <c r="BZ13217" t="s">
        <v>111</v>
      </c>
    </row>
    <row r="13218" spans="1:78" x14ac:dyDescent="0.35">
      <c r="A13218" t="s">
        <v>81</v>
      </c>
      <c r="B13218" t="s">
        <v>82</v>
      </c>
      <c r="C13218" t="s">
        <v>83</v>
      </c>
      <c r="D13218" t="s">
        <v>84</v>
      </c>
      <c r="E13218">
        <v>28947759</v>
      </c>
      <c r="F13218">
        <v>192230320307</v>
      </c>
      <c r="G13218" t="s">
        <v>85</v>
      </c>
      <c r="H13218" t="s">
        <v>86</v>
      </c>
      <c r="J13218" t="s">
        <v>86</v>
      </c>
      <c r="K13218" t="s">
        <v>87</v>
      </c>
      <c r="L13218">
        <v>1</v>
      </c>
      <c r="M13218" t="s">
        <v>88</v>
      </c>
      <c r="P13218" t="s">
        <v>89</v>
      </c>
      <c r="R13218" t="s">
        <v>88</v>
      </c>
      <c r="S13218" t="s">
        <v>90</v>
      </c>
      <c r="T13218" t="s">
        <v>91</v>
      </c>
      <c r="U13218" t="s">
        <v>92</v>
      </c>
      <c r="AC13218" t="s">
        <v>93</v>
      </c>
      <c r="AD13218" t="s">
        <v>5733</v>
      </c>
      <c r="AE13218" t="s">
        <v>95</v>
      </c>
      <c r="AF13218" s="1">
        <v>45114.409224537034</v>
      </c>
      <c r="AG13218" s="1">
        <v>45114.409236111111</v>
      </c>
      <c r="AH13218" s="1">
        <v>45114.409247685187</v>
      </c>
      <c r="AI13218" s="1">
        <v>45114.417013888888</v>
      </c>
      <c r="AJ13218" s="2">
        <v>7.766203703703704E-3</v>
      </c>
      <c r="AK13218" s="2">
        <v>1.1574074074074073E-5</v>
      </c>
      <c r="AL13218" s="2">
        <v>0</v>
      </c>
      <c r="AM13218">
        <v>0</v>
      </c>
      <c r="AN13218">
        <v>28940476</v>
      </c>
      <c r="AQ13218" t="s">
        <v>1206</v>
      </c>
      <c r="AR13218" t="s">
        <v>189</v>
      </c>
      <c r="AS13218">
        <v>0</v>
      </c>
      <c r="AT13218">
        <v>0</v>
      </c>
      <c r="AU13218" t="s">
        <v>120</v>
      </c>
      <c r="AV13218" t="s">
        <v>99</v>
      </c>
      <c r="AW13218" t="s">
        <v>100</v>
      </c>
      <c r="AX13218" t="s">
        <v>1207</v>
      </c>
      <c r="AY13218" t="s">
        <v>1208</v>
      </c>
      <c r="AZ13218" t="s">
        <v>6482</v>
      </c>
      <c r="BA13218" t="s">
        <v>104</v>
      </c>
      <c r="BB13218">
        <v>14979</v>
      </c>
      <c r="BC13218">
        <v>14979</v>
      </c>
      <c r="BD13218" s="1">
        <v>45114.718680555554</v>
      </c>
      <c r="BE13218" s="1">
        <v>45114.718680555554</v>
      </c>
      <c r="BF13218" s="1">
        <v>45114.718692129631</v>
      </c>
      <c r="BG13218">
        <v>-3.5088189999999999</v>
      </c>
      <c r="BH13218">
        <v>-41.189729999999997</v>
      </c>
      <c r="BI13218">
        <v>305214</v>
      </c>
      <c r="BK13218">
        <v>-3.891788</v>
      </c>
      <c r="BL13218">
        <v>-38.469090000000001</v>
      </c>
      <c r="BM13218" t="s">
        <v>105</v>
      </c>
      <c r="BO13218" t="s">
        <v>106</v>
      </c>
      <c r="BP13218" s="3">
        <v>45114</v>
      </c>
      <c r="BR13218">
        <v>209.39</v>
      </c>
      <c r="BS13218" t="s">
        <v>107</v>
      </c>
      <c r="BV13218" t="s">
        <v>109</v>
      </c>
      <c r="BW13218">
        <v>3026090</v>
      </c>
      <c r="BX13218" t="s">
        <v>5735</v>
      </c>
      <c r="BZ13218" t="s">
        <v>111</v>
      </c>
    </row>
    <row r="13219" spans="1:78" x14ac:dyDescent="0.35">
      <c r="A13219" t="s">
        <v>81</v>
      </c>
      <c r="B13219" t="s">
        <v>82</v>
      </c>
      <c r="C13219" t="s">
        <v>83</v>
      </c>
      <c r="D13219" t="s">
        <v>84</v>
      </c>
      <c r="E13219">
        <v>28947735</v>
      </c>
      <c r="F13219">
        <v>8123010301</v>
      </c>
      <c r="G13219" t="s">
        <v>85</v>
      </c>
      <c r="H13219" t="s">
        <v>86</v>
      </c>
      <c r="J13219" t="s">
        <v>86</v>
      </c>
      <c r="K13219" t="s">
        <v>87</v>
      </c>
      <c r="L13219">
        <v>1</v>
      </c>
      <c r="M13219" t="s">
        <v>88</v>
      </c>
      <c r="P13219" t="s">
        <v>89</v>
      </c>
      <c r="R13219" t="s">
        <v>88</v>
      </c>
      <c r="S13219" t="s">
        <v>90</v>
      </c>
      <c r="T13219" t="s">
        <v>91</v>
      </c>
      <c r="U13219" t="s">
        <v>92</v>
      </c>
      <c r="AC13219" t="s">
        <v>93</v>
      </c>
      <c r="AD13219" t="s">
        <v>94</v>
      </c>
      <c r="AE13219" t="s">
        <v>95</v>
      </c>
      <c r="AF13219" s="1">
        <v>45114.329409722224</v>
      </c>
      <c r="AG13219" s="1">
        <v>45114.539571759262</v>
      </c>
      <c r="AH13219" s="1">
        <v>45114.539930555555</v>
      </c>
      <c r="AI13219" s="1">
        <v>45114.710358796299</v>
      </c>
      <c r="AJ13219" s="2">
        <v>0.17042824074074073</v>
      </c>
      <c r="AK13219" s="2">
        <v>0.21016203703703704</v>
      </c>
      <c r="AL13219" s="2">
        <v>0</v>
      </c>
      <c r="AM13219">
        <v>0</v>
      </c>
      <c r="AN13219">
        <v>28941741</v>
      </c>
      <c r="AQ13219" t="s">
        <v>225</v>
      </c>
      <c r="AR13219" t="s">
        <v>185</v>
      </c>
      <c r="AS13219">
        <v>0</v>
      </c>
      <c r="AT13219">
        <v>0</v>
      </c>
      <c r="AU13219" t="s">
        <v>149</v>
      </c>
      <c r="AV13219" t="s">
        <v>99</v>
      </c>
      <c r="AW13219" t="s">
        <v>100</v>
      </c>
      <c r="AX13219" t="s">
        <v>226</v>
      </c>
      <c r="AY13219" t="s">
        <v>5608</v>
      </c>
      <c r="AZ13219" t="s">
        <v>107</v>
      </c>
      <c r="BA13219" t="s">
        <v>104</v>
      </c>
      <c r="BB13219">
        <v>18117</v>
      </c>
      <c r="BC13219">
        <v>18117</v>
      </c>
      <c r="BD13219" s="1">
        <v>45114.716469907406</v>
      </c>
      <c r="BE13219" s="1">
        <v>45114.716469907406</v>
      </c>
      <c r="BF13219" s="1">
        <v>45114.716481481482</v>
      </c>
      <c r="BG13219">
        <v>-5.181235</v>
      </c>
      <c r="BH13219">
        <v>-40.654665999999999</v>
      </c>
      <c r="BI13219">
        <v>281818</v>
      </c>
      <c r="BK13219">
        <v>-3.891788</v>
      </c>
      <c r="BL13219">
        <v>-38.469090000000001</v>
      </c>
      <c r="BM13219" t="s">
        <v>105</v>
      </c>
      <c r="BO13219" t="s">
        <v>106</v>
      </c>
      <c r="BP13219" s="3">
        <v>45114</v>
      </c>
      <c r="BR13219">
        <v>581.65</v>
      </c>
      <c r="BS13219" t="s">
        <v>107</v>
      </c>
      <c r="BT13219" t="s">
        <v>152</v>
      </c>
      <c r="BV13219" t="s">
        <v>109</v>
      </c>
      <c r="BW13219">
        <v>149</v>
      </c>
      <c r="BX13219" t="s">
        <v>110</v>
      </c>
      <c r="BZ13219" t="s">
        <v>111</v>
      </c>
    </row>
    <row r="13220" spans="1:78" x14ac:dyDescent="0.35">
      <c r="A13220" t="s">
        <v>81</v>
      </c>
      <c r="B13220" t="s">
        <v>82</v>
      </c>
      <c r="C13220" t="s">
        <v>83</v>
      </c>
      <c r="D13220" t="s">
        <v>84</v>
      </c>
      <c r="E13220">
        <v>28947643</v>
      </c>
      <c r="F13220">
        <v>25223040402</v>
      </c>
      <c r="G13220" t="s">
        <v>85</v>
      </c>
      <c r="H13220" t="s">
        <v>86</v>
      </c>
      <c r="J13220" t="s">
        <v>86</v>
      </c>
      <c r="K13220" t="s">
        <v>87</v>
      </c>
      <c r="L13220">
        <v>1</v>
      </c>
      <c r="M13220" t="s">
        <v>88</v>
      </c>
      <c r="P13220" t="s">
        <v>89</v>
      </c>
      <c r="R13220" t="s">
        <v>88</v>
      </c>
      <c r="S13220" t="s">
        <v>90</v>
      </c>
      <c r="T13220" t="s">
        <v>91</v>
      </c>
      <c r="U13220" t="s">
        <v>92</v>
      </c>
      <c r="AC13220" t="s">
        <v>93</v>
      </c>
      <c r="AD13220" t="s">
        <v>94</v>
      </c>
      <c r="AE13220" t="s">
        <v>95</v>
      </c>
      <c r="AF13220" s="1">
        <v>45114.480243055557</v>
      </c>
      <c r="AG13220" s="1">
        <v>45114.480254629627</v>
      </c>
      <c r="AH13220" s="1">
        <v>45114.480416666665</v>
      </c>
      <c r="AI13220" s="1">
        <v>45114.704108796293</v>
      </c>
      <c r="AJ13220" s="2">
        <v>0.22369212962962962</v>
      </c>
      <c r="AK13220" s="2">
        <v>1.1574074074074073E-5</v>
      </c>
      <c r="AL13220" s="2">
        <v>0</v>
      </c>
      <c r="AM13220">
        <v>0</v>
      </c>
      <c r="AN13220">
        <v>28943870</v>
      </c>
      <c r="AQ13220" t="s">
        <v>2697</v>
      </c>
      <c r="AR13220" t="s">
        <v>2698</v>
      </c>
      <c r="AS13220">
        <v>0</v>
      </c>
      <c r="AT13220">
        <v>0</v>
      </c>
      <c r="AU13220" t="s">
        <v>98</v>
      </c>
      <c r="AV13220" t="s">
        <v>99</v>
      </c>
      <c r="AW13220" t="s">
        <v>100</v>
      </c>
      <c r="AX13220" t="s">
        <v>1080</v>
      </c>
      <c r="AY13220" t="s">
        <v>6483</v>
      </c>
      <c r="AZ13220" t="s">
        <v>107</v>
      </c>
      <c r="BA13220" t="s">
        <v>104</v>
      </c>
      <c r="BB13220">
        <v>14303</v>
      </c>
      <c r="BC13220">
        <v>14303</v>
      </c>
      <c r="BD13220" s="1">
        <v>45114.705694444441</v>
      </c>
      <c r="BE13220" s="1">
        <v>45114.705694444441</v>
      </c>
      <c r="BF13220" s="1">
        <v>45114.705694444441</v>
      </c>
      <c r="BG13220">
        <v>-3.48</v>
      </c>
      <c r="BH13220">
        <v>-39.563046</v>
      </c>
      <c r="BI13220">
        <v>129882</v>
      </c>
      <c r="BK13220">
        <v>-3.891788</v>
      </c>
      <c r="BL13220">
        <v>-38.469090000000001</v>
      </c>
      <c r="BM13220" t="s">
        <v>105</v>
      </c>
      <c r="BO13220" t="s">
        <v>106</v>
      </c>
      <c r="BP13220" s="3">
        <v>45114</v>
      </c>
      <c r="BR13220" s="4">
        <v>1112.57</v>
      </c>
      <c r="BS13220" t="s">
        <v>107</v>
      </c>
      <c r="BT13220" t="s">
        <v>108</v>
      </c>
      <c r="BV13220" t="s">
        <v>109</v>
      </c>
      <c r="BW13220">
        <v>149</v>
      </c>
      <c r="BX13220" t="s">
        <v>110</v>
      </c>
      <c r="BZ13220" t="s">
        <v>111</v>
      </c>
    </row>
    <row r="13221" spans="1:78" x14ac:dyDescent="0.35">
      <c r="A13221" t="s">
        <v>81</v>
      </c>
      <c r="B13221" t="s">
        <v>82</v>
      </c>
      <c r="C13221" t="s">
        <v>83</v>
      </c>
      <c r="D13221" t="s">
        <v>84</v>
      </c>
      <c r="E13221">
        <v>28947600</v>
      </c>
      <c r="F13221">
        <v>21123041702</v>
      </c>
      <c r="G13221" t="s">
        <v>85</v>
      </c>
      <c r="H13221" t="s">
        <v>86</v>
      </c>
      <c r="J13221" t="s">
        <v>86</v>
      </c>
      <c r="K13221" t="s">
        <v>87</v>
      </c>
      <c r="L13221">
        <v>1</v>
      </c>
      <c r="M13221" t="s">
        <v>88</v>
      </c>
      <c r="P13221" t="s">
        <v>89</v>
      </c>
      <c r="R13221" t="s">
        <v>88</v>
      </c>
      <c r="S13221" t="s">
        <v>90</v>
      </c>
      <c r="T13221" t="s">
        <v>91</v>
      </c>
      <c r="U13221" t="s">
        <v>92</v>
      </c>
      <c r="AC13221" t="s">
        <v>93</v>
      </c>
      <c r="AD13221" t="s">
        <v>94</v>
      </c>
      <c r="AE13221" t="s">
        <v>95</v>
      </c>
      <c r="AF13221" s="1">
        <v>45114.321689814817</v>
      </c>
      <c r="AG13221" s="1">
        <v>45114.533750000002</v>
      </c>
      <c r="AH13221" s="1">
        <v>45114.533831018518</v>
      </c>
      <c r="AI13221" s="1">
        <v>45114.668564814812</v>
      </c>
      <c r="AJ13221" s="2">
        <v>0.13473379629629631</v>
      </c>
      <c r="AK13221" s="2">
        <v>0.21206018518518518</v>
      </c>
      <c r="AL13221" s="2">
        <v>0</v>
      </c>
      <c r="AM13221">
        <v>0</v>
      </c>
      <c r="AN13221">
        <v>28942469</v>
      </c>
      <c r="AQ13221" t="s">
        <v>96</v>
      </c>
      <c r="AR13221" t="s">
        <v>97</v>
      </c>
      <c r="AS13221">
        <v>13470</v>
      </c>
      <c r="AT13221">
        <v>13506</v>
      </c>
      <c r="AU13221" t="s">
        <v>120</v>
      </c>
      <c r="AV13221" t="s">
        <v>99</v>
      </c>
      <c r="AW13221" t="s">
        <v>100</v>
      </c>
      <c r="AX13221" t="s">
        <v>1176</v>
      </c>
      <c r="AY13221" t="s">
        <v>6449</v>
      </c>
      <c r="AZ13221" t="s">
        <v>4546</v>
      </c>
      <c r="BA13221" t="s">
        <v>104</v>
      </c>
      <c r="BB13221">
        <v>18118</v>
      </c>
      <c r="BC13221">
        <v>18118</v>
      </c>
      <c r="BD13221" s="1">
        <v>45114.702708333331</v>
      </c>
      <c r="BE13221" s="1">
        <v>45114.702708333331</v>
      </c>
      <c r="BF13221" s="1">
        <v>45114.702719907407</v>
      </c>
      <c r="BG13221">
        <v>-2.915543</v>
      </c>
      <c r="BH13221">
        <v>-40.852699999999999</v>
      </c>
      <c r="BI13221">
        <v>286292</v>
      </c>
      <c r="BK13221">
        <v>-3.891788</v>
      </c>
      <c r="BL13221">
        <v>-38.469090000000001</v>
      </c>
      <c r="BM13221" t="s">
        <v>105</v>
      </c>
      <c r="BO13221" t="s">
        <v>106</v>
      </c>
      <c r="BP13221" s="3">
        <v>45114</v>
      </c>
      <c r="BR13221" s="4">
        <v>3231.21</v>
      </c>
      <c r="BS13221" t="s">
        <v>107</v>
      </c>
      <c r="BV13221" t="s">
        <v>109</v>
      </c>
      <c r="BW13221">
        <v>149</v>
      </c>
      <c r="BX13221" t="s">
        <v>110</v>
      </c>
      <c r="BZ13221" t="s">
        <v>111</v>
      </c>
    </row>
    <row r="13222" spans="1:78" x14ac:dyDescent="0.35">
      <c r="A13222" t="s">
        <v>81</v>
      </c>
      <c r="B13222" t="s">
        <v>82</v>
      </c>
      <c r="C13222" t="s">
        <v>83</v>
      </c>
      <c r="D13222" t="s">
        <v>84</v>
      </c>
      <c r="E13222">
        <v>28947587</v>
      </c>
      <c r="F13222">
        <v>19223050702</v>
      </c>
      <c r="G13222" t="s">
        <v>85</v>
      </c>
      <c r="H13222" t="s">
        <v>86</v>
      </c>
      <c r="J13222" t="s">
        <v>86</v>
      </c>
      <c r="K13222" t="s">
        <v>87</v>
      </c>
      <c r="L13222">
        <v>1</v>
      </c>
      <c r="M13222" t="s">
        <v>88</v>
      </c>
      <c r="P13222" t="s">
        <v>89</v>
      </c>
      <c r="R13222" t="s">
        <v>88</v>
      </c>
      <c r="S13222" t="s">
        <v>90</v>
      </c>
      <c r="T13222" t="s">
        <v>91</v>
      </c>
      <c r="U13222" t="s">
        <v>92</v>
      </c>
      <c r="AC13222" t="s">
        <v>93</v>
      </c>
      <c r="AD13222" t="s">
        <v>94</v>
      </c>
      <c r="AE13222" t="s">
        <v>95</v>
      </c>
      <c r="AF13222" s="1">
        <v>45114.4059837963</v>
      </c>
      <c r="AG13222" s="1">
        <v>45114.405995370369</v>
      </c>
      <c r="AH13222" s="1">
        <v>45114.405555555553</v>
      </c>
      <c r="AI13222" s="1">
        <v>45114.697222222225</v>
      </c>
      <c r="AJ13222" s="2">
        <v>0.29119212962962965</v>
      </c>
      <c r="AK13222" s="2">
        <v>1.1574074074074073E-5</v>
      </c>
      <c r="AL13222" s="2">
        <v>0</v>
      </c>
      <c r="AM13222">
        <v>0</v>
      </c>
      <c r="AN13222">
        <v>28943296</v>
      </c>
      <c r="AQ13222" t="s">
        <v>3046</v>
      </c>
      <c r="AR13222" t="s">
        <v>3047</v>
      </c>
      <c r="AU13222" t="s">
        <v>120</v>
      </c>
      <c r="AV13222" t="s">
        <v>99</v>
      </c>
      <c r="AW13222" t="s">
        <v>100</v>
      </c>
      <c r="AX13222" t="s">
        <v>701</v>
      </c>
      <c r="AY13222" t="s">
        <v>6484</v>
      </c>
      <c r="BA13222" t="s">
        <v>104</v>
      </c>
      <c r="BB13222">
        <v>13869</v>
      </c>
      <c r="BC13222">
        <v>16336</v>
      </c>
      <c r="BD13222" s="1">
        <v>45114.695625</v>
      </c>
      <c r="BE13222" s="1">
        <v>45114.695625</v>
      </c>
      <c r="BF13222" s="1">
        <v>45131.717893518522</v>
      </c>
      <c r="BG13222">
        <v>-3.5625650000000002</v>
      </c>
      <c r="BH13222">
        <v>-41.101585</v>
      </c>
      <c r="BI13222">
        <v>294709</v>
      </c>
      <c r="BK13222">
        <v>-3.891788</v>
      </c>
      <c r="BL13222">
        <v>-38.469090000000001</v>
      </c>
      <c r="BM13222" t="s">
        <v>105</v>
      </c>
      <c r="BO13222" t="s">
        <v>106</v>
      </c>
      <c r="BP13222" s="3">
        <v>45114</v>
      </c>
      <c r="BR13222" s="4">
        <v>1251</v>
      </c>
      <c r="BS13222" t="s">
        <v>107</v>
      </c>
      <c r="BT13222" t="s">
        <v>108</v>
      </c>
      <c r="BV13222" t="s">
        <v>109</v>
      </c>
      <c r="BW13222">
        <v>149</v>
      </c>
      <c r="BX13222" t="s">
        <v>110</v>
      </c>
      <c r="BZ13222" t="s">
        <v>111</v>
      </c>
    </row>
    <row r="13223" spans="1:78" x14ac:dyDescent="0.35">
      <c r="A13223" t="s">
        <v>81</v>
      </c>
      <c r="B13223" t="s">
        <v>82</v>
      </c>
      <c r="C13223" t="s">
        <v>83</v>
      </c>
      <c r="D13223" t="s">
        <v>84</v>
      </c>
      <c r="E13223">
        <v>28947561</v>
      </c>
      <c r="F13223">
        <v>20122120605</v>
      </c>
      <c r="G13223" t="s">
        <v>85</v>
      </c>
      <c r="H13223" t="s">
        <v>86</v>
      </c>
      <c r="J13223" t="s">
        <v>86</v>
      </c>
      <c r="K13223" t="s">
        <v>87</v>
      </c>
      <c r="L13223">
        <v>1</v>
      </c>
      <c r="M13223" t="s">
        <v>88</v>
      </c>
      <c r="P13223" t="s">
        <v>89</v>
      </c>
      <c r="R13223" t="s">
        <v>88</v>
      </c>
      <c r="S13223" t="s">
        <v>90</v>
      </c>
      <c r="T13223" t="s">
        <v>91</v>
      </c>
      <c r="U13223" t="s">
        <v>92</v>
      </c>
      <c r="AC13223" t="s">
        <v>93</v>
      </c>
      <c r="AD13223" t="s">
        <v>94</v>
      </c>
      <c r="AE13223" t="s">
        <v>95</v>
      </c>
      <c r="AF13223" s="1">
        <v>45114.343668981484</v>
      </c>
      <c r="AG13223" s="1">
        <v>45114.370486111111</v>
      </c>
      <c r="AH13223" s="1">
        <v>45114.404166666667</v>
      </c>
      <c r="AI13223" s="1">
        <v>45114.661805555559</v>
      </c>
      <c r="AJ13223" s="2">
        <v>0.25792824074074072</v>
      </c>
      <c r="AK13223" s="2">
        <v>2.6817129629629628E-2</v>
      </c>
      <c r="AL13223" s="2">
        <v>0</v>
      </c>
      <c r="AM13223">
        <v>0</v>
      </c>
      <c r="AN13223">
        <v>28943724</v>
      </c>
      <c r="AQ13223" t="s">
        <v>3796</v>
      </c>
      <c r="AR13223" t="s">
        <v>97</v>
      </c>
      <c r="AU13223" t="s">
        <v>120</v>
      </c>
      <c r="AV13223" t="s">
        <v>99</v>
      </c>
      <c r="AW13223" t="s">
        <v>100</v>
      </c>
      <c r="AX13223" t="s">
        <v>691</v>
      </c>
      <c r="AY13223" t="s">
        <v>6485</v>
      </c>
      <c r="BA13223" t="s">
        <v>104</v>
      </c>
      <c r="BB13223">
        <v>17864</v>
      </c>
      <c r="BC13223">
        <v>16336</v>
      </c>
      <c r="BD13223" s="1">
        <v>45114.688009259262</v>
      </c>
      <c r="BE13223" s="1">
        <v>45114.688009259262</v>
      </c>
      <c r="BF13223" s="1">
        <v>45115.387476851851</v>
      </c>
      <c r="BG13223">
        <v>-3.7032129999999999</v>
      </c>
      <c r="BH13223">
        <v>-40.422919999999998</v>
      </c>
      <c r="BI13223">
        <v>218030</v>
      </c>
      <c r="BK13223">
        <v>-3.891788</v>
      </c>
      <c r="BL13223">
        <v>-38.469090000000001</v>
      </c>
      <c r="BM13223" t="s">
        <v>105</v>
      </c>
      <c r="BO13223" t="s">
        <v>106</v>
      </c>
      <c r="BP13223" s="3">
        <v>45114</v>
      </c>
      <c r="BR13223">
        <v>772.38</v>
      </c>
      <c r="BS13223" t="s">
        <v>107</v>
      </c>
      <c r="BV13223" t="s">
        <v>109</v>
      </c>
      <c r="BW13223">
        <v>149</v>
      </c>
      <c r="BX13223" t="s">
        <v>110</v>
      </c>
      <c r="BZ13223" t="s">
        <v>111</v>
      </c>
    </row>
    <row r="13224" spans="1:78" x14ac:dyDescent="0.35">
      <c r="A13224" t="s">
        <v>81</v>
      </c>
      <c r="B13224" t="s">
        <v>82</v>
      </c>
      <c r="C13224" t="s">
        <v>83</v>
      </c>
      <c r="D13224" t="s">
        <v>84</v>
      </c>
      <c r="E13224">
        <v>28947542</v>
      </c>
      <c r="F13224">
        <v>21122120132</v>
      </c>
      <c r="G13224" t="s">
        <v>85</v>
      </c>
      <c r="H13224" t="s">
        <v>86</v>
      </c>
      <c r="J13224" t="s">
        <v>86</v>
      </c>
      <c r="K13224" t="s">
        <v>87</v>
      </c>
      <c r="L13224" t="s">
        <v>1313</v>
      </c>
      <c r="M13224" t="s">
        <v>88</v>
      </c>
      <c r="P13224" t="s">
        <v>89</v>
      </c>
      <c r="R13224" t="s">
        <v>88</v>
      </c>
      <c r="S13224" t="s">
        <v>90</v>
      </c>
      <c r="T13224" t="s">
        <v>91</v>
      </c>
      <c r="U13224" t="s">
        <v>92</v>
      </c>
      <c r="AC13224" t="s">
        <v>93</v>
      </c>
      <c r="AD13224" t="s">
        <v>94</v>
      </c>
      <c r="AE13224" t="s">
        <v>95</v>
      </c>
      <c r="AF13224" s="1">
        <v>45114.313333333332</v>
      </c>
      <c r="AG13224" s="1">
        <v>45114.421134259261</v>
      </c>
      <c r="AH13224" s="1">
        <v>45114.42114583333</v>
      </c>
      <c r="AI13224" s="1">
        <v>45114.642187500001</v>
      </c>
      <c r="AJ13224" s="2">
        <v>0.22104166666666666</v>
      </c>
      <c r="AK13224" s="2">
        <v>0.10780092592592593</v>
      </c>
      <c r="AL13224" s="2">
        <v>0</v>
      </c>
      <c r="AM13224">
        <v>0</v>
      </c>
      <c r="AN13224">
        <v>28942018</v>
      </c>
      <c r="AQ13224" t="s">
        <v>205</v>
      </c>
      <c r="AR13224" t="s">
        <v>97</v>
      </c>
      <c r="AS13224">
        <v>93998</v>
      </c>
      <c r="AT13224">
        <v>94020</v>
      </c>
      <c r="AU13224" t="s">
        <v>120</v>
      </c>
      <c r="AV13224" t="s">
        <v>99</v>
      </c>
      <c r="AW13224" t="s">
        <v>100</v>
      </c>
      <c r="AX13224" t="s">
        <v>206</v>
      </c>
      <c r="AY13224" t="s">
        <v>6239</v>
      </c>
      <c r="AZ13224" t="s">
        <v>331</v>
      </c>
      <c r="BA13224" t="s">
        <v>104</v>
      </c>
      <c r="BB13224">
        <v>17239</v>
      </c>
      <c r="BC13224">
        <v>17239</v>
      </c>
      <c r="BD13224" s="1">
        <v>45114.681296296294</v>
      </c>
      <c r="BE13224" s="1">
        <v>45114.681296296294</v>
      </c>
      <c r="BF13224" s="1">
        <v>45114.681296296294</v>
      </c>
      <c r="BG13224">
        <v>-2.9324249999999998</v>
      </c>
      <c r="BH13224">
        <v>-40.967280000000002</v>
      </c>
      <c r="BK13224" t="s">
        <v>141</v>
      </c>
      <c r="BL13224" t="s">
        <v>141</v>
      </c>
      <c r="BM13224" t="s">
        <v>105</v>
      </c>
      <c r="BO13224" t="s">
        <v>106</v>
      </c>
      <c r="BP13224" s="3">
        <v>45114</v>
      </c>
      <c r="BR13224" s="4">
        <v>1137.47</v>
      </c>
      <c r="BS13224" t="s">
        <v>107</v>
      </c>
      <c r="BV13224" t="s">
        <v>109</v>
      </c>
      <c r="BW13224">
        <v>149</v>
      </c>
      <c r="BX13224" t="s">
        <v>110</v>
      </c>
      <c r="BZ13224" t="s">
        <v>111</v>
      </c>
    </row>
    <row r="13225" spans="1:78" x14ac:dyDescent="0.35">
      <c r="A13225" t="s">
        <v>81</v>
      </c>
      <c r="B13225" t="s">
        <v>82</v>
      </c>
      <c r="C13225" t="s">
        <v>83</v>
      </c>
      <c r="D13225" t="s">
        <v>84</v>
      </c>
      <c r="E13225">
        <v>28947510</v>
      </c>
      <c r="F13225">
        <v>10123010961</v>
      </c>
      <c r="G13225" t="s">
        <v>85</v>
      </c>
      <c r="H13225" t="s">
        <v>86</v>
      </c>
      <c r="J13225" t="s">
        <v>86</v>
      </c>
      <c r="K13225" t="s">
        <v>87</v>
      </c>
      <c r="L13225">
        <v>1</v>
      </c>
      <c r="M13225" t="s">
        <v>88</v>
      </c>
      <c r="P13225" t="s">
        <v>89</v>
      </c>
      <c r="R13225" t="s">
        <v>88</v>
      </c>
      <c r="S13225" t="s">
        <v>90</v>
      </c>
      <c r="T13225" t="s">
        <v>91</v>
      </c>
      <c r="U13225" t="s">
        <v>92</v>
      </c>
      <c r="AC13225" t="s">
        <v>93</v>
      </c>
      <c r="AD13225" t="s">
        <v>94</v>
      </c>
      <c r="AE13225" t="s">
        <v>95</v>
      </c>
      <c r="AF13225" s="1">
        <v>45114.398275462961</v>
      </c>
      <c r="AG13225" s="1">
        <v>45114.398287037038</v>
      </c>
      <c r="AH13225" s="1">
        <v>45114.398298611108</v>
      </c>
      <c r="AI13225" s="1">
        <v>45114.651631944442</v>
      </c>
      <c r="AJ13225" s="2">
        <v>0.25333333333333335</v>
      </c>
      <c r="AK13225" s="2">
        <v>1.1574074074074073E-5</v>
      </c>
      <c r="AL13225" s="2">
        <v>0</v>
      </c>
      <c r="AM13225">
        <v>0</v>
      </c>
      <c r="AN13225">
        <v>28940817</v>
      </c>
      <c r="AQ13225" t="s">
        <v>807</v>
      </c>
      <c r="AR13225" t="s">
        <v>145</v>
      </c>
      <c r="AS13225">
        <v>87936</v>
      </c>
      <c r="AT13225">
        <v>87936</v>
      </c>
      <c r="AU13225" t="s">
        <v>149</v>
      </c>
      <c r="AV13225" t="s">
        <v>99</v>
      </c>
      <c r="AW13225" t="s">
        <v>100</v>
      </c>
      <c r="AX13225" t="s">
        <v>5558</v>
      </c>
      <c r="AY13225" t="s">
        <v>5078</v>
      </c>
      <c r="AZ13225" t="s">
        <v>107</v>
      </c>
      <c r="BA13225" t="s">
        <v>104</v>
      </c>
      <c r="BB13225">
        <v>18120</v>
      </c>
      <c r="BC13225">
        <v>18120</v>
      </c>
      <c r="BD13225" s="1">
        <v>45114.677499999998</v>
      </c>
      <c r="BE13225" s="1">
        <v>45114.677499999998</v>
      </c>
      <c r="BF13225" s="1">
        <v>45114.677511574075</v>
      </c>
      <c r="BG13225">
        <v>-4.9364160000000004</v>
      </c>
      <c r="BH13225">
        <v>-39.020530999999998</v>
      </c>
      <c r="BI13225">
        <v>131407</v>
      </c>
      <c r="BK13225">
        <v>-3.891788</v>
      </c>
      <c r="BL13225">
        <v>-38.469090000000001</v>
      </c>
      <c r="BM13225" t="s">
        <v>105</v>
      </c>
      <c r="BO13225" t="s">
        <v>106</v>
      </c>
      <c r="BP13225" s="3">
        <v>45114</v>
      </c>
      <c r="BR13225" s="4">
        <v>4983.1099999999997</v>
      </c>
      <c r="BS13225" t="s">
        <v>107</v>
      </c>
      <c r="BT13225" t="s">
        <v>152</v>
      </c>
      <c r="BV13225" t="s">
        <v>109</v>
      </c>
      <c r="BW13225">
        <v>149</v>
      </c>
      <c r="BX13225" t="s">
        <v>110</v>
      </c>
      <c r="BZ13225" t="s">
        <v>111</v>
      </c>
    </row>
    <row r="13226" spans="1:78" x14ac:dyDescent="0.35">
      <c r="A13226" t="s">
        <v>81</v>
      </c>
      <c r="B13226" t="s">
        <v>82</v>
      </c>
      <c r="C13226" t="s">
        <v>83</v>
      </c>
      <c r="D13226" t="s">
        <v>84</v>
      </c>
      <c r="E13226">
        <v>28947291</v>
      </c>
      <c r="F13226">
        <v>9122122711</v>
      </c>
      <c r="G13226" t="s">
        <v>85</v>
      </c>
      <c r="H13226" t="s">
        <v>86</v>
      </c>
      <c r="J13226" t="s">
        <v>86</v>
      </c>
      <c r="K13226" t="s">
        <v>87</v>
      </c>
      <c r="L13226">
        <v>1</v>
      </c>
      <c r="M13226" t="s">
        <v>88</v>
      </c>
      <c r="P13226" t="s">
        <v>89</v>
      </c>
      <c r="R13226" t="s">
        <v>88</v>
      </c>
      <c r="S13226" t="s">
        <v>90</v>
      </c>
      <c r="T13226" t="s">
        <v>91</v>
      </c>
      <c r="U13226" t="s">
        <v>92</v>
      </c>
      <c r="AC13226" t="s">
        <v>93</v>
      </c>
      <c r="AD13226" t="s">
        <v>94</v>
      </c>
      <c r="AE13226" t="s">
        <v>95</v>
      </c>
      <c r="AF13226" s="1">
        <v>45114.618310185186</v>
      </c>
      <c r="AG13226" s="1">
        <v>45114.618391203701</v>
      </c>
      <c r="AH13226" s="1">
        <v>45114.618402777778</v>
      </c>
      <c r="AI13226" s="1">
        <v>45114.630150462966</v>
      </c>
      <c r="AJ13226" s="2">
        <v>1.1747685185185186E-2</v>
      </c>
      <c r="AK13226" s="2">
        <v>8.1018518518518516E-5</v>
      </c>
      <c r="AL13226" s="2">
        <v>0</v>
      </c>
      <c r="AM13226">
        <v>0</v>
      </c>
      <c r="AN13226">
        <v>28943019</v>
      </c>
      <c r="AQ13226" t="s">
        <v>709</v>
      </c>
      <c r="AR13226" s="6">
        <v>17190</v>
      </c>
      <c r="AS13226">
        <v>0</v>
      </c>
      <c r="AT13226">
        <v>0</v>
      </c>
      <c r="AU13226" t="s">
        <v>149</v>
      </c>
      <c r="AV13226" t="s">
        <v>99</v>
      </c>
      <c r="AW13226" t="s">
        <v>100</v>
      </c>
      <c r="AX13226" t="s">
        <v>5685</v>
      </c>
      <c r="AY13226" t="s">
        <v>6486</v>
      </c>
      <c r="AZ13226" t="s">
        <v>6487</v>
      </c>
      <c r="BA13226" t="s">
        <v>104</v>
      </c>
      <c r="BB13226">
        <v>15115</v>
      </c>
      <c r="BC13226">
        <v>15115</v>
      </c>
      <c r="BD13226" s="1">
        <v>45114.631215277775</v>
      </c>
      <c r="BE13226" s="1">
        <v>45114.631215277775</v>
      </c>
      <c r="BF13226" s="1">
        <v>45114.631226851852</v>
      </c>
      <c r="BG13226">
        <v>-5.1864420000000004</v>
      </c>
      <c r="BH13226">
        <v>-40.662263000000003</v>
      </c>
      <c r="BI13226">
        <v>282837</v>
      </c>
      <c r="BK13226">
        <v>-3.891788</v>
      </c>
      <c r="BL13226">
        <v>-38.469090000000001</v>
      </c>
      <c r="BM13226" t="s">
        <v>105</v>
      </c>
      <c r="BO13226" t="s">
        <v>106</v>
      </c>
      <c r="BP13226" s="3">
        <v>45114</v>
      </c>
      <c r="BR13226">
        <v>465.32</v>
      </c>
      <c r="BS13226" t="s">
        <v>107</v>
      </c>
      <c r="BT13226" t="s">
        <v>152</v>
      </c>
      <c r="BV13226" t="s">
        <v>109</v>
      </c>
      <c r="BW13226">
        <v>149</v>
      </c>
      <c r="BX13226" t="s">
        <v>110</v>
      </c>
      <c r="BZ13226" t="s">
        <v>111</v>
      </c>
    </row>
    <row r="13227" spans="1:78" x14ac:dyDescent="0.35">
      <c r="A13227" t="s">
        <v>81</v>
      </c>
      <c r="B13227" t="s">
        <v>82</v>
      </c>
      <c r="C13227" t="s">
        <v>83</v>
      </c>
      <c r="D13227" t="s">
        <v>84</v>
      </c>
      <c r="E13227">
        <v>28947227</v>
      </c>
      <c r="F13227">
        <v>27222122311</v>
      </c>
      <c r="G13227" t="s">
        <v>85</v>
      </c>
      <c r="H13227" t="s">
        <v>86</v>
      </c>
      <c r="J13227" t="s">
        <v>86</v>
      </c>
      <c r="K13227" t="s">
        <v>87</v>
      </c>
      <c r="L13227">
        <v>1</v>
      </c>
      <c r="M13227" t="s">
        <v>88</v>
      </c>
      <c r="P13227" t="s">
        <v>89</v>
      </c>
      <c r="R13227" t="s">
        <v>88</v>
      </c>
      <c r="S13227" t="s">
        <v>90</v>
      </c>
      <c r="T13227" t="s">
        <v>91</v>
      </c>
      <c r="U13227" t="s">
        <v>92</v>
      </c>
      <c r="AC13227" t="s">
        <v>93</v>
      </c>
      <c r="AD13227" t="s">
        <v>94</v>
      </c>
      <c r="AE13227" t="s">
        <v>95</v>
      </c>
      <c r="AF13227" s="1">
        <v>45114.455474537041</v>
      </c>
      <c r="AG13227" s="1">
        <v>45114.45548611111</v>
      </c>
      <c r="AH13227" s="1">
        <v>45114.455497685187</v>
      </c>
      <c r="AI13227" s="1">
        <v>45114.619259259256</v>
      </c>
      <c r="AJ13227" s="2">
        <v>0.16376157407407407</v>
      </c>
      <c r="AK13227" s="2">
        <v>1.1574074074074073E-5</v>
      </c>
      <c r="AL13227" s="2">
        <v>0</v>
      </c>
      <c r="AM13227">
        <v>0</v>
      </c>
      <c r="AN13227">
        <v>28945284</v>
      </c>
      <c r="AQ13227" t="s">
        <v>1130</v>
      </c>
      <c r="AR13227" t="s">
        <v>97</v>
      </c>
      <c r="AS13227">
        <v>0</v>
      </c>
      <c r="AT13227">
        <v>0</v>
      </c>
      <c r="AU13227" t="s">
        <v>98</v>
      </c>
      <c r="AV13227" t="s">
        <v>99</v>
      </c>
      <c r="AW13227" t="s">
        <v>100</v>
      </c>
      <c r="AX13227" t="s">
        <v>838</v>
      </c>
      <c r="AY13227" t="s">
        <v>6488</v>
      </c>
      <c r="AZ13227" t="s">
        <v>107</v>
      </c>
      <c r="BA13227" t="s">
        <v>104</v>
      </c>
      <c r="BB13227">
        <v>18119</v>
      </c>
      <c r="BC13227">
        <v>18119</v>
      </c>
      <c r="BD13227" s="1">
        <v>45114.619467592594</v>
      </c>
      <c r="BE13227" s="1">
        <v>45114.619467592594</v>
      </c>
      <c r="BF13227" s="1">
        <v>45114.619479166664</v>
      </c>
      <c r="BG13227">
        <v>-2.8836849999999998</v>
      </c>
      <c r="BH13227">
        <v>-40.122010000000003</v>
      </c>
      <c r="BI13227">
        <v>215243</v>
      </c>
      <c r="BK13227">
        <v>-3.891788</v>
      </c>
      <c r="BL13227">
        <v>-38.469090000000001</v>
      </c>
      <c r="BM13227" t="s">
        <v>105</v>
      </c>
      <c r="BO13227" t="s">
        <v>106</v>
      </c>
      <c r="BP13227" s="3">
        <v>45114</v>
      </c>
      <c r="BR13227" s="4">
        <v>7720.76</v>
      </c>
      <c r="BS13227" t="s">
        <v>107</v>
      </c>
      <c r="BT13227" t="s">
        <v>108</v>
      </c>
      <c r="BV13227" t="s">
        <v>109</v>
      </c>
      <c r="BW13227">
        <v>149</v>
      </c>
      <c r="BX13227" t="s">
        <v>110</v>
      </c>
      <c r="BZ13227" t="s">
        <v>111</v>
      </c>
    </row>
    <row r="13228" spans="1:78" x14ac:dyDescent="0.35">
      <c r="A13228" t="s">
        <v>81</v>
      </c>
      <c r="B13228" t="s">
        <v>82</v>
      </c>
      <c r="C13228" t="s">
        <v>83</v>
      </c>
      <c r="D13228" t="s">
        <v>84</v>
      </c>
      <c r="E13228">
        <v>28946885</v>
      </c>
      <c r="F13228">
        <v>25222101101</v>
      </c>
      <c r="G13228" t="s">
        <v>228</v>
      </c>
      <c r="H13228" t="s">
        <v>86</v>
      </c>
      <c r="J13228" t="s">
        <v>86</v>
      </c>
      <c r="K13228" t="s">
        <v>87</v>
      </c>
      <c r="L13228">
        <v>1</v>
      </c>
      <c r="M13228" t="s">
        <v>88</v>
      </c>
      <c r="P13228" t="s">
        <v>89</v>
      </c>
      <c r="R13228" t="s">
        <v>88</v>
      </c>
      <c r="S13228" t="s">
        <v>90</v>
      </c>
      <c r="T13228" t="s">
        <v>91</v>
      </c>
      <c r="U13228" t="s">
        <v>92</v>
      </c>
      <c r="AC13228" t="s">
        <v>229</v>
      </c>
      <c r="AD13228" t="s">
        <v>230</v>
      </c>
      <c r="AE13228" t="s">
        <v>231</v>
      </c>
      <c r="AF13228" s="1">
        <v>45114.585995370369</v>
      </c>
      <c r="AG13228" s="1">
        <v>45114.586006944446</v>
      </c>
      <c r="AH13228" s="1">
        <v>45114.586018518516</v>
      </c>
      <c r="AI13228" s="1">
        <v>45114.587175925924</v>
      </c>
      <c r="AJ13228" s="2">
        <v>1.1574074074074073E-3</v>
      </c>
      <c r="AK13228" s="2">
        <v>1.1574074074074073E-5</v>
      </c>
      <c r="AL13228" s="2">
        <v>0</v>
      </c>
      <c r="AM13228">
        <v>0</v>
      </c>
      <c r="AN13228">
        <v>28944424</v>
      </c>
      <c r="AQ13228" t="s">
        <v>4604</v>
      </c>
      <c r="AR13228" s="6">
        <v>17190</v>
      </c>
      <c r="AS13228">
        <v>0</v>
      </c>
      <c r="AT13228">
        <v>0</v>
      </c>
      <c r="AU13228" t="s">
        <v>98</v>
      </c>
      <c r="AV13228" t="s">
        <v>99</v>
      </c>
      <c r="AW13228" t="s">
        <v>100</v>
      </c>
      <c r="AX13228" t="s">
        <v>242</v>
      </c>
      <c r="AY13228" t="s">
        <v>559</v>
      </c>
      <c r="AZ13228" t="s">
        <v>6489</v>
      </c>
      <c r="BA13228" t="s">
        <v>104</v>
      </c>
      <c r="BB13228">
        <v>13552</v>
      </c>
      <c r="BC13228">
        <v>13552</v>
      </c>
      <c r="BD13228" s="1">
        <v>45114.587604166663</v>
      </c>
      <c r="BE13228" s="1">
        <v>45114.587604166663</v>
      </c>
      <c r="BF13228" s="1">
        <v>45114.587604166663</v>
      </c>
      <c r="BG13228">
        <v>-3.4804439999999999</v>
      </c>
      <c r="BH13228">
        <v>-39.563426999999997</v>
      </c>
      <c r="BI13228">
        <v>129904</v>
      </c>
      <c r="BK13228">
        <v>-3.891788</v>
      </c>
      <c r="BL13228">
        <v>-38.469090000000001</v>
      </c>
      <c r="BM13228" t="s">
        <v>105</v>
      </c>
      <c r="BO13228" t="s">
        <v>106</v>
      </c>
      <c r="BP13228" s="3">
        <v>45114</v>
      </c>
      <c r="BS13228" t="s">
        <v>107</v>
      </c>
      <c r="BV13228" t="s">
        <v>109</v>
      </c>
      <c r="BW13228">
        <v>3014000</v>
      </c>
      <c r="BX13228" t="s">
        <v>236</v>
      </c>
      <c r="BZ13228" t="s">
        <v>111</v>
      </c>
    </row>
    <row r="13229" spans="1:78" x14ac:dyDescent="0.35">
      <c r="A13229" t="s">
        <v>81</v>
      </c>
      <c r="B13229" t="s">
        <v>82</v>
      </c>
      <c r="C13229" t="s">
        <v>83</v>
      </c>
      <c r="D13229" t="s">
        <v>84</v>
      </c>
      <c r="E13229">
        <v>28946860</v>
      </c>
      <c r="F13229">
        <v>25123070601</v>
      </c>
      <c r="G13229" t="s">
        <v>228</v>
      </c>
      <c r="H13229" t="s">
        <v>86</v>
      </c>
      <c r="J13229" t="s">
        <v>86</v>
      </c>
      <c r="K13229" t="s">
        <v>87</v>
      </c>
      <c r="L13229">
        <v>1</v>
      </c>
      <c r="M13229" t="s">
        <v>88</v>
      </c>
      <c r="P13229" t="s">
        <v>89</v>
      </c>
      <c r="R13229" t="s">
        <v>88</v>
      </c>
      <c r="S13229" t="s">
        <v>90</v>
      </c>
      <c r="T13229" t="s">
        <v>91</v>
      </c>
      <c r="U13229" t="s">
        <v>92</v>
      </c>
      <c r="AC13229" t="s">
        <v>229</v>
      </c>
      <c r="AD13229" t="s">
        <v>230</v>
      </c>
      <c r="AE13229" t="s">
        <v>231</v>
      </c>
      <c r="AF13229" s="1">
        <v>45114.577997685185</v>
      </c>
      <c r="AG13229" s="1">
        <v>45114.578009259261</v>
      </c>
      <c r="AH13229" s="1">
        <v>45114.578020833331</v>
      </c>
      <c r="AI13229" s="1">
        <v>45114.579108796293</v>
      </c>
      <c r="AJ13229" s="2">
        <v>1.0879629629629629E-3</v>
      </c>
      <c r="AK13229" s="2">
        <v>1.1574074074074073E-5</v>
      </c>
      <c r="AL13229" s="2">
        <v>0</v>
      </c>
      <c r="AM13229">
        <v>0</v>
      </c>
      <c r="AN13229">
        <v>28944424</v>
      </c>
      <c r="AQ13229" t="s">
        <v>4604</v>
      </c>
      <c r="AR13229" s="6">
        <v>17190</v>
      </c>
      <c r="AS13229">
        <v>0</v>
      </c>
      <c r="AT13229">
        <v>0</v>
      </c>
      <c r="AU13229" t="s">
        <v>98</v>
      </c>
      <c r="AV13229" t="s">
        <v>99</v>
      </c>
      <c r="AW13229" t="s">
        <v>100</v>
      </c>
      <c r="AX13229" t="s">
        <v>242</v>
      </c>
      <c r="AY13229" t="s">
        <v>559</v>
      </c>
      <c r="AZ13229" t="s">
        <v>6490</v>
      </c>
      <c r="BA13229" t="s">
        <v>104</v>
      </c>
      <c r="BB13229">
        <v>13552</v>
      </c>
      <c r="BC13229">
        <v>13552</v>
      </c>
      <c r="BD13229" s="1">
        <v>45114.579502314817</v>
      </c>
      <c r="BE13229" s="1">
        <v>45114.579502314817</v>
      </c>
      <c r="BF13229" s="1">
        <v>45114.579502314817</v>
      </c>
      <c r="BG13229">
        <v>-3.4803229999999998</v>
      </c>
      <c r="BH13229">
        <v>-39.563510000000001</v>
      </c>
      <c r="BI13229">
        <v>129917</v>
      </c>
      <c r="BK13229">
        <v>-3.891788</v>
      </c>
      <c r="BL13229">
        <v>-38.469090000000001</v>
      </c>
      <c r="BM13229" t="s">
        <v>105</v>
      </c>
      <c r="BO13229" t="s">
        <v>106</v>
      </c>
      <c r="BP13229" s="3">
        <v>45114</v>
      </c>
      <c r="BS13229" t="s">
        <v>107</v>
      </c>
      <c r="BV13229" t="s">
        <v>109</v>
      </c>
      <c r="BW13229">
        <v>3014000</v>
      </c>
      <c r="BX13229" t="s">
        <v>236</v>
      </c>
      <c r="BZ13229" t="s">
        <v>111</v>
      </c>
    </row>
    <row r="13230" spans="1:78" x14ac:dyDescent="0.35">
      <c r="A13230" t="s">
        <v>81</v>
      </c>
      <c r="B13230" t="s">
        <v>82</v>
      </c>
      <c r="C13230" t="s">
        <v>83</v>
      </c>
      <c r="D13230" t="s">
        <v>84</v>
      </c>
      <c r="E13230">
        <v>28944776</v>
      </c>
      <c r="F13230">
        <v>26222090530</v>
      </c>
      <c r="G13230" t="s">
        <v>228</v>
      </c>
      <c r="H13230" t="s">
        <v>86</v>
      </c>
      <c r="J13230" t="s">
        <v>86</v>
      </c>
      <c r="K13230" t="s">
        <v>87</v>
      </c>
      <c r="L13230">
        <v>1</v>
      </c>
      <c r="M13230" t="s">
        <v>88</v>
      </c>
      <c r="P13230" t="s">
        <v>89</v>
      </c>
      <c r="R13230" t="s">
        <v>88</v>
      </c>
      <c r="S13230" t="s">
        <v>90</v>
      </c>
      <c r="T13230" t="s">
        <v>91</v>
      </c>
      <c r="U13230" t="s">
        <v>92</v>
      </c>
      <c r="AC13230" t="s">
        <v>229</v>
      </c>
      <c r="AD13230" t="s">
        <v>230</v>
      </c>
      <c r="AE13230" t="s">
        <v>231</v>
      </c>
      <c r="AF13230" s="1">
        <v>45114.374120370368</v>
      </c>
      <c r="AG13230" s="1">
        <v>45114.374131944445</v>
      </c>
      <c r="AH13230" s="1">
        <v>45114.374143518522</v>
      </c>
      <c r="AI13230" s="1">
        <v>45114.376932870371</v>
      </c>
      <c r="AJ13230" s="2">
        <v>2.7893518518518519E-3</v>
      </c>
      <c r="AK13230" s="2">
        <v>1.1574074074074073E-5</v>
      </c>
      <c r="AL13230" s="2">
        <v>0</v>
      </c>
      <c r="AM13230">
        <v>0</v>
      </c>
      <c r="AN13230">
        <v>28944424</v>
      </c>
      <c r="AQ13230" t="s">
        <v>4604</v>
      </c>
      <c r="AR13230" s="6">
        <v>17190</v>
      </c>
      <c r="AS13230">
        <v>0</v>
      </c>
      <c r="AT13230">
        <v>0</v>
      </c>
      <c r="AU13230" t="s">
        <v>98</v>
      </c>
      <c r="AV13230" t="s">
        <v>99</v>
      </c>
      <c r="AW13230" t="s">
        <v>100</v>
      </c>
      <c r="AX13230" t="s">
        <v>242</v>
      </c>
      <c r="AY13230" t="s">
        <v>559</v>
      </c>
      <c r="AZ13230" t="s">
        <v>6491</v>
      </c>
      <c r="BA13230" t="s">
        <v>104</v>
      </c>
      <c r="BB13230">
        <v>13552</v>
      </c>
      <c r="BC13230">
        <v>13552</v>
      </c>
      <c r="BD13230" s="1">
        <v>45114.377268518518</v>
      </c>
      <c r="BE13230" s="1">
        <v>45114.377268518518</v>
      </c>
      <c r="BF13230" s="1">
        <v>45114.377280092594</v>
      </c>
      <c r="BG13230">
        <v>-3.4802930000000001</v>
      </c>
      <c r="BH13230">
        <v>-39.563488999999997</v>
      </c>
      <c r="BI13230">
        <v>129916</v>
      </c>
      <c r="BK13230">
        <v>-3.891788</v>
      </c>
      <c r="BL13230">
        <v>-38.469090000000001</v>
      </c>
      <c r="BM13230" t="s">
        <v>105</v>
      </c>
      <c r="BO13230" t="s">
        <v>106</v>
      </c>
      <c r="BP13230" s="3">
        <v>45114</v>
      </c>
      <c r="BS13230" t="s">
        <v>107</v>
      </c>
      <c r="BV13230" t="s">
        <v>109</v>
      </c>
      <c r="BW13230">
        <v>3014000</v>
      </c>
      <c r="BX13230" t="s">
        <v>236</v>
      </c>
      <c r="BZ13230" t="s">
        <v>111</v>
      </c>
    </row>
    <row r="13231" spans="1:78" x14ac:dyDescent="0.35">
      <c r="A13231" t="s">
        <v>81</v>
      </c>
      <c r="B13231" t="s">
        <v>82</v>
      </c>
      <c r="C13231" t="s">
        <v>83</v>
      </c>
      <c r="D13231" t="s">
        <v>84</v>
      </c>
      <c r="E13231">
        <v>28944431</v>
      </c>
      <c r="F13231">
        <v>25222090203</v>
      </c>
      <c r="G13231" t="s">
        <v>228</v>
      </c>
      <c r="H13231" t="s">
        <v>86</v>
      </c>
      <c r="J13231" t="s">
        <v>86</v>
      </c>
      <c r="K13231" t="s">
        <v>87</v>
      </c>
      <c r="L13231">
        <v>1</v>
      </c>
      <c r="M13231" t="s">
        <v>88</v>
      </c>
      <c r="P13231" t="s">
        <v>89</v>
      </c>
      <c r="R13231" t="s">
        <v>88</v>
      </c>
      <c r="S13231" t="s">
        <v>90</v>
      </c>
      <c r="T13231" t="s">
        <v>91</v>
      </c>
      <c r="U13231" t="s">
        <v>92</v>
      </c>
      <c r="AC13231" t="s">
        <v>229</v>
      </c>
      <c r="AD13231" t="s">
        <v>230</v>
      </c>
      <c r="AE13231" t="s">
        <v>231</v>
      </c>
      <c r="AF13231" s="1">
        <v>45114.35728009259</v>
      </c>
      <c r="AG13231" s="1">
        <v>45114.357291666667</v>
      </c>
      <c r="AH13231" s="1">
        <v>45114.357303240744</v>
      </c>
      <c r="AI13231" s="1">
        <v>45114.358518518522</v>
      </c>
      <c r="AJ13231" s="2">
        <v>1.2152777777777778E-3</v>
      </c>
      <c r="AK13231" s="2">
        <v>1.1574074074074073E-5</v>
      </c>
      <c r="AL13231" s="2">
        <v>0</v>
      </c>
      <c r="AM13231">
        <v>0</v>
      </c>
      <c r="AN13231">
        <v>28944424</v>
      </c>
      <c r="AQ13231" t="s">
        <v>4604</v>
      </c>
      <c r="AR13231" s="6">
        <v>17190</v>
      </c>
      <c r="AS13231">
        <v>0</v>
      </c>
      <c r="AT13231">
        <v>0</v>
      </c>
      <c r="AU13231" t="s">
        <v>98</v>
      </c>
      <c r="AV13231" t="s">
        <v>99</v>
      </c>
      <c r="AW13231" t="s">
        <v>100</v>
      </c>
      <c r="AX13231" t="s">
        <v>242</v>
      </c>
      <c r="AY13231" t="s">
        <v>559</v>
      </c>
      <c r="AZ13231" t="s">
        <v>6492</v>
      </c>
      <c r="BA13231" t="s">
        <v>104</v>
      </c>
      <c r="BB13231">
        <v>13552</v>
      </c>
      <c r="BC13231">
        <v>13552</v>
      </c>
      <c r="BD13231" s="1">
        <v>45114.359178240738</v>
      </c>
      <c r="BE13231" s="1">
        <v>45114.359178240738</v>
      </c>
      <c r="BF13231" s="1">
        <v>45114.359189814815</v>
      </c>
      <c r="BG13231">
        <v>-3.4802849999999999</v>
      </c>
      <c r="BH13231">
        <v>-39.563540000000003</v>
      </c>
      <c r="BI13231">
        <v>129922</v>
      </c>
      <c r="BK13231">
        <v>-3.891788</v>
      </c>
      <c r="BL13231">
        <v>-38.469090000000001</v>
      </c>
      <c r="BM13231" t="s">
        <v>105</v>
      </c>
      <c r="BO13231" t="s">
        <v>106</v>
      </c>
      <c r="BP13231" s="3">
        <v>45114</v>
      </c>
      <c r="BS13231" t="s">
        <v>107</v>
      </c>
      <c r="BV13231" t="s">
        <v>109</v>
      </c>
      <c r="BW13231">
        <v>3014000</v>
      </c>
      <c r="BX13231" t="s">
        <v>236</v>
      </c>
      <c r="BZ13231" t="s">
        <v>111</v>
      </c>
    </row>
    <row r="13232" spans="1:78" x14ac:dyDescent="0.35">
      <c r="A13232" t="s">
        <v>81</v>
      </c>
      <c r="B13232" t="s">
        <v>82</v>
      </c>
      <c r="C13232" t="s">
        <v>83</v>
      </c>
      <c r="D13232" t="s">
        <v>84</v>
      </c>
      <c r="E13232">
        <v>28940024</v>
      </c>
      <c r="F13232">
        <v>20222032407</v>
      </c>
      <c r="G13232" t="s">
        <v>228</v>
      </c>
      <c r="H13232" t="s">
        <v>86</v>
      </c>
      <c r="J13232" t="s">
        <v>86</v>
      </c>
      <c r="K13232" t="s">
        <v>87</v>
      </c>
      <c r="L13232">
        <v>1</v>
      </c>
      <c r="M13232" t="s">
        <v>88</v>
      </c>
      <c r="P13232" t="s">
        <v>89</v>
      </c>
      <c r="R13232" t="s">
        <v>88</v>
      </c>
      <c r="S13232" t="s">
        <v>6493</v>
      </c>
      <c r="T13232" t="s">
        <v>6494</v>
      </c>
      <c r="U13232" t="s">
        <v>92</v>
      </c>
      <c r="AC13232" t="s">
        <v>229</v>
      </c>
      <c r="AD13232" t="s">
        <v>5593</v>
      </c>
      <c r="AE13232" t="s">
        <v>231</v>
      </c>
      <c r="AF13232" s="1">
        <v>45113.425104166665</v>
      </c>
      <c r="AG13232" s="1">
        <v>45113.425138888888</v>
      </c>
      <c r="AH13232" s="1">
        <v>45113.425208333334</v>
      </c>
      <c r="AI13232" s="1">
        <v>45113.842372685183</v>
      </c>
      <c r="AJ13232" s="2">
        <v>0.41716435185185186</v>
      </c>
      <c r="AK13232" s="2">
        <v>3.4722222222222222E-5</v>
      </c>
      <c r="AL13232" s="2">
        <v>0</v>
      </c>
      <c r="AM13232">
        <v>0</v>
      </c>
      <c r="AN13232">
        <v>28931728</v>
      </c>
      <c r="AQ13232" t="s">
        <v>5514</v>
      </c>
      <c r="AR13232" t="s">
        <v>119</v>
      </c>
      <c r="AS13232">
        <v>0</v>
      </c>
      <c r="AT13232">
        <v>0</v>
      </c>
      <c r="AU13232" t="s">
        <v>120</v>
      </c>
      <c r="AV13232" t="s">
        <v>99</v>
      </c>
      <c r="AW13232" t="s">
        <v>100</v>
      </c>
      <c r="AX13232" t="s">
        <v>158</v>
      </c>
      <c r="AY13232" t="s">
        <v>159</v>
      </c>
      <c r="AZ13232" t="s">
        <v>107</v>
      </c>
      <c r="BA13232" t="s">
        <v>104</v>
      </c>
      <c r="BB13232">
        <v>18673</v>
      </c>
      <c r="BC13232">
        <v>18673</v>
      </c>
      <c r="BD13232" s="1">
        <v>45113.844039351854</v>
      </c>
      <c r="BE13232" s="1">
        <v>45113.844039351854</v>
      </c>
      <c r="BF13232" s="1">
        <v>45113.844050925924</v>
      </c>
      <c r="BG13232">
        <v>-3.7590910000000002</v>
      </c>
      <c r="BH13232">
        <v>-40.814982000000001</v>
      </c>
      <c r="BI13232">
        <v>260974</v>
      </c>
      <c r="BK13232">
        <v>-3.891788</v>
      </c>
      <c r="BL13232">
        <v>-38.469090000000001</v>
      </c>
      <c r="BM13232" t="s">
        <v>105</v>
      </c>
      <c r="BO13232" t="s">
        <v>106</v>
      </c>
      <c r="BP13232" s="3">
        <v>45113</v>
      </c>
      <c r="BS13232" t="s">
        <v>107</v>
      </c>
      <c r="BT13232" t="s">
        <v>108</v>
      </c>
      <c r="BV13232" t="s">
        <v>109</v>
      </c>
      <c r="BW13232">
        <v>3014001</v>
      </c>
      <c r="BX13232" t="s">
        <v>5594</v>
      </c>
      <c r="BZ13232" t="s">
        <v>111</v>
      </c>
    </row>
    <row r="13233" spans="1:78" x14ac:dyDescent="0.35">
      <c r="A13233" t="s">
        <v>81</v>
      </c>
      <c r="B13233" t="s">
        <v>82</v>
      </c>
      <c r="C13233" t="s">
        <v>83</v>
      </c>
      <c r="D13233" t="s">
        <v>84</v>
      </c>
      <c r="E13233">
        <v>28939959</v>
      </c>
      <c r="F13233">
        <v>21123041702</v>
      </c>
      <c r="G13233" t="s">
        <v>85</v>
      </c>
      <c r="H13233" t="s">
        <v>86</v>
      </c>
      <c r="J13233" t="s">
        <v>86</v>
      </c>
      <c r="K13233" t="s">
        <v>87</v>
      </c>
      <c r="L13233">
        <v>1</v>
      </c>
      <c r="M13233" t="s">
        <v>88</v>
      </c>
      <c r="P13233" t="s">
        <v>89</v>
      </c>
      <c r="R13233" t="s">
        <v>88</v>
      </c>
      <c r="S13233" t="s">
        <v>90</v>
      </c>
      <c r="T13233" t="s">
        <v>91</v>
      </c>
      <c r="U13233" t="s">
        <v>92</v>
      </c>
      <c r="AC13233" t="s">
        <v>93</v>
      </c>
      <c r="AD13233" t="s">
        <v>94</v>
      </c>
      <c r="AE13233" t="s">
        <v>95</v>
      </c>
      <c r="AF13233" s="1">
        <v>45113.782175925924</v>
      </c>
      <c r="AG13233" s="1">
        <v>45113.782199074078</v>
      </c>
      <c r="AH13233" s="1">
        <v>45113.781944444447</v>
      </c>
      <c r="AI13233" s="1">
        <v>45113.781944444447</v>
      </c>
      <c r="AJ13233" s="2">
        <v>4.6296296296296294E-5</v>
      </c>
      <c r="AK13233" s="2">
        <v>2.3148148148148147E-5</v>
      </c>
      <c r="AL13233" s="2">
        <v>0</v>
      </c>
      <c r="AM13233">
        <v>0</v>
      </c>
      <c r="AN13233">
        <v>28912164</v>
      </c>
      <c r="AQ13233" t="s">
        <v>96</v>
      </c>
      <c r="AR13233" t="s">
        <v>97</v>
      </c>
      <c r="AS13233">
        <v>13304</v>
      </c>
      <c r="AT13233">
        <v>13470</v>
      </c>
      <c r="AU13233" t="s">
        <v>120</v>
      </c>
      <c r="AV13233" t="s">
        <v>99</v>
      </c>
      <c r="AW13233" t="s">
        <v>100</v>
      </c>
      <c r="AX13233" t="s">
        <v>1176</v>
      </c>
      <c r="AY13233" t="s">
        <v>6495</v>
      </c>
      <c r="AZ13233" t="s">
        <v>142</v>
      </c>
      <c r="BA13233" t="s">
        <v>104</v>
      </c>
      <c r="BB13233">
        <v>18118</v>
      </c>
      <c r="BC13233">
        <v>17126</v>
      </c>
      <c r="BD13233" s="1">
        <v>45113.788877314815</v>
      </c>
      <c r="BE13233" s="1">
        <v>45113.788877314815</v>
      </c>
      <c r="BF13233" s="1">
        <v>45117.591412037036</v>
      </c>
      <c r="BG13233">
        <v>-2.9155769999999999</v>
      </c>
      <c r="BH13233">
        <v>-40.852767</v>
      </c>
      <c r="BI13233">
        <v>286298</v>
      </c>
      <c r="BK13233">
        <v>-3.891788</v>
      </c>
      <c r="BL13233">
        <v>-38.469090000000001</v>
      </c>
      <c r="BM13233" t="s">
        <v>105</v>
      </c>
      <c r="BO13233" t="s">
        <v>106</v>
      </c>
      <c r="BP13233" s="3">
        <v>45113</v>
      </c>
      <c r="BR13233" s="4">
        <v>1441.48</v>
      </c>
      <c r="BS13233" t="s">
        <v>107</v>
      </c>
      <c r="BV13233" t="s">
        <v>109</v>
      </c>
      <c r="BW13233">
        <v>149</v>
      </c>
      <c r="BX13233" t="s">
        <v>110</v>
      </c>
      <c r="BZ13233" t="s">
        <v>111</v>
      </c>
    </row>
    <row r="13234" spans="1:78" x14ac:dyDescent="0.35">
      <c r="A13234" t="s">
        <v>81</v>
      </c>
      <c r="B13234" t="s">
        <v>82</v>
      </c>
      <c r="C13234" t="s">
        <v>83</v>
      </c>
      <c r="D13234" t="s">
        <v>84</v>
      </c>
      <c r="E13234">
        <v>28939943</v>
      </c>
      <c r="F13234">
        <v>25122122628</v>
      </c>
      <c r="G13234" t="s">
        <v>85</v>
      </c>
      <c r="H13234" t="s">
        <v>86</v>
      </c>
      <c r="J13234" t="s">
        <v>86</v>
      </c>
      <c r="K13234" t="s">
        <v>87</v>
      </c>
      <c r="L13234" t="s">
        <v>143</v>
      </c>
      <c r="M13234" t="s">
        <v>88</v>
      </c>
      <c r="P13234" t="s">
        <v>89</v>
      </c>
      <c r="R13234" t="s">
        <v>88</v>
      </c>
      <c r="S13234" t="s">
        <v>90</v>
      </c>
      <c r="T13234" t="s">
        <v>91</v>
      </c>
      <c r="U13234" t="s">
        <v>92</v>
      </c>
      <c r="AC13234" t="s">
        <v>93</v>
      </c>
      <c r="AD13234" t="s">
        <v>94</v>
      </c>
      <c r="AE13234" t="s">
        <v>95</v>
      </c>
      <c r="AF13234" s="1">
        <v>45113.371782407405</v>
      </c>
      <c r="AG13234" s="1">
        <v>45113.400462962964</v>
      </c>
      <c r="AH13234" s="1">
        <v>45113.400833333333</v>
      </c>
      <c r="AI13234" s="1">
        <v>45113.649085648147</v>
      </c>
      <c r="AJ13234" s="2">
        <v>0.24825231481481483</v>
      </c>
      <c r="AK13234" s="2">
        <v>2.8680555555555556E-2</v>
      </c>
      <c r="AL13234" s="2">
        <v>0</v>
      </c>
      <c r="AM13234">
        <v>0</v>
      </c>
      <c r="AN13234">
        <v>28933947</v>
      </c>
      <c r="AQ13234" t="s">
        <v>4953</v>
      </c>
      <c r="AR13234" t="s">
        <v>3047</v>
      </c>
      <c r="AS13234">
        <v>0</v>
      </c>
      <c r="AT13234">
        <v>0</v>
      </c>
      <c r="AU13234" t="s">
        <v>98</v>
      </c>
      <c r="AV13234" t="s">
        <v>99</v>
      </c>
      <c r="AW13234" t="s">
        <v>100</v>
      </c>
      <c r="AX13234" t="s">
        <v>752</v>
      </c>
      <c r="AY13234" t="s">
        <v>6144</v>
      </c>
      <c r="AZ13234" t="s">
        <v>107</v>
      </c>
      <c r="BA13234" t="s">
        <v>104</v>
      </c>
      <c r="BB13234">
        <v>18113</v>
      </c>
      <c r="BC13234">
        <v>18113</v>
      </c>
      <c r="BD13234" s="1">
        <v>45113.785590277781</v>
      </c>
      <c r="BE13234" s="1">
        <v>45113.785590277781</v>
      </c>
      <c r="BF13234" s="1">
        <v>45113.785590277781</v>
      </c>
      <c r="BG13234">
        <v>-3.4817149999999999</v>
      </c>
      <c r="BH13234">
        <v>-39.566242000000003</v>
      </c>
      <c r="BI13234">
        <v>662</v>
      </c>
      <c r="BK13234">
        <v>-3.47946</v>
      </c>
      <c r="BL13234">
        <v>-39.571755000000003</v>
      </c>
      <c r="BM13234" t="s">
        <v>105</v>
      </c>
      <c r="BO13234" t="s">
        <v>106</v>
      </c>
      <c r="BP13234" s="3">
        <v>45113</v>
      </c>
      <c r="BR13234" s="4">
        <v>6826.4</v>
      </c>
      <c r="BS13234" t="s">
        <v>107</v>
      </c>
      <c r="BT13234" t="s">
        <v>126</v>
      </c>
      <c r="BV13234" t="s">
        <v>109</v>
      </c>
      <c r="BW13234">
        <v>149</v>
      </c>
      <c r="BX13234" t="s">
        <v>110</v>
      </c>
      <c r="BZ13234" t="s">
        <v>111</v>
      </c>
    </row>
    <row r="13235" spans="1:78" x14ac:dyDescent="0.35">
      <c r="A13235" t="s">
        <v>81</v>
      </c>
      <c r="B13235" t="s">
        <v>82</v>
      </c>
      <c r="C13235" t="s">
        <v>83</v>
      </c>
      <c r="D13235" t="s">
        <v>84</v>
      </c>
      <c r="E13235">
        <v>28939860</v>
      </c>
      <c r="F13235">
        <v>20222122809</v>
      </c>
      <c r="G13235" t="s">
        <v>85</v>
      </c>
      <c r="H13235" t="s">
        <v>86</v>
      </c>
      <c r="J13235" t="s">
        <v>86</v>
      </c>
      <c r="K13235" t="s">
        <v>87</v>
      </c>
      <c r="L13235">
        <v>1</v>
      </c>
      <c r="M13235" t="s">
        <v>88</v>
      </c>
      <c r="P13235" t="s">
        <v>89</v>
      </c>
      <c r="R13235" t="s">
        <v>88</v>
      </c>
      <c r="S13235" t="s">
        <v>90</v>
      </c>
      <c r="T13235" t="s">
        <v>91</v>
      </c>
      <c r="U13235" t="s">
        <v>92</v>
      </c>
      <c r="AC13235" t="s">
        <v>93</v>
      </c>
      <c r="AD13235" t="s">
        <v>94</v>
      </c>
      <c r="AE13235" t="s">
        <v>95</v>
      </c>
      <c r="AF13235" s="1">
        <v>45113.650752314818</v>
      </c>
      <c r="AG13235" s="1">
        <v>45113.650879629633</v>
      </c>
      <c r="AH13235" s="1">
        <v>45113.650914351849</v>
      </c>
      <c r="AI13235" s="1">
        <v>45113.758784722224</v>
      </c>
      <c r="AJ13235" s="2">
        <v>0.10787037037037037</v>
      </c>
      <c r="AK13235" s="2">
        <v>1.273148148148148E-4</v>
      </c>
      <c r="AL13235" s="2">
        <v>0</v>
      </c>
      <c r="AM13235">
        <v>0</v>
      </c>
      <c r="AN13235">
        <v>28916293</v>
      </c>
      <c r="AQ13235" t="s">
        <v>180</v>
      </c>
      <c r="AR13235" t="s">
        <v>145</v>
      </c>
      <c r="AS13235">
        <v>0</v>
      </c>
      <c r="AT13235">
        <v>0</v>
      </c>
      <c r="AU13235" t="s">
        <v>120</v>
      </c>
      <c r="AV13235" t="s">
        <v>99</v>
      </c>
      <c r="AW13235" t="s">
        <v>100</v>
      </c>
      <c r="AX13235" t="s">
        <v>181</v>
      </c>
      <c r="AY13235" t="s">
        <v>6496</v>
      </c>
      <c r="AZ13235" t="s">
        <v>107</v>
      </c>
      <c r="BA13235" t="s">
        <v>104</v>
      </c>
      <c r="BB13235">
        <v>14105</v>
      </c>
      <c r="BC13235">
        <v>14105</v>
      </c>
      <c r="BD13235" s="1">
        <v>45113.759479166663</v>
      </c>
      <c r="BE13235" s="1">
        <v>45113.759479166663</v>
      </c>
      <c r="BF13235" s="1">
        <v>45113.759479166663</v>
      </c>
      <c r="BG13235">
        <v>-3.6881240000000002</v>
      </c>
      <c r="BH13235">
        <v>-40.359231999999999</v>
      </c>
      <c r="BI13235">
        <v>211165</v>
      </c>
      <c r="BK13235">
        <v>-3.891788</v>
      </c>
      <c r="BL13235">
        <v>-38.469090000000001</v>
      </c>
      <c r="BM13235" t="s">
        <v>105</v>
      </c>
      <c r="BO13235" t="s">
        <v>106</v>
      </c>
      <c r="BP13235" s="3">
        <v>45113</v>
      </c>
      <c r="BR13235" s="4">
        <v>2896.5</v>
      </c>
      <c r="BS13235" t="s">
        <v>107</v>
      </c>
      <c r="BV13235" t="s">
        <v>109</v>
      </c>
      <c r="BW13235">
        <v>149</v>
      </c>
      <c r="BX13235" t="s">
        <v>110</v>
      </c>
      <c r="BZ13235" t="s">
        <v>111</v>
      </c>
    </row>
    <row r="13236" spans="1:78" x14ac:dyDescent="0.35">
      <c r="A13236" t="s">
        <v>81</v>
      </c>
      <c r="B13236" t="s">
        <v>82</v>
      </c>
      <c r="C13236" t="s">
        <v>83</v>
      </c>
      <c r="D13236" t="s">
        <v>84</v>
      </c>
      <c r="E13236">
        <v>28939818</v>
      </c>
      <c r="F13236">
        <v>25222122015</v>
      </c>
      <c r="G13236" t="s">
        <v>85</v>
      </c>
      <c r="H13236" t="s">
        <v>86</v>
      </c>
      <c r="J13236" t="s">
        <v>86</v>
      </c>
      <c r="K13236" t="s">
        <v>87</v>
      </c>
      <c r="L13236" t="s">
        <v>4475</v>
      </c>
      <c r="M13236" t="s">
        <v>88</v>
      </c>
      <c r="P13236" t="s">
        <v>89</v>
      </c>
      <c r="R13236" t="s">
        <v>88</v>
      </c>
      <c r="S13236" t="s">
        <v>90</v>
      </c>
      <c r="T13236" t="s">
        <v>91</v>
      </c>
      <c r="U13236" t="s">
        <v>92</v>
      </c>
      <c r="AC13236" t="s">
        <v>93</v>
      </c>
      <c r="AD13236" t="s">
        <v>94</v>
      </c>
      <c r="AE13236" t="s">
        <v>95</v>
      </c>
      <c r="AF13236" s="1">
        <v>45113.686342592591</v>
      </c>
      <c r="AG13236" s="1">
        <v>45113.686620370368</v>
      </c>
      <c r="AH13236" s="1">
        <v>45113.686643518522</v>
      </c>
      <c r="AI13236" s="1">
        <v>45113.758668981478</v>
      </c>
      <c r="AJ13236" s="2">
        <v>7.2025462962962958E-2</v>
      </c>
      <c r="AK13236" s="2">
        <v>2.7777777777777778E-4</v>
      </c>
      <c r="AL13236" s="2">
        <v>0</v>
      </c>
      <c r="AM13236">
        <v>0</v>
      </c>
      <c r="AN13236">
        <v>28937379</v>
      </c>
      <c r="AQ13236" t="s">
        <v>628</v>
      </c>
      <c r="AR13236" t="s">
        <v>145</v>
      </c>
      <c r="AS13236">
        <v>0</v>
      </c>
      <c r="AT13236">
        <v>0</v>
      </c>
      <c r="AU13236" t="s">
        <v>98</v>
      </c>
      <c r="AV13236" t="s">
        <v>99</v>
      </c>
      <c r="AW13236" t="s">
        <v>100</v>
      </c>
      <c r="AX13236" t="s">
        <v>139</v>
      </c>
      <c r="AY13236" t="s">
        <v>6115</v>
      </c>
      <c r="AZ13236" t="s">
        <v>142</v>
      </c>
      <c r="BA13236" t="s">
        <v>104</v>
      </c>
      <c r="BB13236">
        <v>13565</v>
      </c>
      <c r="BC13236">
        <v>13565</v>
      </c>
      <c r="BD13236" s="1">
        <v>45113.758888888886</v>
      </c>
      <c r="BE13236" s="1">
        <v>45113.758888888886</v>
      </c>
      <c r="BF13236" s="1">
        <v>45113.758888888886</v>
      </c>
      <c r="BG13236">
        <v>-3.5059130000000001</v>
      </c>
      <c r="BH13236">
        <v>-39.581598</v>
      </c>
      <c r="BK13236" t="s">
        <v>141</v>
      </c>
      <c r="BL13236" t="s">
        <v>141</v>
      </c>
      <c r="BM13236" t="s">
        <v>105</v>
      </c>
      <c r="BO13236" t="s">
        <v>106</v>
      </c>
      <c r="BP13236" s="3">
        <v>45113</v>
      </c>
      <c r="BR13236" s="4">
        <v>1498.25</v>
      </c>
      <c r="BS13236" t="s">
        <v>107</v>
      </c>
      <c r="BV13236" t="s">
        <v>109</v>
      </c>
      <c r="BW13236">
        <v>149</v>
      </c>
      <c r="BX13236" t="s">
        <v>110</v>
      </c>
      <c r="BZ13236" t="s">
        <v>111</v>
      </c>
    </row>
    <row r="13237" spans="1:78" x14ac:dyDescent="0.35">
      <c r="A13237" t="s">
        <v>81</v>
      </c>
      <c r="B13237" t="s">
        <v>82</v>
      </c>
      <c r="C13237" t="s">
        <v>83</v>
      </c>
      <c r="D13237" t="s">
        <v>84</v>
      </c>
      <c r="E13237">
        <v>28939800</v>
      </c>
      <c r="F13237">
        <v>25222122015</v>
      </c>
      <c r="G13237" t="s">
        <v>85</v>
      </c>
      <c r="H13237" t="s">
        <v>86</v>
      </c>
      <c r="J13237" t="s">
        <v>86</v>
      </c>
      <c r="K13237" t="s">
        <v>87</v>
      </c>
      <c r="L13237">
        <v>1</v>
      </c>
      <c r="M13237" t="s">
        <v>88</v>
      </c>
      <c r="P13237" t="s">
        <v>89</v>
      </c>
      <c r="R13237" t="s">
        <v>88</v>
      </c>
      <c r="S13237" t="s">
        <v>90</v>
      </c>
      <c r="T13237" t="s">
        <v>91</v>
      </c>
      <c r="U13237" t="s">
        <v>92</v>
      </c>
      <c r="AC13237" t="s">
        <v>93</v>
      </c>
      <c r="AD13237" t="s">
        <v>94</v>
      </c>
      <c r="AE13237" t="s">
        <v>95</v>
      </c>
      <c r="AF13237" s="1">
        <v>45113.427858796298</v>
      </c>
      <c r="AG13237" s="1">
        <v>45113.427870370368</v>
      </c>
      <c r="AH13237" s="1">
        <v>45113.427893518521</v>
      </c>
      <c r="AI13237" s="1">
        <v>45113.74832175926</v>
      </c>
      <c r="AJ13237" s="2">
        <v>0.32042824074074072</v>
      </c>
      <c r="AK13237" s="2">
        <v>1.1574074074074073E-5</v>
      </c>
      <c r="AL13237" s="2">
        <v>0</v>
      </c>
      <c r="AM13237">
        <v>0</v>
      </c>
      <c r="AN13237">
        <v>28937528</v>
      </c>
      <c r="AQ13237" t="s">
        <v>137</v>
      </c>
      <c r="AR13237" t="s">
        <v>138</v>
      </c>
      <c r="AS13237">
        <v>0</v>
      </c>
      <c r="AT13237">
        <v>0</v>
      </c>
      <c r="AU13237" t="s">
        <v>120</v>
      </c>
      <c r="AV13237" t="s">
        <v>99</v>
      </c>
      <c r="AW13237" t="s">
        <v>100</v>
      </c>
      <c r="AX13237" t="s">
        <v>327</v>
      </c>
      <c r="AY13237" t="s">
        <v>5656</v>
      </c>
      <c r="AZ13237" t="s">
        <v>107</v>
      </c>
      <c r="BA13237" t="s">
        <v>104</v>
      </c>
      <c r="BB13237">
        <v>13564</v>
      </c>
      <c r="BC13237">
        <v>13564</v>
      </c>
      <c r="BD13237" s="1">
        <v>45113.75577546296</v>
      </c>
      <c r="BE13237" s="1">
        <v>45113.75577546296</v>
      </c>
      <c r="BF13237" s="1">
        <v>45113.755787037036</v>
      </c>
      <c r="BG13237">
        <v>-3.5065140000000001</v>
      </c>
      <c r="BH13237">
        <v>-39.584266</v>
      </c>
      <c r="BI13237">
        <v>131093</v>
      </c>
      <c r="BK13237">
        <v>-3.891788</v>
      </c>
      <c r="BL13237">
        <v>-38.469090000000001</v>
      </c>
      <c r="BM13237" t="s">
        <v>105</v>
      </c>
      <c r="BO13237" t="s">
        <v>106</v>
      </c>
      <c r="BP13237" s="3">
        <v>45113</v>
      </c>
      <c r="BR13237" s="4">
        <v>1090.99</v>
      </c>
      <c r="BS13237" t="s">
        <v>107</v>
      </c>
      <c r="BT13237" t="s">
        <v>108</v>
      </c>
      <c r="BV13237" t="s">
        <v>109</v>
      </c>
      <c r="BW13237">
        <v>149</v>
      </c>
      <c r="BX13237" t="s">
        <v>110</v>
      </c>
      <c r="BZ13237" t="s">
        <v>111</v>
      </c>
    </row>
    <row r="13238" spans="1:78" x14ac:dyDescent="0.35">
      <c r="A13238" t="s">
        <v>81</v>
      </c>
      <c r="B13238" t="s">
        <v>82</v>
      </c>
      <c r="C13238" t="s">
        <v>83</v>
      </c>
      <c r="D13238" t="s">
        <v>84</v>
      </c>
      <c r="E13238">
        <v>28939769</v>
      </c>
      <c r="F13238">
        <v>7223010302</v>
      </c>
      <c r="G13238" t="s">
        <v>85</v>
      </c>
      <c r="H13238" t="s">
        <v>86</v>
      </c>
      <c r="J13238" t="s">
        <v>86</v>
      </c>
      <c r="K13238" t="s">
        <v>87</v>
      </c>
      <c r="L13238">
        <v>1</v>
      </c>
      <c r="M13238" t="s">
        <v>88</v>
      </c>
      <c r="P13238" t="s">
        <v>89</v>
      </c>
      <c r="R13238" t="s">
        <v>88</v>
      </c>
      <c r="S13238" t="s">
        <v>90</v>
      </c>
      <c r="T13238" t="s">
        <v>91</v>
      </c>
      <c r="U13238" t="s">
        <v>92</v>
      </c>
      <c r="AC13238" t="s">
        <v>93</v>
      </c>
      <c r="AD13238" t="s">
        <v>94</v>
      </c>
      <c r="AE13238" t="s">
        <v>95</v>
      </c>
      <c r="AF13238" s="1">
        <v>45113.736851851849</v>
      </c>
      <c r="AG13238" s="1">
        <v>45113.737037037034</v>
      </c>
      <c r="AH13238" s="1">
        <v>45113.737071759257</v>
      </c>
      <c r="AI13238" s="1">
        <v>45113.745162037034</v>
      </c>
      <c r="AJ13238" s="2">
        <v>8.0902777777777778E-3</v>
      </c>
      <c r="AK13238" s="2">
        <v>1.8518518518518518E-4</v>
      </c>
      <c r="AL13238" s="2">
        <v>0</v>
      </c>
      <c r="AM13238">
        <v>0</v>
      </c>
      <c r="AN13238">
        <v>28935961</v>
      </c>
      <c r="AQ13238" t="s">
        <v>197</v>
      </c>
      <c r="AR13238" t="s">
        <v>198</v>
      </c>
      <c r="AS13238">
        <v>15142</v>
      </c>
      <c r="AT13238">
        <v>15216</v>
      </c>
      <c r="AU13238" t="s">
        <v>149</v>
      </c>
      <c r="AV13238" t="s">
        <v>99</v>
      </c>
      <c r="AW13238" t="s">
        <v>100</v>
      </c>
      <c r="AX13238" t="s">
        <v>199</v>
      </c>
      <c r="AY13238" t="s">
        <v>6448</v>
      </c>
      <c r="AZ13238" t="s">
        <v>107</v>
      </c>
      <c r="BA13238" t="s">
        <v>104</v>
      </c>
      <c r="BB13238">
        <v>18116</v>
      </c>
      <c r="BC13238">
        <v>18116</v>
      </c>
      <c r="BD13238" s="1">
        <v>45113.74622685185</v>
      </c>
      <c r="BE13238" s="1">
        <v>45113.74622685185</v>
      </c>
      <c r="BF13238" s="1">
        <v>45113.746238425927</v>
      </c>
      <c r="BG13238">
        <v>-4.0306150000000001</v>
      </c>
      <c r="BH13238">
        <v>-38.863968</v>
      </c>
      <c r="BI13238">
        <v>46495</v>
      </c>
      <c r="BK13238">
        <v>-3.891788</v>
      </c>
      <c r="BL13238">
        <v>-38.469090000000001</v>
      </c>
      <c r="BM13238" t="s">
        <v>105</v>
      </c>
      <c r="BO13238" t="s">
        <v>106</v>
      </c>
      <c r="BP13238" s="3">
        <v>45113</v>
      </c>
      <c r="BR13238" s="4">
        <v>2331.73</v>
      </c>
      <c r="BS13238" t="s">
        <v>107</v>
      </c>
      <c r="BT13238" t="s">
        <v>108</v>
      </c>
      <c r="BV13238" t="s">
        <v>109</v>
      </c>
      <c r="BW13238">
        <v>149</v>
      </c>
      <c r="BX13238" t="s">
        <v>110</v>
      </c>
      <c r="BZ13238" t="s">
        <v>111</v>
      </c>
    </row>
    <row r="13239" spans="1:78" x14ac:dyDescent="0.35">
      <c r="A13239" t="s">
        <v>81</v>
      </c>
      <c r="B13239" t="s">
        <v>82</v>
      </c>
      <c r="C13239" t="s">
        <v>83</v>
      </c>
      <c r="D13239" t="s">
        <v>84</v>
      </c>
      <c r="E13239">
        <v>28939743</v>
      </c>
      <c r="F13239">
        <v>7122122629</v>
      </c>
      <c r="G13239" t="s">
        <v>85</v>
      </c>
      <c r="H13239" t="s">
        <v>86</v>
      </c>
      <c r="J13239" t="s">
        <v>86</v>
      </c>
      <c r="K13239" t="s">
        <v>87</v>
      </c>
      <c r="L13239">
        <v>1</v>
      </c>
      <c r="M13239" t="s">
        <v>88</v>
      </c>
      <c r="P13239" t="s">
        <v>89</v>
      </c>
      <c r="R13239" t="s">
        <v>88</v>
      </c>
      <c r="S13239" t="s">
        <v>90</v>
      </c>
      <c r="T13239" t="s">
        <v>91</v>
      </c>
      <c r="U13239" t="s">
        <v>92</v>
      </c>
      <c r="AC13239" t="s">
        <v>93</v>
      </c>
      <c r="AD13239" t="s">
        <v>94</v>
      </c>
      <c r="AE13239" t="s">
        <v>95</v>
      </c>
      <c r="AF13239" s="1">
        <v>45113.742824074077</v>
      </c>
      <c r="AG13239" s="1">
        <v>45113.742835648147</v>
      </c>
      <c r="AH13239" s="1">
        <v>45113.742858796293</v>
      </c>
      <c r="AI13239" s="1">
        <v>45113.74287037037</v>
      </c>
      <c r="AJ13239" s="2">
        <v>1.1574074074074073E-5</v>
      </c>
      <c r="AK13239" s="2">
        <v>1.1574074074074073E-5</v>
      </c>
      <c r="AL13239" s="2">
        <v>0</v>
      </c>
      <c r="AM13239">
        <v>0</v>
      </c>
      <c r="AN13239">
        <v>28934793</v>
      </c>
      <c r="AQ13239" t="s">
        <v>148</v>
      </c>
      <c r="AR13239" t="s">
        <v>145</v>
      </c>
      <c r="AS13239">
        <v>73021</v>
      </c>
      <c r="AT13239">
        <v>73105</v>
      </c>
      <c r="AU13239" t="s">
        <v>149</v>
      </c>
      <c r="AV13239" t="s">
        <v>99</v>
      </c>
      <c r="AW13239" t="s">
        <v>100</v>
      </c>
      <c r="AX13239" t="s">
        <v>150</v>
      </c>
      <c r="AY13239" t="s">
        <v>5130</v>
      </c>
      <c r="AZ13239" t="s">
        <v>107</v>
      </c>
      <c r="BA13239" t="s">
        <v>104</v>
      </c>
      <c r="BB13239">
        <v>15124</v>
      </c>
      <c r="BC13239">
        <v>15124</v>
      </c>
      <c r="BD13239" s="1">
        <v>45113.745520833334</v>
      </c>
      <c r="BE13239" s="1">
        <v>45113.745520833334</v>
      </c>
      <c r="BF13239" s="1">
        <v>45113.745520833334</v>
      </c>
      <c r="BG13239">
        <v>-4.3314950000000003</v>
      </c>
      <c r="BH13239">
        <v>-39.287509999999997</v>
      </c>
      <c r="BI13239">
        <v>103214</v>
      </c>
      <c r="BK13239">
        <v>-3.891788</v>
      </c>
      <c r="BL13239">
        <v>-38.469090000000001</v>
      </c>
      <c r="BM13239" t="s">
        <v>105</v>
      </c>
      <c r="BO13239" t="s">
        <v>106</v>
      </c>
      <c r="BP13239" s="3">
        <v>45113</v>
      </c>
      <c r="BR13239" s="4">
        <v>1412.4</v>
      </c>
      <c r="BS13239" t="s">
        <v>107</v>
      </c>
      <c r="BT13239" t="s">
        <v>152</v>
      </c>
      <c r="BV13239" t="s">
        <v>109</v>
      </c>
      <c r="BW13239">
        <v>149</v>
      </c>
      <c r="BX13239" t="s">
        <v>110</v>
      </c>
      <c r="BZ13239" t="s">
        <v>111</v>
      </c>
    </row>
    <row r="13240" spans="1:78" x14ac:dyDescent="0.35">
      <c r="A13240" t="s">
        <v>81</v>
      </c>
      <c r="B13240" t="s">
        <v>82</v>
      </c>
      <c r="C13240" t="s">
        <v>83</v>
      </c>
      <c r="D13240" t="s">
        <v>84</v>
      </c>
      <c r="E13240">
        <v>28939735</v>
      </c>
      <c r="F13240">
        <v>9122122711</v>
      </c>
      <c r="G13240" t="s">
        <v>85</v>
      </c>
      <c r="H13240" t="s">
        <v>86</v>
      </c>
      <c r="J13240" t="s">
        <v>86</v>
      </c>
      <c r="K13240" t="s">
        <v>87</v>
      </c>
      <c r="L13240">
        <v>1</v>
      </c>
      <c r="M13240" t="s">
        <v>88</v>
      </c>
      <c r="P13240" t="s">
        <v>89</v>
      </c>
      <c r="R13240" t="s">
        <v>88</v>
      </c>
      <c r="S13240" t="s">
        <v>90</v>
      </c>
      <c r="T13240" t="s">
        <v>91</v>
      </c>
      <c r="U13240" t="s">
        <v>92</v>
      </c>
      <c r="AC13240" t="s">
        <v>229</v>
      </c>
      <c r="AD13240" t="s">
        <v>629</v>
      </c>
      <c r="AE13240" t="s">
        <v>231</v>
      </c>
      <c r="AF13240" s="1">
        <v>45113.73914351852</v>
      </c>
      <c r="AG13240" s="1">
        <v>45113.739155092589</v>
      </c>
      <c r="AH13240" s="1">
        <v>45113.738888888889</v>
      </c>
      <c r="AI13240" s="1">
        <v>45113.738888888889</v>
      </c>
      <c r="AJ13240" s="2">
        <v>1.1574074074074073E-5</v>
      </c>
      <c r="AK13240" s="2">
        <v>1.1574074074074073E-5</v>
      </c>
      <c r="AL13240" s="2">
        <v>0</v>
      </c>
      <c r="AM13240">
        <v>0</v>
      </c>
      <c r="AN13240">
        <v>28931586</v>
      </c>
      <c r="AQ13240" t="s">
        <v>225</v>
      </c>
      <c r="AR13240" t="s">
        <v>185</v>
      </c>
      <c r="AS13240">
        <v>77766</v>
      </c>
      <c r="AT13240">
        <v>77921</v>
      </c>
      <c r="AU13240" t="s">
        <v>149</v>
      </c>
      <c r="AV13240" t="s">
        <v>99</v>
      </c>
      <c r="AW13240" t="s">
        <v>100</v>
      </c>
      <c r="AX13240" t="s">
        <v>226</v>
      </c>
      <c r="AY13240" t="s">
        <v>5608</v>
      </c>
      <c r="AZ13240" t="s">
        <v>6497</v>
      </c>
      <c r="BA13240" t="s">
        <v>104</v>
      </c>
      <c r="BB13240">
        <v>18117</v>
      </c>
      <c r="BC13240">
        <v>18261</v>
      </c>
      <c r="BD13240" s="1">
        <v>45113.740856481483</v>
      </c>
      <c r="BE13240" s="1">
        <v>45113.740856481483</v>
      </c>
      <c r="BF13240" s="1">
        <v>45114.421747685185</v>
      </c>
      <c r="BG13240">
        <v>-5.1815990000000003</v>
      </c>
      <c r="BH13240">
        <v>-40.668987000000001</v>
      </c>
      <c r="BI13240">
        <v>283207</v>
      </c>
      <c r="BK13240">
        <v>-3.891788</v>
      </c>
      <c r="BL13240">
        <v>-38.469090000000001</v>
      </c>
      <c r="BM13240" t="s">
        <v>105</v>
      </c>
      <c r="BO13240" t="s">
        <v>106</v>
      </c>
      <c r="BP13240" s="3">
        <v>45113</v>
      </c>
      <c r="BS13240" t="s">
        <v>107</v>
      </c>
      <c r="BT13240" t="s">
        <v>152</v>
      </c>
      <c r="BV13240" t="s">
        <v>109</v>
      </c>
      <c r="BW13240">
        <v>820</v>
      </c>
      <c r="BX13240" t="s">
        <v>229</v>
      </c>
      <c r="BZ13240" t="s">
        <v>111</v>
      </c>
    </row>
    <row r="13241" spans="1:78" x14ac:dyDescent="0.35">
      <c r="A13241" t="s">
        <v>81</v>
      </c>
      <c r="B13241" t="s">
        <v>82</v>
      </c>
      <c r="C13241" t="s">
        <v>83</v>
      </c>
      <c r="D13241" t="s">
        <v>84</v>
      </c>
      <c r="E13241">
        <v>28939709</v>
      </c>
      <c r="F13241">
        <v>7122122629</v>
      </c>
      <c r="G13241" t="s">
        <v>85</v>
      </c>
      <c r="H13241" t="s">
        <v>86</v>
      </c>
      <c r="J13241" t="s">
        <v>86</v>
      </c>
      <c r="K13241" t="s">
        <v>87</v>
      </c>
      <c r="L13241">
        <v>1</v>
      </c>
      <c r="M13241" t="s">
        <v>88</v>
      </c>
      <c r="P13241" t="s">
        <v>89</v>
      </c>
      <c r="R13241" t="s">
        <v>88</v>
      </c>
      <c r="S13241" t="s">
        <v>90</v>
      </c>
      <c r="T13241" t="s">
        <v>91</v>
      </c>
      <c r="U13241" t="s">
        <v>92</v>
      </c>
      <c r="AC13241" t="s">
        <v>93</v>
      </c>
      <c r="AD13241" t="s">
        <v>94</v>
      </c>
      <c r="AE13241" t="s">
        <v>95</v>
      </c>
      <c r="AF13241" s="1">
        <v>45113.655891203707</v>
      </c>
      <c r="AG13241" s="1">
        <v>45113.655902777777</v>
      </c>
      <c r="AH13241" s="1">
        <v>45113.718969907408</v>
      </c>
      <c r="AI13241" s="1">
        <v>45113.718981481485</v>
      </c>
      <c r="AJ13241" s="2">
        <v>1.1574074074074073E-5</v>
      </c>
      <c r="AK13241" s="2">
        <v>1.1574074074074073E-5</v>
      </c>
      <c r="AL13241" s="2">
        <v>0</v>
      </c>
      <c r="AM13241">
        <v>0</v>
      </c>
      <c r="AN13241">
        <v>28932156</v>
      </c>
      <c r="AQ13241" t="s">
        <v>4938</v>
      </c>
      <c r="AR13241" t="s">
        <v>3047</v>
      </c>
      <c r="AS13241">
        <v>0</v>
      </c>
      <c r="AT13241">
        <v>0</v>
      </c>
      <c r="AU13241" t="s">
        <v>149</v>
      </c>
      <c r="AV13241" t="s">
        <v>99</v>
      </c>
      <c r="AW13241" t="s">
        <v>100</v>
      </c>
      <c r="AX13241" t="s">
        <v>203</v>
      </c>
      <c r="AY13241" t="s">
        <v>6400</v>
      </c>
      <c r="AZ13241" t="s">
        <v>107</v>
      </c>
      <c r="BA13241" t="s">
        <v>104</v>
      </c>
      <c r="BB13241">
        <v>15071</v>
      </c>
      <c r="BC13241">
        <v>15071</v>
      </c>
      <c r="BD13241" s="1">
        <v>45113.736898148149</v>
      </c>
      <c r="BE13241" s="1">
        <v>45113.736898148149</v>
      </c>
      <c r="BF13241" s="1">
        <v>45113.736909722225</v>
      </c>
      <c r="BG13241">
        <v>-4.3316129999999999</v>
      </c>
      <c r="BH13241">
        <v>-39.287677000000002</v>
      </c>
      <c r="BI13241">
        <v>103236</v>
      </c>
      <c r="BK13241">
        <v>-3.891788</v>
      </c>
      <c r="BL13241">
        <v>-38.469090000000001</v>
      </c>
      <c r="BM13241" t="s">
        <v>105</v>
      </c>
      <c r="BO13241" t="s">
        <v>106</v>
      </c>
      <c r="BP13241" s="3">
        <v>45113</v>
      </c>
      <c r="BR13241">
        <v>801.36</v>
      </c>
      <c r="BS13241" t="s">
        <v>107</v>
      </c>
      <c r="BT13241" t="s">
        <v>152</v>
      </c>
      <c r="BV13241" t="s">
        <v>109</v>
      </c>
      <c r="BW13241">
        <v>149</v>
      </c>
      <c r="BX13241" t="s">
        <v>110</v>
      </c>
      <c r="BZ13241" t="s">
        <v>111</v>
      </c>
    </row>
    <row r="13242" spans="1:78" x14ac:dyDescent="0.35">
      <c r="A13242" t="s">
        <v>81</v>
      </c>
      <c r="B13242" t="s">
        <v>82</v>
      </c>
      <c r="C13242" t="s">
        <v>83</v>
      </c>
      <c r="D13242" t="s">
        <v>84</v>
      </c>
      <c r="E13242">
        <v>28939697</v>
      </c>
      <c r="F13242">
        <v>10123010920</v>
      </c>
      <c r="G13242" t="s">
        <v>85</v>
      </c>
      <c r="H13242" t="s">
        <v>86</v>
      </c>
      <c r="J13242" t="s">
        <v>86</v>
      </c>
      <c r="K13242" t="s">
        <v>87</v>
      </c>
      <c r="L13242">
        <v>1</v>
      </c>
      <c r="M13242" t="s">
        <v>88</v>
      </c>
      <c r="P13242" t="s">
        <v>89</v>
      </c>
      <c r="R13242" t="s">
        <v>88</v>
      </c>
      <c r="S13242" t="s">
        <v>90</v>
      </c>
      <c r="T13242" t="s">
        <v>91</v>
      </c>
      <c r="U13242" t="s">
        <v>92</v>
      </c>
      <c r="AC13242" t="s">
        <v>93</v>
      </c>
      <c r="AD13242" t="s">
        <v>94</v>
      </c>
      <c r="AE13242" t="s">
        <v>95</v>
      </c>
      <c r="AF13242" s="1">
        <v>45113.365347222221</v>
      </c>
      <c r="AG13242" s="1">
        <v>45113.365358796298</v>
      </c>
      <c r="AH13242" s="1">
        <v>45113.365381944444</v>
      </c>
      <c r="AI13242" s="1">
        <v>45113.625763888886</v>
      </c>
      <c r="AJ13242" s="2">
        <v>0.26038194444444446</v>
      </c>
      <c r="AK13242" s="2">
        <v>1.1574074074074073E-5</v>
      </c>
      <c r="AL13242" s="2">
        <v>0</v>
      </c>
      <c r="AM13242">
        <v>0</v>
      </c>
      <c r="AN13242">
        <v>28934235</v>
      </c>
      <c r="AQ13242" t="s">
        <v>807</v>
      </c>
      <c r="AR13242" t="s">
        <v>145</v>
      </c>
      <c r="AS13242">
        <v>0</v>
      </c>
      <c r="AT13242">
        <v>0</v>
      </c>
      <c r="AU13242" t="s">
        <v>149</v>
      </c>
      <c r="AV13242" t="s">
        <v>99</v>
      </c>
      <c r="AW13242" t="s">
        <v>100</v>
      </c>
      <c r="AX13242" t="s">
        <v>5558</v>
      </c>
      <c r="AY13242" t="s">
        <v>5078</v>
      </c>
      <c r="AZ13242" t="s">
        <v>107</v>
      </c>
      <c r="BA13242" t="s">
        <v>104</v>
      </c>
      <c r="BB13242">
        <v>18120</v>
      </c>
      <c r="BC13242">
        <v>18120</v>
      </c>
      <c r="BD13242" s="1">
        <v>45113.734317129631</v>
      </c>
      <c r="BE13242" s="1">
        <v>45113.734317129631</v>
      </c>
      <c r="BF13242" s="1">
        <v>45113.7343287037</v>
      </c>
      <c r="BG13242">
        <v>-4.6916339999999996</v>
      </c>
      <c r="BH13242">
        <v>-38.702151000000001</v>
      </c>
      <c r="BI13242">
        <v>92719</v>
      </c>
      <c r="BK13242">
        <v>-3.891788</v>
      </c>
      <c r="BL13242">
        <v>-38.469090000000001</v>
      </c>
      <c r="BM13242" t="s">
        <v>105</v>
      </c>
      <c r="BO13242" t="s">
        <v>106</v>
      </c>
      <c r="BP13242" s="3">
        <v>45113</v>
      </c>
      <c r="BR13242" s="4">
        <v>3561.6</v>
      </c>
      <c r="BS13242" t="s">
        <v>107</v>
      </c>
      <c r="BT13242" t="s">
        <v>152</v>
      </c>
      <c r="BV13242" t="s">
        <v>109</v>
      </c>
      <c r="BW13242">
        <v>149</v>
      </c>
      <c r="BX13242" t="s">
        <v>110</v>
      </c>
      <c r="BZ13242" t="s">
        <v>111</v>
      </c>
    </row>
    <row r="13243" spans="1:78" x14ac:dyDescent="0.35">
      <c r="A13243" t="s">
        <v>81</v>
      </c>
      <c r="B13243" t="s">
        <v>82</v>
      </c>
      <c r="C13243" t="s">
        <v>83</v>
      </c>
      <c r="D13243" t="s">
        <v>84</v>
      </c>
      <c r="E13243">
        <v>28939671</v>
      </c>
      <c r="F13243">
        <v>27222122311</v>
      </c>
      <c r="G13243" t="s">
        <v>85</v>
      </c>
      <c r="H13243" t="s">
        <v>86</v>
      </c>
      <c r="J13243" t="s">
        <v>86</v>
      </c>
      <c r="K13243" t="s">
        <v>87</v>
      </c>
      <c r="L13243">
        <v>1</v>
      </c>
      <c r="M13243" t="s">
        <v>88</v>
      </c>
      <c r="P13243" t="s">
        <v>89</v>
      </c>
      <c r="R13243" t="s">
        <v>88</v>
      </c>
      <c r="S13243" t="s">
        <v>90</v>
      </c>
      <c r="T13243" t="s">
        <v>91</v>
      </c>
      <c r="U13243" t="s">
        <v>92</v>
      </c>
      <c r="AC13243" t="s">
        <v>93</v>
      </c>
      <c r="AD13243" t="s">
        <v>94</v>
      </c>
      <c r="AE13243" t="s">
        <v>95</v>
      </c>
      <c r="AF13243" s="1">
        <v>45113.373842592591</v>
      </c>
      <c r="AG13243" s="1">
        <v>45113.401412037034</v>
      </c>
      <c r="AH13243" s="1">
        <v>45113.42328703704</v>
      </c>
      <c r="AI13243" s="1">
        <v>45113.423298611109</v>
      </c>
      <c r="AJ13243" s="2">
        <v>1.1574074074074073E-5</v>
      </c>
      <c r="AK13243" s="2">
        <v>2.7569444444444445E-2</v>
      </c>
      <c r="AL13243" s="2">
        <v>0</v>
      </c>
      <c r="AM13243">
        <v>0</v>
      </c>
      <c r="AN13243">
        <v>28936764</v>
      </c>
      <c r="AQ13243" t="s">
        <v>1130</v>
      </c>
      <c r="AR13243" t="s">
        <v>97</v>
      </c>
      <c r="AS13243">
        <v>0</v>
      </c>
      <c r="AT13243">
        <v>0</v>
      </c>
      <c r="AU13243" t="s">
        <v>98</v>
      </c>
      <c r="AV13243" t="s">
        <v>99</v>
      </c>
      <c r="AW13243" t="s">
        <v>100</v>
      </c>
      <c r="AX13243" t="s">
        <v>838</v>
      </c>
      <c r="AY13243" t="s">
        <v>6488</v>
      </c>
      <c r="AZ13243" t="s">
        <v>1043</v>
      </c>
      <c r="BA13243" t="s">
        <v>104</v>
      </c>
      <c r="BB13243">
        <v>18119</v>
      </c>
      <c r="BC13243">
        <v>18119</v>
      </c>
      <c r="BD13243" s="1">
        <v>45113.732638888891</v>
      </c>
      <c r="BE13243" s="1">
        <v>45113.732638888891</v>
      </c>
      <c r="BF13243" s="1">
        <v>45113.732638888891</v>
      </c>
      <c r="BG13243">
        <v>-2.8839220000000001</v>
      </c>
      <c r="BH13243">
        <v>-40.122309000000001</v>
      </c>
      <c r="BI13243">
        <v>215257</v>
      </c>
      <c r="BK13243">
        <v>-3.891788</v>
      </c>
      <c r="BL13243">
        <v>-38.469090000000001</v>
      </c>
      <c r="BM13243" t="s">
        <v>105</v>
      </c>
      <c r="BO13243" t="s">
        <v>106</v>
      </c>
      <c r="BP13243" s="3">
        <v>45113</v>
      </c>
      <c r="BR13243" s="4">
        <v>5700.76</v>
      </c>
      <c r="BS13243" t="s">
        <v>107</v>
      </c>
      <c r="BT13243" t="s">
        <v>108</v>
      </c>
      <c r="BV13243" t="s">
        <v>109</v>
      </c>
      <c r="BW13243">
        <v>149</v>
      </c>
      <c r="BX13243" t="s">
        <v>110</v>
      </c>
      <c r="BZ13243" t="s">
        <v>111</v>
      </c>
    </row>
    <row r="13244" spans="1:78" x14ac:dyDescent="0.35">
      <c r="A13244" t="s">
        <v>81</v>
      </c>
      <c r="B13244" t="s">
        <v>82</v>
      </c>
      <c r="C13244" t="s">
        <v>83</v>
      </c>
      <c r="D13244" t="s">
        <v>84</v>
      </c>
      <c r="E13244">
        <v>28939496</v>
      </c>
      <c r="F13244">
        <v>21122080416</v>
      </c>
      <c r="G13244" t="s">
        <v>85</v>
      </c>
      <c r="H13244" t="s">
        <v>86</v>
      </c>
      <c r="J13244" t="s">
        <v>86</v>
      </c>
      <c r="K13244" t="s">
        <v>87</v>
      </c>
      <c r="L13244">
        <v>1</v>
      </c>
      <c r="M13244" t="s">
        <v>88</v>
      </c>
      <c r="P13244" t="s">
        <v>89</v>
      </c>
      <c r="R13244" t="s">
        <v>88</v>
      </c>
      <c r="S13244" t="s">
        <v>90</v>
      </c>
      <c r="T13244" t="s">
        <v>91</v>
      </c>
      <c r="U13244" t="s">
        <v>92</v>
      </c>
      <c r="AC13244" t="s">
        <v>93</v>
      </c>
      <c r="AD13244" t="s">
        <v>94</v>
      </c>
      <c r="AE13244" t="s">
        <v>95</v>
      </c>
      <c r="AF13244" s="1">
        <v>45113.577627314815</v>
      </c>
      <c r="AG13244" s="1">
        <v>45113.577673611115</v>
      </c>
      <c r="AH13244" s="1">
        <v>45113.581967592596</v>
      </c>
      <c r="AI13244" s="1">
        <v>45113.616863425923</v>
      </c>
      <c r="AJ13244" s="2">
        <v>3.4895833333333334E-2</v>
      </c>
      <c r="AK13244" s="2">
        <v>4.6296296296296294E-5</v>
      </c>
      <c r="AL13244" s="2">
        <v>0</v>
      </c>
      <c r="AM13244">
        <v>0</v>
      </c>
      <c r="AN13244">
        <v>28935376</v>
      </c>
      <c r="AQ13244" t="s">
        <v>205</v>
      </c>
      <c r="AR13244" t="s">
        <v>97</v>
      </c>
      <c r="AS13244">
        <v>93855</v>
      </c>
      <c r="AT13244">
        <v>93932</v>
      </c>
      <c r="AU13244" t="s">
        <v>120</v>
      </c>
      <c r="AV13244" t="s">
        <v>99</v>
      </c>
      <c r="AW13244" t="s">
        <v>100</v>
      </c>
      <c r="AX13244" t="s">
        <v>206</v>
      </c>
      <c r="AY13244" t="s">
        <v>6239</v>
      </c>
      <c r="AZ13244" t="s">
        <v>2117</v>
      </c>
      <c r="BA13244" t="s">
        <v>104</v>
      </c>
      <c r="BB13244">
        <v>17239</v>
      </c>
      <c r="BC13244">
        <v>17239</v>
      </c>
      <c r="BD13244" s="1">
        <v>45113.709814814814</v>
      </c>
      <c r="BE13244" s="1">
        <v>45113.709814814814</v>
      </c>
      <c r="BF13244" s="1">
        <v>45113.709826388891</v>
      </c>
      <c r="BG13244">
        <v>-2.9113929999999999</v>
      </c>
      <c r="BH13244">
        <v>-40.844707</v>
      </c>
      <c r="BI13244">
        <v>285648</v>
      </c>
      <c r="BK13244">
        <v>-3.891788</v>
      </c>
      <c r="BL13244">
        <v>-38.469090000000001</v>
      </c>
      <c r="BM13244" t="s">
        <v>105</v>
      </c>
      <c r="BO13244" t="s">
        <v>106</v>
      </c>
      <c r="BP13244" s="3">
        <v>45113</v>
      </c>
      <c r="BR13244">
        <v>697.98</v>
      </c>
      <c r="BS13244" t="s">
        <v>107</v>
      </c>
      <c r="BV13244" t="s">
        <v>109</v>
      </c>
      <c r="BW13244">
        <v>149</v>
      </c>
      <c r="BX13244" t="s">
        <v>110</v>
      </c>
      <c r="BZ13244" t="s">
        <v>111</v>
      </c>
    </row>
    <row r="13245" spans="1:78" x14ac:dyDescent="0.35">
      <c r="A13245" t="s">
        <v>81</v>
      </c>
      <c r="B13245" t="s">
        <v>82</v>
      </c>
      <c r="C13245" t="s">
        <v>83</v>
      </c>
      <c r="D13245" t="s">
        <v>84</v>
      </c>
      <c r="E13245">
        <v>28939461</v>
      </c>
      <c r="F13245">
        <v>20122120605</v>
      </c>
      <c r="G13245" t="s">
        <v>85</v>
      </c>
      <c r="H13245" t="s">
        <v>86</v>
      </c>
      <c r="J13245" t="s">
        <v>86</v>
      </c>
      <c r="K13245" t="s">
        <v>87</v>
      </c>
      <c r="L13245">
        <v>1</v>
      </c>
      <c r="M13245" t="s">
        <v>88</v>
      </c>
      <c r="P13245" t="s">
        <v>89</v>
      </c>
      <c r="R13245" t="s">
        <v>88</v>
      </c>
      <c r="S13245" t="s">
        <v>90</v>
      </c>
      <c r="T13245" t="s">
        <v>91</v>
      </c>
      <c r="U13245" t="s">
        <v>92</v>
      </c>
      <c r="AC13245" t="s">
        <v>93</v>
      </c>
      <c r="AD13245" t="s">
        <v>94</v>
      </c>
      <c r="AE13245" t="s">
        <v>95</v>
      </c>
      <c r="AF13245" s="1">
        <v>45113.402291666665</v>
      </c>
      <c r="AG13245" s="1">
        <v>45113.402303240742</v>
      </c>
      <c r="AH13245" s="1">
        <v>45113.402326388888</v>
      </c>
      <c r="AI13245" s="1">
        <v>45113.700636574074</v>
      </c>
      <c r="AJ13245" s="2">
        <v>0.29831018518518521</v>
      </c>
      <c r="AK13245" s="2">
        <v>1.1574074074074073E-5</v>
      </c>
      <c r="AL13245" s="2">
        <v>0</v>
      </c>
      <c r="AM13245">
        <v>0</v>
      </c>
      <c r="AN13245">
        <v>28938240</v>
      </c>
      <c r="AQ13245" t="s">
        <v>3796</v>
      </c>
      <c r="AR13245" t="s">
        <v>97</v>
      </c>
      <c r="AS13245">
        <v>0</v>
      </c>
      <c r="AT13245">
        <v>0</v>
      </c>
      <c r="AU13245" t="s">
        <v>120</v>
      </c>
      <c r="AV13245" t="s">
        <v>99</v>
      </c>
      <c r="AW13245" t="s">
        <v>100</v>
      </c>
      <c r="AX13245" t="s">
        <v>691</v>
      </c>
      <c r="AY13245" t="s">
        <v>6498</v>
      </c>
      <c r="AZ13245" t="s">
        <v>107</v>
      </c>
      <c r="BA13245" t="s">
        <v>104</v>
      </c>
      <c r="BB13245">
        <v>17864</v>
      </c>
      <c r="BC13245">
        <v>17864</v>
      </c>
      <c r="BD13245" s="1">
        <v>45113.704872685186</v>
      </c>
      <c r="BE13245" s="1">
        <v>45113.704872685186</v>
      </c>
      <c r="BF13245" s="1">
        <v>45113.704872685186</v>
      </c>
      <c r="BG13245">
        <v>-3.6984360000000001</v>
      </c>
      <c r="BH13245">
        <v>-40.363436</v>
      </c>
      <c r="BI13245">
        <v>211509</v>
      </c>
      <c r="BK13245">
        <v>-3.891788</v>
      </c>
      <c r="BL13245">
        <v>-38.469090000000001</v>
      </c>
      <c r="BM13245" t="s">
        <v>105</v>
      </c>
      <c r="BO13245" t="s">
        <v>106</v>
      </c>
      <c r="BP13245" s="3">
        <v>45113</v>
      </c>
      <c r="BR13245" s="4">
        <v>1737.9</v>
      </c>
      <c r="BS13245" t="s">
        <v>107</v>
      </c>
      <c r="BV13245" t="s">
        <v>109</v>
      </c>
      <c r="BW13245">
        <v>149</v>
      </c>
      <c r="BX13245" t="s">
        <v>110</v>
      </c>
      <c r="BZ13245" t="s">
        <v>111</v>
      </c>
    </row>
    <row r="13246" spans="1:78" x14ac:dyDescent="0.35">
      <c r="A13246" t="s">
        <v>81</v>
      </c>
      <c r="B13246" t="s">
        <v>82</v>
      </c>
      <c r="C13246" t="s">
        <v>83</v>
      </c>
      <c r="D13246" t="s">
        <v>84</v>
      </c>
      <c r="E13246">
        <v>28939440</v>
      </c>
      <c r="F13246">
        <v>32982595</v>
      </c>
      <c r="G13246" t="s">
        <v>85</v>
      </c>
      <c r="H13246" t="s">
        <v>86</v>
      </c>
      <c r="J13246" t="s">
        <v>86</v>
      </c>
      <c r="K13246" t="s">
        <v>87</v>
      </c>
      <c r="L13246" t="s">
        <v>143</v>
      </c>
      <c r="M13246" t="s">
        <v>88</v>
      </c>
      <c r="P13246" t="s">
        <v>89</v>
      </c>
      <c r="R13246" t="s">
        <v>88</v>
      </c>
      <c r="S13246" t="s">
        <v>90</v>
      </c>
      <c r="T13246" t="s">
        <v>91</v>
      </c>
      <c r="U13246" t="s">
        <v>92</v>
      </c>
      <c r="AC13246" t="s">
        <v>93</v>
      </c>
      <c r="AD13246" t="s">
        <v>94</v>
      </c>
      <c r="AE13246" t="s">
        <v>95</v>
      </c>
      <c r="AF13246" s="1">
        <v>45113.372118055559</v>
      </c>
      <c r="AG13246" s="1">
        <v>45113.472418981481</v>
      </c>
      <c r="AH13246" s="1">
        <v>45113.472222222219</v>
      </c>
      <c r="AI13246" s="1">
        <v>45113.661805555559</v>
      </c>
      <c r="AJ13246" s="2">
        <v>0.19</v>
      </c>
      <c r="AK13246" s="2">
        <v>0.10030092592592593</v>
      </c>
      <c r="AL13246" s="2">
        <v>0</v>
      </c>
      <c r="AM13246">
        <v>0</v>
      </c>
      <c r="AN13246">
        <v>28937801</v>
      </c>
      <c r="AQ13246" t="s">
        <v>4950</v>
      </c>
      <c r="AR13246" t="s">
        <v>3047</v>
      </c>
      <c r="AU13246" t="s">
        <v>98</v>
      </c>
      <c r="AV13246" t="s">
        <v>99</v>
      </c>
      <c r="AW13246" t="s">
        <v>100</v>
      </c>
      <c r="AX13246" t="s">
        <v>2929</v>
      </c>
      <c r="AY13246" t="s">
        <v>6499</v>
      </c>
      <c r="BA13246" t="s">
        <v>104</v>
      </c>
      <c r="BB13246">
        <v>13865</v>
      </c>
      <c r="BC13246">
        <v>17126</v>
      </c>
      <c r="BD13246" s="1">
        <v>45113.701886574076</v>
      </c>
      <c r="BE13246" s="1">
        <v>45113.701886574076</v>
      </c>
      <c r="BF13246" s="1">
        <v>45117.587743055556</v>
      </c>
      <c r="BG13246">
        <v>-3.435632</v>
      </c>
      <c r="BH13246">
        <v>-39.535086</v>
      </c>
      <c r="BI13246">
        <v>6356</v>
      </c>
      <c r="BK13246">
        <v>-3.47946</v>
      </c>
      <c r="BL13246">
        <v>-39.571755000000003</v>
      </c>
      <c r="BM13246" t="s">
        <v>105</v>
      </c>
      <c r="BO13246" t="s">
        <v>106</v>
      </c>
      <c r="BP13246" s="3">
        <v>45113</v>
      </c>
      <c r="BR13246">
        <v>615.6</v>
      </c>
      <c r="BS13246" t="s">
        <v>107</v>
      </c>
      <c r="BV13246" t="s">
        <v>109</v>
      </c>
      <c r="BW13246">
        <v>149</v>
      </c>
      <c r="BX13246" t="s">
        <v>110</v>
      </c>
      <c r="BZ13246" t="s">
        <v>111</v>
      </c>
    </row>
    <row r="13247" spans="1:78" x14ac:dyDescent="0.35">
      <c r="A13247" t="s">
        <v>81</v>
      </c>
      <c r="B13247" t="s">
        <v>82</v>
      </c>
      <c r="C13247" t="s">
        <v>83</v>
      </c>
      <c r="D13247" t="s">
        <v>84</v>
      </c>
      <c r="E13247">
        <v>28939245</v>
      </c>
      <c r="F13247">
        <v>32982595</v>
      </c>
      <c r="G13247" t="s">
        <v>85</v>
      </c>
      <c r="H13247" t="s">
        <v>86</v>
      </c>
      <c r="J13247" t="s">
        <v>86</v>
      </c>
      <c r="K13247" t="s">
        <v>87</v>
      </c>
      <c r="L13247" t="s">
        <v>143</v>
      </c>
      <c r="M13247" t="s">
        <v>88</v>
      </c>
      <c r="P13247" t="s">
        <v>89</v>
      </c>
      <c r="R13247" t="s">
        <v>88</v>
      </c>
      <c r="S13247" t="s">
        <v>90</v>
      </c>
      <c r="T13247" t="s">
        <v>91</v>
      </c>
      <c r="U13247" t="s">
        <v>92</v>
      </c>
      <c r="AC13247" t="s">
        <v>93</v>
      </c>
      <c r="AD13247" t="s">
        <v>94</v>
      </c>
      <c r="AE13247" t="s">
        <v>95</v>
      </c>
      <c r="AF13247" s="1">
        <v>45113.515810185185</v>
      </c>
      <c r="AG13247" s="1">
        <v>45113.515833333331</v>
      </c>
      <c r="AH13247" s="1">
        <v>45113.515277777777</v>
      </c>
      <c r="AI13247" s="1">
        <v>45113.693055555559</v>
      </c>
      <c r="AJ13247" s="2">
        <v>0.1776736111111111</v>
      </c>
      <c r="AK13247" s="2">
        <v>2.3148148148148147E-5</v>
      </c>
      <c r="AL13247" s="2">
        <v>0</v>
      </c>
      <c r="AM13247">
        <v>0</v>
      </c>
      <c r="AN13247">
        <v>28937037</v>
      </c>
      <c r="AQ13247" t="s">
        <v>326</v>
      </c>
      <c r="AR13247" t="s">
        <v>185</v>
      </c>
      <c r="AU13247" t="s">
        <v>98</v>
      </c>
      <c r="AV13247" t="s">
        <v>99</v>
      </c>
      <c r="AW13247" t="s">
        <v>100</v>
      </c>
      <c r="AX13247" t="s">
        <v>193</v>
      </c>
      <c r="AY13247" t="s">
        <v>6403</v>
      </c>
      <c r="AZ13247" t="s">
        <v>852</v>
      </c>
      <c r="BA13247" t="s">
        <v>104</v>
      </c>
      <c r="BB13247">
        <v>18104</v>
      </c>
      <c r="BC13247">
        <v>17126</v>
      </c>
      <c r="BD13247" s="1">
        <v>45113.696886574071</v>
      </c>
      <c r="BE13247" s="1">
        <v>45113.696886574071</v>
      </c>
      <c r="BF13247" s="1">
        <v>45117.587060185186</v>
      </c>
      <c r="BG13247">
        <v>-3.480397</v>
      </c>
      <c r="BH13247">
        <v>-39.563164999999998</v>
      </c>
      <c r="BI13247">
        <v>960</v>
      </c>
      <c r="BK13247">
        <v>-3.47946</v>
      </c>
      <c r="BL13247">
        <v>-39.571755000000003</v>
      </c>
      <c r="BM13247" t="s">
        <v>105</v>
      </c>
      <c r="BO13247" t="s">
        <v>106</v>
      </c>
      <c r="BP13247" s="3">
        <v>45113</v>
      </c>
      <c r="BR13247">
        <v>595.79999999999995</v>
      </c>
      <c r="BS13247" t="s">
        <v>107</v>
      </c>
      <c r="BT13247" t="s">
        <v>196</v>
      </c>
      <c r="BV13247" t="s">
        <v>109</v>
      </c>
      <c r="BW13247">
        <v>149</v>
      </c>
      <c r="BX13247" t="s">
        <v>110</v>
      </c>
      <c r="BZ13247" t="s">
        <v>111</v>
      </c>
    </row>
    <row r="13248" spans="1:78" x14ac:dyDescent="0.35">
      <c r="A13248" t="s">
        <v>81</v>
      </c>
      <c r="B13248" t="s">
        <v>82</v>
      </c>
      <c r="C13248" t="s">
        <v>83</v>
      </c>
      <c r="D13248" t="s">
        <v>84</v>
      </c>
      <c r="E13248">
        <v>28939092</v>
      </c>
      <c r="F13248">
        <v>32985953</v>
      </c>
      <c r="G13248" t="s">
        <v>85</v>
      </c>
      <c r="H13248" t="s">
        <v>86</v>
      </c>
      <c r="J13248" t="s">
        <v>86</v>
      </c>
      <c r="K13248" t="s">
        <v>87</v>
      </c>
      <c r="L13248">
        <v>1</v>
      </c>
      <c r="M13248" t="s">
        <v>88</v>
      </c>
      <c r="P13248" t="s">
        <v>89</v>
      </c>
      <c r="R13248" t="s">
        <v>88</v>
      </c>
      <c r="S13248" t="s">
        <v>90</v>
      </c>
      <c r="T13248" t="s">
        <v>91</v>
      </c>
      <c r="U13248" t="s">
        <v>92</v>
      </c>
      <c r="AC13248" t="s">
        <v>93</v>
      </c>
      <c r="AD13248" t="s">
        <v>94</v>
      </c>
      <c r="AE13248" t="s">
        <v>95</v>
      </c>
      <c r="AF13248" s="1">
        <v>45113.414131944446</v>
      </c>
      <c r="AG13248" s="1">
        <v>45113.628368055557</v>
      </c>
      <c r="AH13248" s="1">
        <v>45113.628483796296</v>
      </c>
      <c r="AI13248" s="1">
        <v>45113.679895833331</v>
      </c>
      <c r="AJ13248" s="2">
        <v>5.1412037037037034E-2</v>
      </c>
      <c r="AK13248" s="2">
        <v>0.2142361111111111</v>
      </c>
      <c r="AL13248" s="2">
        <v>0</v>
      </c>
      <c r="AM13248">
        <v>0</v>
      </c>
      <c r="AN13248">
        <v>28932433</v>
      </c>
      <c r="AQ13248" t="s">
        <v>598</v>
      </c>
      <c r="AR13248" t="s">
        <v>185</v>
      </c>
      <c r="AS13248">
        <v>0</v>
      </c>
      <c r="AT13248">
        <v>0</v>
      </c>
      <c r="AU13248" t="s">
        <v>120</v>
      </c>
      <c r="AV13248" t="s">
        <v>99</v>
      </c>
      <c r="AW13248" t="s">
        <v>100</v>
      </c>
      <c r="AX13248" t="s">
        <v>146</v>
      </c>
      <c r="AY13248" t="s">
        <v>6451</v>
      </c>
      <c r="AZ13248" t="s">
        <v>107</v>
      </c>
      <c r="BA13248" t="s">
        <v>104</v>
      </c>
      <c r="BB13248">
        <v>9386</v>
      </c>
      <c r="BC13248">
        <v>9386</v>
      </c>
      <c r="BD13248" s="1">
        <v>45113.684861111113</v>
      </c>
      <c r="BE13248" s="1">
        <v>45113.684861111113</v>
      </c>
      <c r="BF13248" s="1">
        <v>45113.684861111113</v>
      </c>
      <c r="BG13248">
        <v>-2.8839359999999998</v>
      </c>
      <c r="BH13248">
        <v>-40.122275999999999</v>
      </c>
      <c r="BI13248">
        <v>215253</v>
      </c>
      <c r="BK13248">
        <v>-3.891788</v>
      </c>
      <c r="BL13248">
        <v>-38.469090000000001</v>
      </c>
      <c r="BM13248" t="s">
        <v>105</v>
      </c>
      <c r="BO13248" t="s">
        <v>106</v>
      </c>
      <c r="BP13248" s="3">
        <v>45113</v>
      </c>
      <c r="BR13248" s="4">
        <v>1643.62</v>
      </c>
      <c r="BS13248" t="s">
        <v>107</v>
      </c>
      <c r="BT13248" t="s">
        <v>108</v>
      </c>
      <c r="BV13248" t="s">
        <v>109</v>
      </c>
      <c r="BW13248">
        <v>149</v>
      </c>
      <c r="BX13248" t="s">
        <v>110</v>
      </c>
      <c r="BZ13248" t="s">
        <v>111</v>
      </c>
    </row>
    <row r="13249" spans="1:78" x14ac:dyDescent="0.35">
      <c r="A13249" t="s">
        <v>81</v>
      </c>
      <c r="B13249" t="s">
        <v>82</v>
      </c>
      <c r="C13249" t="s">
        <v>83</v>
      </c>
      <c r="D13249" t="s">
        <v>84</v>
      </c>
      <c r="E13249">
        <v>28938910</v>
      </c>
      <c r="F13249">
        <v>8123010964</v>
      </c>
      <c r="G13249" t="s">
        <v>85</v>
      </c>
      <c r="H13249" t="s">
        <v>86</v>
      </c>
      <c r="J13249" t="s">
        <v>86</v>
      </c>
      <c r="K13249" t="s">
        <v>87</v>
      </c>
      <c r="L13249">
        <v>1</v>
      </c>
      <c r="M13249" t="s">
        <v>88</v>
      </c>
      <c r="P13249" t="s">
        <v>89</v>
      </c>
      <c r="R13249" t="s">
        <v>88</v>
      </c>
      <c r="S13249" t="s">
        <v>90</v>
      </c>
      <c r="T13249" t="s">
        <v>91</v>
      </c>
      <c r="U13249" t="s">
        <v>92</v>
      </c>
      <c r="AC13249" t="s">
        <v>93</v>
      </c>
      <c r="AD13249" t="s">
        <v>94</v>
      </c>
      <c r="AE13249" t="s">
        <v>95</v>
      </c>
      <c r="AF13249" s="1">
        <v>45113.65829861111</v>
      </c>
      <c r="AG13249" s="1">
        <v>45113.658321759256</v>
      </c>
      <c r="AH13249" s="1">
        <v>45113.658333333333</v>
      </c>
      <c r="AI13249" s="1">
        <v>45113.660115740742</v>
      </c>
      <c r="AJ13249" s="2">
        <v>1.7824074074074075E-3</v>
      </c>
      <c r="AK13249" s="2">
        <v>2.3148148148148147E-5</v>
      </c>
      <c r="AL13249" s="2">
        <v>0</v>
      </c>
      <c r="AM13249">
        <v>0</v>
      </c>
      <c r="AN13249">
        <v>28936525</v>
      </c>
      <c r="AQ13249" t="s">
        <v>709</v>
      </c>
      <c r="AR13249" s="6">
        <v>17190</v>
      </c>
      <c r="AS13249">
        <v>0</v>
      </c>
      <c r="AT13249">
        <v>0</v>
      </c>
      <c r="AU13249" t="s">
        <v>149</v>
      </c>
      <c r="AV13249" t="s">
        <v>99</v>
      </c>
      <c r="AW13249" t="s">
        <v>100</v>
      </c>
      <c r="AX13249" t="s">
        <v>5685</v>
      </c>
      <c r="AY13249" t="s">
        <v>6486</v>
      </c>
      <c r="AZ13249" t="s">
        <v>6500</v>
      </c>
      <c r="BA13249" t="s">
        <v>104</v>
      </c>
      <c r="BB13249">
        <v>15115</v>
      </c>
      <c r="BC13249">
        <v>15115</v>
      </c>
      <c r="BD13249" s="1">
        <v>45113.660949074074</v>
      </c>
      <c r="BE13249" s="1">
        <v>45113.660949074074</v>
      </c>
      <c r="BF13249" s="1">
        <v>45113.660960648151</v>
      </c>
      <c r="BG13249">
        <v>-4.307436</v>
      </c>
      <c r="BH13249">
        <v>-40.698979999999999</v>
      </c>
      <c r="BI13249">
        <v>251875</v>
      </c>
      <c r="BK13249">
        <v>-3.891788</v>
      </c>
      <c r="BL13249">
        <v>-38.469090000000001</v>
      </c>
      <c r="BM13249" t="s">
        <v>105</v>
      </c>
      <c r="BO13249" t="s">
        <v>106</v>
      </c>
      <c r="BP13249" s="3">
        <v>45113</v>
      </c>
      <c r="BR13249">
        <v>232.66</v>
      </c>
      <c r="BS13249" t="s">
        <v>107</v>
      </c>
      <c r="BT13249" t="s">
        <v>152</v>
      </c>
      <c r="BV13249" t="s">
        <v>109</v>
      </c>
      <c r="BW13249">
        <v>149</v>
      </c>
      <c r="BX13249" t="s">
        <v>110</v>
      </c>
      <c r="BZ13249" t="s">
        <v>111</v>
      </c>
    </row>
    <row r="13250" spans="1:78" x14ac:dyDescent="0.35">
      <c r="A13250" t="s">
        <v>81</v>
      </c>
      <c r="B13250" t="s">
        <v>82</v>
      </c>
      <c r="C13250" t="s">
        <v>83</v>
      </c>
      <c r="D13250" t="s">
        <v>84</v>
      </c>
      <c r="E13250">
        <v>28938587</v>
      </c>
      <c r="F13250">
        <v>19223061203</v>
      </c>
      <c r="G13250" t="s">
        <v>85</v>
      </c>
      <c r="H13250" t="s">
        <v>86</v>
      </c>
      <c r="J13250" t="s">
        <v>86</v>
      </c>
      <c r="K13250" t="s">
        <v>87</v>
      </c>
      <c r="L13250">
        <v>1</v>
      </c>
      <c r="M13250" t="s">
        <v>88</v>
      </c>
      <c r="P13250" t="s">
        <v>89</v>
      </c>
      <c r="R13250" t="s">
        <v>88</v>
      </c>
      <c r="S13250" t="s">
        <v>90</v>
      </c>
      <c r="T13250" t="s">
        <v>91</v>
      </c>
      <c r="U13250" t="s">
        <v>92</v>
      </c>
      <c r="AC13250" t="s">
        <v>93</v>
      </c>
      <c r="AD13250" t="s">
        <v>5733</v>
      </c>
      <c r="AE13250" t="s">
        <v>95</v>
      </c>
      <c r="AF13250" s="1">
        <v>45113.451701388891</v>
      </c>
      <c r="AG13250" s="1">
        <v>45113.451724537037</v>
      </c>
      <c r="AH13250" s="1">
        <v>45113.451747685183</v>
      </c>
      <c r="AI13250" s="1">
        <v>45113.471493055556</v>
      </c>
      <c r="AJ13250" s="2">
        <v>1.9745370370370371E-2</v>
      </c>
      <c r="AK13250" s="2">
        <v>2.3148148148148147E-5</v>
      </c>
      <c r="AL13250" s="2">
        <v>0</v>
      </c>
      <c r="AM13250">
        <v>0</v>
      </c>
      <c r="AN13250">
        <v>28934224</v>
      </c>
      <c r="AQ13250" t="s">
        <v>1206</v>
      </c>
      <c r="AR13250" t="s">
        <v>189</v>
      </c>
      <c r="AS13250">
        <v>0</v>
      </c>
      <c r="AT13250">
        <v>0</v>
      </c>
      <c r="AU13250" t="s">
        <v>120</v>
      </c>
      <c r="AV13250" t="s">
        <v>99</v>
      </c>
      <c r="AW13250" t="s">
        <v>100</v>
      </c>
      <c r="AX13250" t="s">
        <v>1207</v>
      </c>
      <c r="AY13250" t="s">
        <v>1208</v>
      </c>
      <c r="AZ13250" t="s">
        <v>6501</v>
      </c>
      <c r="BA13250" t="s">
        <v>104</v>
      </c>
      <c r="BB13250">
        <v>14979</v>
      </c>
      <c r="BC13250">
        <v>14979</v>
      </c>
      <c r="BD13250" s="1">
        <v>45113.550868055558</v>
      </c>
      <c r="BE13250" s="1">
        <v>45113.550868055558</v>
      </c>
      <c r="BF13250" s="1">
        <v>45113.550879629627</v>
      </c>
      <c r="BG13250">
        <v>-4.0529760000000001</v>
      </c>
      <c r="BH13250">
        <v>-40.851117000000002</v>
      </c>
      <c r="BI13250">
        <v>265131</v>
      </c>
      <c r="BK13250">
        <v>-3.891788</v>
      </c>
      <c r="BL13250">
        <v>-38.469090000000001</v>
      </c>
      <c r="BM13250" t="s">
        <v>105</v>
      </c>
      <c r="BO13250" t="s">
        <v>106</v>
      </c>
      <c r="BP13250" s="3">
        <v>45113</v>
      </c>
      <c r="BR13250">
        <v>348.99</v>
      </c>
      <c r="BS13250" t="s">
        <v>107</v>
      </c>
      <c r="BV13250" t="s">
        <v>109</v>
      </c>
      <c r="BW13250">
        <v>3026090</v>
      </c>
      <c r="BX13250" t="s">
        <v>5735</v>
      </c>
      <c r="BZ13250" t="s">
        <v>111</v>
      </c>
    </row>
    <row r="13251" spans="1:78" x14ac:dyDescent="0.35">
      <c r="A13251" t="s">
        <v>81</v>
      </c>
      <c r="B13251" t="s">
        <v>82</v>
      </c>
      <c r="C13251" t="s">
        <v>83</v>
      </c>
      <c r="D13251" t="s">
        <v>84</v>
      </c>
      <c r="E13251">
        <v>28938586</v>
      </c>
      <c r="F13251">
        <v>19222120526</v>
      </c>
      <c r="G13251" t="s">
        <v>85</v>
      </c>
      <c r="H13251" t="s">
        <v>86</v>
      </c>
      <c r="J13251" t="s">
        <v>86</v>
      </c>
      <c r="K13251" t="s">
        <v>87</v>
      </c>
      <c r="L13251">
        <v>1</v>
      </c>
      <c r="M13251" t="s">
        <v>88</v>
      </c>
      <c r="P13251" t="s">
        <v>89</v>
      </c>
      <c r="R13251" t="s">
        <v>88</v>
      </c>
      <c r="S13251" t="s">
        <v>90</v>
      </c>
      <c r="T13251" t="s">
        <v>91</v>
      </c>
      <c r="U13251" t="s">
        <v>92</v>
      </c>
      <c r="AC13251" t="s">
        <v>93</v>
      </c>
      <c r="AD13251" t="s">
        <v>5733</v>
      </c>
      <c r="AE13251" t="s">
        <v>95</v>
      </c>
      <c r="AF13251" s="1">
        <v>45113.394166666665</v>
      </c>
      <c r="AG13251" s="1">
        <v>45113.394189814811</v>
      </c>
      <c r="AH13251" s="1">
        <v>45113.394201388888</v>
      </c>
      <c r="AI13251" s="1">
        <v>45113.405219907407</v>
      </c>
      <c r="AJ13251" s="2">
        <v>1.1018518518518518E-2</v>
      </c>
      <c r="AK13251" s="2">
        <v>2.3148148148148147E-5</v>
      </c>
      <c r="AL13251" s="2">
        <v>0</v>
      </c>
      <c r="AM13251">
        <v>0</v>
      </c>
      <c r="AN13251">
        <v>28934224</v>
      </c>
      <c r="AQ13251" t="s">
        <v>1206</v>
      </c>
      <c r="AR13251" t="s">
        <v>189</v>
      </c>
      <c r="AS13251">
        <v>0</v>
      </c>
      <c r="AT13251">
        <v>0</v>
      </c>
      <c r="AU13251" t="s">
        <v>120</v>
      </c>
      <c r="AV13251" t="s">
        <v>99</v>
      </c>
      <c r="AW13251" t="s">
        <v>100</v>
      </c>
      <c r="AX13251" t="s">
        <v>1207</v>
      </c>
      <c r="AY13251" t="s">
        <v>1208</v>
      </c>
      <c r="AZ13251" t="s">
        <v>6502</v>
      </c>
      <c r="BA13251" t="s">
        <v>104</v>
      </c>
      <c r="BB13251">
        <v>14979</v>
      </c>
      <c r="BC13251">
        <v>14979</v>
      </c>
      <c r="BD13251" s="1">
        <v>45113.550868055558</v>
      </c>
      <c r="BE13251" s="1">
        <v>45113.550868055558</v>
      </c>
      <c r="BF13251" s="1">
        <v>45113.550879629627</v>
      </c>
      <c r="BG13251">
        <v>-4.1691960000000003</v>
      </c>
      <c r="BH13251">
        <v>-40.942020999999997</v>
      </c>
      <c r="BI13251">
        <v>276329</v>
      </c>
      <c r="BK13251">
        <v>-3.891788</v>
      </c>
      <c r="BL13251">
        <v>-38.469090000000001</v>
      </c>
      <c r="BM13251" t="s">
        <v>105</v>
      </c>
      <c r="BO13251" t="s">
        <v>106</v>
      </c>
      <c r="BP13251" s="3">
        <v>45113</v>
      </c>
      <c r="BR13251">
        <v>116.33</v>
      </c>
      <c r="BS13251" t="s">
        <v>107</v>
      </c>
      <c r="BV13251" t="s">
        <v>109</v>
      </c>
      <c r="BW13251">
        <v>3026090</v>
      </c>
      <c r="BX13251" t="s">
        <v>5735</v>
      </c>
      <c r="BZ13251" t="s">
        <v>111</v>
      </c>
    </row>
    <row r="13252" spans="1:78" x14ac:dyDescent="0.35">
      <c r="A13252" t="s">
        <v>81</v>
      </c>
      <c r="B13252" t="s">
        <v>82</v>
      </c>
      <c r="C13252" t="s">
        <v>83</v>
      </c>
      <c r="D13252" t="s">
        <v>84</v>
      </c>
      <c r="E13252">
        <v>28938563</v>
      </c>
      <c r="F13252">
        <v>8123010202</v>
      </c>
      <c r="G13252" t="s">
        <v>85</v>
      </c>
      <c r="H13252" t="s">
        <v>86</v>
      </c>
      <c r="J13252" t="s">
        <v>86</v>
      </c>
      <c r="K13252" t="s">
        <v>87</v>
      </c>
      <c r="L13252">
        <v>1</v>
      </c>
      <c r="M13252" t="s">
        <v>88</v>
      </c>
      <c r="P13252" t="s">
        <v>89</v>
      </c>
      <c r="R13252" t="s">
        <v>88</v>
      </c>
      <c r="S13252" t="s">
        <v>90</v>
      </c>
      <c r="T13252" t="s">
        <v>91</v>
      </c>
      <c r="U13252" t="s">
        <v>92</v>
      </c>
      <c r="AC13252" t="s">
        <v>93</v>
      </c>
      <c r="AD13252" t="s">
        <v>94</v>
      </c>
      <c r="AE13252" t="s">
        <v>95</v>
      </c>
      <c r="AF13252" s="1">
        <v>45113.495000000003</v>
      </c>
      <c r="AG13252" s="1">
        <v>45113.495011574072</v>
      </c>
      <c r="AH13252" s="1">
        <v>45113.495034722226</v>
      </c>
      <c r="AI13252" s="1">
        <v>45113.496111111112</v>
      </c>
      <c r="AJ13252" s="2">
        <v>1.0763888888888889E-3</v>
      </c>
      <c r="AK13252" s="2">
        <v>1.1574074074074073E-5</v>
      </c>
      <c r="AL13252" s="2">
        <v>0</v>
      </c>
      <c r="AM13252">
        <v>0</v>
      </c>
      <c r="AN13252">
        <v>28936525</v>
      </c>
      <c r="AQ13252" t="s">
        <v>709</v>
      </c>
      <c r="AR13252" s="6">
        <v>17190</v>
      </c>
      <c r="AS13252">
        <v>0</v>
      </c>
      <c r="AT13252">
        <v>0</v>
      </c>
      <c r="AU13252" t="s">
        <v>149</v>
      </c>
      <c r="AV13252" t="s">
        <v>99</v>
      </c>
      <c r="AW13252" t="s">
        <v>100</v>
      </c>
      <c r="AX13252" t="s">
        <v>5685</v>
      </c>
      <c r="AY13252" t="s">
        <v>6486</v>
      </c>
      <c r="AZ13252" t="s">
        <v>6503</v>
      </c>
      <c r="BA13252" t="s">
        <v>104</v>
      </c>
      <c r="BB13252">
        <v>15115</v>
      </c>
      <c r="BC13252">
        <v>15115</v>
      </c>
      <c r="BD13252" s="1">
        <v>45113.496712962966</v>
      </c>
      <c r="BE13252" s="1">
        <v>45113.496712962966</v>
      </c>
      <c r="BF13252" s="1">
        <v>45113.496712962966</v>
      </c>
      <c r="BG13252">
        <v>-4.7209880000000002</v>
      </c>
      <c r="BH13252">
        <v>-40.800386000000003</v>
      </c>
      <c r="BI13252">
        <v>274747</v>
      </c>
      <c r="BK13252">
        <v>-3.891788</v>
      </c>
      <c r="BL13252">
        <v>-38.469090000000001</v>
      </c>
      <c r="BM13252" t="s">
        <v>105</v>
      </c>
      <c r="BO13252" t="s">
        <v>106</v>
      </c>
      <c r="BP13252" s="3">
        <v>45113</v>
      </c>
      <c r="BR13252" s="4">
        <v>1310.87</v>
      </c>
      <c r="BS13252" t="s">
        <v>107</v>
      </c>
      <c r="BT13252" t="s">
        <v>152</v>
      </c>
      <c r="BV13252" t="s">
        <v>109</v>
      </c>
      <c r="BW13252">
        <v>149</v>
      </c>
      <c r="BX13252" t="s">
        <v>110</v>
      </c>
      <c r="BZ13252" t="s">
        <v>111</v>
      </c>
    </row>
    <row r="13253" spans="1:78" x14ac:dyDescent="0.35">
      <c r="A13253" t="s">
        <v>81</v>
      </c>
      <c r="B13253" t="s">
        <v>82</v>
      </c>
      <c r="C13253" t="s">
        <v>83</v>
      </c>
      <c r="D13253" t="s">
        <v>84</v>
      </c>
      <c r="E13253">
        <v>28938257</v>
      </c>
      <c r="F13253">
        <v>27222122311</v>
      </c>
      <c r="G13253" t="s">
        <v>85</v>
      </c>
      <c r="H13253" t="s">
        <v>86</v>
      </c>
      <c r="J13253" t="s">
        <v>86</v>
      </c>
      <c r="K13253" t="s">
        <v>87</v>
      </c>
      <c r="L13253">
        <v>1</v>
      </c>
      <c r="M13253" t="s">
        <v>88</v>
      </c>
      <c r="P13253" t="s">
        <v>89</v>
      </c>
      <c r="R13253" t="s">
        <v>88</v>
      </c>
      <c r="S13253" t="s">
        <v>90</v>
      </c>
      <c r="T13253" t="s">
        <v>91</v>
      </c>
      <c r="U13253" t="s">
        <v>92</v>
      </c>
      <c r="AC13253" t="s">
        <v>229</v>
      </c>
      <c r="AD13253" t="s">
        <v>629</v>
      </c>
      <c r="AE13253" t="s">
        <v>231</v>
      </c>
      <c r="AF13253" s="1">
        <v>45113.412835648145</v>
      </c>
      <c r="AG13253" s="1">
        <v>45113.412847222222</v>
      </c>
      <c r="AH13253" s="1">
        <v>45113.412893518522</v>
      </c>
      <c r="AI13253" s="1">
        <v>45113.412916666668</v>
      </c>
      <c r="AJ13253" s="2">
        <v>2.3148148148148147E-5</v>
      </c>
      <c r="AK13253" s="2">
        <v>1.1574074074074073E-5</v>
      </c>
      <c r="AL13253" s="2">
        <v>0</v>
      </c>
      <c r="AM13253">
        <v>0</v>
      </c>
      <c r="AN13253">
        <v>28932433</v>
      </c>
      <c r="AQ13253" t="s">
        <v>598</v>
      </c>
      <c r="AR13253" t="s">
        <v>185</v>
      </c>
      <c r="AS13253">
        <v>0</v>
      </c>
      <c r="AT13253">
        <v>0</v>
      </c>
      <c r="AU13253" t="s">
        <v>120</v>
      </c>
      <c r="AV13253" t="s">
        <v>99</v>
      </c>
      <c r="AW13253" t="s">
        <v>100</v>
      </c>
      <c r="AX13253" t="s">
        <v>146</v>
      </c>
      <c r="AY13253" t="s">
        <v>6451</v>
      </c>
      <c r="AZ13253" t="s">
        <v>107</v>
      </c>
      <c r="BA13253" t="s">
        <v>104</v>
      </c>
      <c r="BB13253">
        <v>9386</v>
      </c>
      <c r="BC13253">
        <v>9386</v>
      </c>
      <c r="BD13253" s="1">
        <v>45113.413449074076</v>
      </c>
      <c r="BE13253" s="1">
        <v>45113.413449074076</v>
      </c>
      <c r="BF13253" s="1">
        <v>45113.413449074076</v>
      </c>
      <c r="BG13253">
        <v>-3.1018889999999999</v>
      </c>
      <c r="BH13253">
        <v>-40.088382000000003</v>
      </c>
      <c r="BI13253">
        <v>200255</v>
      </c>
      <c r="BK13253">
        <v>-3.891788</v>
      </c>
      <c r="BL13253">
        <v>-38.469090000000001</v>
      </c>
      <c r="BM13253" t="s">
        <v>105</v>
      </c>
      <c r="BO13253" t="s">
        <v>106</v>
      </c>
      <c r="BP13253" s="3">
        <v>45113</v>
      </c>
      <c r="BS13253" t="s">
        <v>107</v>
      </c>
      <c r="BT13253" t="s">
        <v>108</v>
      </c>
      <c r="BV13253" t="s">
        <v>109</v>
      </c>
      <c r="BW13253">
        <v>820</v>
      </c>
      <c r="BX13253" t="s">
        <v>229</v>
      </c>
      <c r="BZ13253" t="s">
        <v>111</v>
      </c>
    </row>
    <row r="13254" spans="1:78" x14ac:dyDescent="0.35">
      <c r="A13254" t="s">
        <v>81</v>
      </c>
      <c r="B13254" t="s">
        <v>82</v>
      </c>
      <c r="C13254" t="s">
        <v>83</v>
      </c>
      <c r="D13254" t="s">
        <v>84</v>
      </c>
      <c r="E13254">
        <v>28930898</v>
      </c>
      <c r="F13254">
        <v>7222122640</v>
      </c>
      <c r="G13254" t="s">
        <v>85</v>
      </c>
      <c r="H13254" t="s">
        <v>86</v>
      </c>
      <c r="J13254" t="s">
        <v>86</v>
      </c>
      <c r="K13254" t="s">
        <v>87</v>
      </c>
      <c r="L13254">
        <v>1</v>
      </c>
      <c r="M13254" t="s">
        <v>88</v>
      </c>
      <c r="P13254" t="s">
        <v>89</v>
      </c>
      <c r="R13254" t="s">
        <v>88</v>
      </c>
      <c r="S13254" t="s">
        <v>90</v>
      </c>
      <c r="T13254" t="s">
        <v>91</v>
      </c>
      <c r="U13254" t="s">
        <v>92</v>
      </c>
      <c r="AC13254" t="s">
        <v>93</v>
      </c>
      <c r="AD13254" t="s">
        <v>94</v>
      </c>
      <c r="AE13254" t="s">
        <v>95</v>
      </c>
      <c r="AF13254" s="1">
        <v>45112.841053240743</v>
      </c>
      <c r="AG13254" s="1">
        <v>45112.841064814813</v>
      </c>
      <c r="AH13254" s="1">
        <v>45112.84107638889</v>
      </c>
      <c r="AI13254" s="1">
        <v>45112.841087962966</v>
      </c>
      <c r="AJ13254" s="2">
        <v>1.1574074074074073E-5</v>
      </c>
      <c r="AK13254" s="2">
        <v>1.1574074074074073E-5</v>
      </c>
      <c r="AL13254" s="2">
        <v>0</v>
      </c>
      <c r="AM13254">
        <v>0</v>
      </c>
      <c r="AN13254">
        <v>28923541</v>
      </c>
      <c r="AQ13254" t="s">
        <v>148</v>
      </c>
      <c r="AR13254" t="s">
        <v>145</v>
      </c>
      <c r="AS13254">
        <v>72888</v>
      </c>
      <c r="AT13254">
        <v>72967</v>
      </c>
      <c r="AU13254" t="s">
        <v>149</v>
      </c>
      <c r="AV13254" t="s">
        <v>99</v>
      </c>
      <c r="AW13254" t="s">
        <v>100</v>
      </c>
      <c r="AX13254" t="s">
        <v>150</v>
      </c>
      <c r="AY13254" t="s">
        <v>5130</v>
      </c>
      <c r="AZ13254" t="s">
        <v>107</v>
      </c>
      <c r="BA13254" t="s">
        <v>104</v>
      </c>
      <c r="BB13254">
        <v>15124</v>
      </c>
      <c r="BC13254">
        <v>15124</v>
      </c>
      <c r="BD13254" s="1">
        <v>45112.853912037041</v>
      </c>
      <c r="BE13254" s="1">
        <v>45112.853912037041</v>
      </c>
      <c r="BF13254" s="1">
        <v>45112.85392361111</v>
      </c>
      <c r="BG13254">
        <v>-4.360773</v>
      </c>
      <c r="BH13254">
        <v>-39.326678000000001</v>
      </c>
      <c r="BI13254">
        <v>108589</v>
      </c>
      <c r="BK13254">
        <v>-3.891788</v>
      </c>
      <c r="BL13254">
        <v>-38.469090000000001</v>
      </c>
      <c r="BM13254" t="s">
        <v>105</v>
      </c>
      <c r="BO13254" t="s">
        <v>106</v>
      </c>
      <c r="BP13254" s="3">
        <v>45112</v>
      </c>
      <c r="BR13254" s="4">
        <v>5201.63</v>
      </c>
      <c r="BS13254" t="s">
        <v>107</v>
      </c>
      <c r="BT13254" t="s">
        <v>152</v>
      </c>
      <c r="BV13254" t="s">
        <v>109</v>
      </c>
      <c r="BW13254">
        <v>149</v>
      </c>
      <c r="BX13254" t="s">
        <v>110</v>
      </c>
      <c r="BZ13254" t="s">
        <v>111</v>
      </c>
    </row>
    <row r="13255" spans="1:78" x14ac:dyDescent="0.35">
      <c r="A13255" t="s">
        <v>81</v>
      </c>
      <c r="B13255" t="s">
        <v>82</v>
      </c>
      <c r="C13255" t="s">
        <v>83</v>
      </c>
      <c r="D13255" t="s">
        <v>84</v>
      </c>
      <c r="E13255">
        <v>28930835</v>
      </c>
      <c r="F13255">
        <v>10223010435</v>
      </c>
      <c r="G13255" t="s">
        <v>85</v>
      </c>
      <c r="H13255" t="s">
        <v>86</v>
      </c>
      <c r="J13255" t="s">
        <v>86</v>
      </c>
      <c r="K13255" t="s">
        <v>87</v>
      </c>
      <c r="L13255">
        <v>1</v>
      </c>
      <c r="M13255" t="s">
        <v>88</v>
      </c>
      <c r="P13255" t="s">
        <v>89</v>
      </c>
      <c r="R13255" t="s">
        <v>88</v>
      </c>
      <c r="S13255" t="s">
        <v>90</v>
      </c>
      <c r="T13255" t="s">
        <v>91</v>
      </c>
      <c r="U13255" t="s">
        <v>92</v>
      </c>
      <c r="AC13255" t="s">
        <v>93</v>
      </c>
      <c r="AD13255" t="s">
        <v>94</v>
      </c>
      <c r="AE13255" t="s">
        <v>95</v>
      </c>
      <c r="AF13255" s="1">
        <v>45112.514282407406</v>
      </c>
      <c r="AG13255" s="1">
        <v>45112.514293981483</v>
      </c>
      <c r="AH13255" s="1">
        <v>45112.514328703706</v>
      </c>
      <c r="AI13255" s="1">
        <v>45112.66133101852</v>
      </c>
      <c r="AJ13255" s="2">
        <v>0.14700231481481482</v>
      </c>
      <c r="AK13255" s="2">
        <v>1.1574074074074073E-5</v>
      </c>
      <c r="AL13255" s="2">
        <v>0</v>
      </c>
      <c r="AM13255">
        <v>0</v>
      </c>
      <c r="AN13255">
        <v>28929728</v>
      </c>
      <c r="AQ13255" t="s">
        <v>807</v>
      </c>
      <c r="AR13255" t="s">
        <v>145</v>
      </c>
      <c r="AS13255">
        <v>87397</v>
      </c>
      <c r="AT13255">
        <v>87752</v>
      </c>
      <c r="AU13255" t="s">
        <v>149</v>
      </c>
      <c r="AV13255" t="s">
        <v>99</v>
      </c>
      <c r="AW13255" t="s">
        <v>100</v>
      </c>
      <c r="AX13255" t="s">
        <v>5558</v>
      </c>
      <c r="AY13255" t="s">
        <v>5078</v>
      </c>
      <c r="AZ13255" t="s">
        <v>6504</v>
      </c>
      <c r="BA13255" t="s">
        <v>104</v>
      </c>
      <c r="BB13255">
        <v>18120</v>
      </c>
      <c r="BC13255">
        <v>18120</v>
      </c>
      <c r="BD13255" s="1">
        <v>45112.824965277781</v>
      </c>
      <c r="BE13255" s="1">
        <v>45112.824965277781</v>
      </c>
      <c r="BF13255" s="1">
        <v>45112.824965277781</v>
      </c>
      <c r="BG13255">
        <v>-4.9845259999999998</v>
      </c>
      <c r="BH13255">
        <v>-39.097926999999999</v>
      </c>
      <c r="BI13255">
        <v>140239</v>
      </c>
      <c r="BK13255">
        <v>-3.891788</v>
      </c>
      <c r="BL13255">
        <v>-38.469090000000001</v>
      </c>
      <c r="BM13255" t="s">
        <v>105</v>
      </c>
      <c r="BO13255" t="s">
        <v>106</v>
      </c>
      <c r="BP13255" s="3">
        <v>45112</v>
      </c>
      <c r="BR13255">
        <v>232.66</v>
      </c>
      <c r="BS13255" t="s">
        <v>107</v>
      </c>
      <c r="BT13255" t="s">
        <v>152</v>
      </c>
      <c r="BV13255" t="s">
        <v>109</v>
      </c>
      <c r="BW13255">
        <v>149</v>
      </c>
      <c r="BX13255" t="s">
        <v>110</v>
      </c>
      <c r="BZ13255" t="s">
        <v>111</v>
      </c>
    </row>
    <row r="13256" spans="1:78" x14ac:dyDescent="0.35">
      <c r="A13256" t="s">
        <v>81</v>
      </c>
      <c r="B13256" t="s">
        <v>82</v>
      </c>
      <c r="C13256" t="s">
        <v>83</v>
      </c>
      <c r="D13256" t="s">
        <v>84</v>
      </c>
      <c r="E13256">
        <v>28930718</v>
      </c>
      <c r="F13256">
        <v>8123010914</v>
      </c>
      <c r="G13256" t="s">
        <v>85</v>
      </c>
      <c r="H13256" t="s">
        <v>86</v>
      </c>
      <c r="J13256" t="s">
        <v>86</v>
      </c>
      <c r="K13256" t="s">
        <v>87</v>
      </c>
      <c r="L13256">
        <v>1</v>
      </c>
      <c r="M13256" t="s">
        <v>88</v>
      </c>
      <c r="P13256" t="s">
        <v>89</v>
      </c>
      <c r="R13256" t="s">
        <v>88</v>
      </c>
      <c r="S13256" t="s">
        <v>90</v>
      </c>
      <c r="T13256" t="s">
        <v>91</v>
      </c>
      <c r="U13256" t="s">
        <v>92</v>
      </c>
      <c r="AC13256" t="s">
        <v>93</v>
      </c>
      <c r="AD13256" t="s">
        <v>94</v>
      </c>
      <c r="AE13256" t="s">
        <v>95</v>
      </c>
      <c r="AF13256" s="1">
        <v>45112.549259259256</v>
      </c>
      <c r="AG13256" s="1">
        <v>45112.54928240741</v>
      </c>
      <c r="AH13256" s="1">
        <v>45112.549305555556</v>
      </c>
      <c r="AI13256" s="1">
        <v>45112.806168981479</v>
      </c>
      <c r="AJ13256" s="2">
        <v>0.25686342592592593</v>
      </c>
      <c r="AK13256" s="2">
        <v>2.3148148148148147E-5</v>
      </c>
      <c r="AL13256" s="2">
        <v>0</v>
      </c>
      <c r="AM13256">
        <v>0</v>
      </c>
      <c r="AN13256">
        <v>28917510</v>
      </c>
      <c r="AQ13256" t="s">
        <v>709</v>
      </c>
      <c r="AR13256" s="6">
        <v>17190</v>
      </c>
      <c r="AS13256">
        <v>0</v>
      </c>
      <c r="AT13256">
        <v>0</v>
      </c>
      <c r="AU13256" t="s">
        <v>149</v>
      </c>
      <c r="AV13256" t="s">
        <v>99</v>
      </c>
      <c r="AW13256" t="s">
        <v>100</v>
      </c>
      <c r="AX13256" t="s">
        <v>5685</v>
      </c>
      <c r="AY13256" t="s">
        <v>6486</v>
      </c>
      <c r="AZ13256" t="s">
        <v>107</v>
      </c>
      <c r="BA13256" t="s">
        <v>104</v>
      </c>
      <c r="BB13256">
        <v>15115</v>
      </c>
      <c r="BC13256">
        <v>15115</v>
      </c>
      <c r="BD13256" s="1">
        <v>45112.806423611109</v>
      </c>
      <c r="BE13256" s="1">
        <v>45112.806423611109</v>
      </c>
      <c r="BF13256" s="1">
        <v>45112.806435185186</v>
      </c>
      <c r="BG13256">
        <v>-4.3954880000000003</v>
      </c>
      <c r="BH13256">
        <v>-40.800834000000002</v>
      </c>
      <c r="BI13256">
        <v>264886</v>
      </c>
      <c r="BK13256">
        <v>-3.891788</v>
      </c>
      <c r="BL13256">
        <v>-38.469090000000001</v>
      </c>
      <c r="BM13256" t="s">
        <v>105</v>
      </c>
      <c r="BO13256" t="s">
        <v>106</v>
      </c>
      <c r="BP13256" s="3">
        <v>45112</v>
      </c>
      <c r="BR13256" s="4">
        <v>4235.4399999999996</v>
      </c>
      <c r="BS13256" t="s">
        <v>107</v>
      </c>
      <c r="BT13256" t="s">
        <v>152</v>
      </c>
      <c r="BV13256" t="s">
        <v>109</v>
      </c>
      <c r="BW13256">
        <v>149</v>
      </c>
      <c r="BX13256" t="s">
        <v>110</v>
      </c>
      <c r="BZ13256" t="s">
        <v>111</v>
      </c>
    </row>
    <row r="13257" spans="1:78" x14ac:dyDescent="0.35">
      <c r="A13257" t="s">
        <v>81</v>
      </c>
      <c r="B13257" t="s">
        <v>82</v>
      </c>
      <c r="C13257" t="s">
        <v>83</v>
      </c>
      <c r="D13257" t="s">
        <v>84</v>
      </c>
      <c r="E13257">
        <v>28930678</v>
      </c>
      <c r="F13257">
        <v>7222122640</v>
      </c>
      <c r="G13257" t="s">
        <v>85</v>
      </c>
      <c r="H13257" t="s">
        <v>86</v>
      </c>
      <c r="J13257" t="s">
        <v>86</v>
      </c>
      <c r="K13257" t="s">
        <v>87</v>
      </c>
      <c r="L13257">
        <v>1</v>
      </c>
      <c r="M13257" t="s">
        <v>88</v>
      </c>
      <c r="P13257" t="s">
        <v>89</v>
      </c>
      <c r="R13257" t="s">
        <v>88</v>
      </c>
      <c r="S13257" t="s">
        <v>90</v>
      </c>
      <c r="T13257" t="s">
        <v>91</v>
      </c>
      <c r="U13257" t="s">
        <v>92</v>
      </c>
      <c r="AC13257" t="s">
        <v>93</v>
      </c>
      <c r="AD13257" t="s">
        <v>94</v>
      </c>
      <c r="AE13257" t="s">
        <v>95</v>
      </c>
      <c r="AF13257" s="1">
        <v>45112.543495370373</v>
      </c>
      <c r="AG13257" s="1">
        <v>45112.543530092589</v>
      </c>
      <c r="AH13257" s="1">
        <v>45112.543541666666</v>
      </c>
      <c r="AI13257" s="1">
        <v>45112.752280092594</v>
      </c>
      <c r="AJ13257" s="2">
        <v>0.20873842592592592</v>
      </c>
      <c r="AK13257" s="2">
        <v>3.4722222222222222E-5</v>
      </c>
      <c r="AL13257" s="2">
        <v>0</v>
      </c>
      <c r="AM13257">
        <v>0</v>
      </c>
      <c r="AN13257">
        <v>28926059</v>
      </c>
      <c r="AQ13257" t="s">
        <v>4938</v>
      </c>
      <c r="AR13257" t="s">
        <v>3047</v>
      </c>
      <c r="AS13257">
        <v>0</v>
      </c>
      <c r="AT13257">
        <v>0</v>
      </c>
      <c r="AU13257" t="s">
        <v>149</v>
      </c>
      <c r="AV13257" t="s">
        <v>99</v>
      </c>
      <c r="AW13257" t="s">
        <v>100</v>
      </c>
      <c r="AX13257" t="s">
        <v>203</v>
      </c>
      <c r="AY13257" t="s">
        <v>6400</v>
      </c>
      <c r="AZ13257" t="s">
        <v>107</v>
      </c>
      <c r="BA13257" t="s">
        <v>104</v>
      </c>
      <c r="BB13257">
        <v>15071</v>
      </c>
      <c r="BC13257">
        <v>15071</v>
      </c>
      <c r="BD13257" s="1">
        <v>45112.793819444443</v>
      </c>
      <c r="BE13257" s="1">
        <v>45112.793819444443</v>
      </c>
      <c r="BF13257" s="1">
        <v>45112.793819444443</v>
      </c>
      <c r="BG13257">
        <v>-4.3313860000000002</v>
      </c>
      <c r="BH13257">
        <v>-39.287675999999998</v>
      </c>
      <c r="BI13257">
        <v>103224</v>
      </c>
      <c r="BK13257">
        <v>-3.891788</v>
      </c>
      <c r="BL13257">
        <v>-38.469090000000001</v>
      </c>
      <c r="BM13257" t="s">
        <v>105</v>
      </c>
      <c r="BO13257" t="s">
        <v>106</v>
      </c>
      <c r="BP13257" s="3">
        <v>45112</v>
      </c>
      <c r="BR13257" s="4">
        <v>2328.4</v>
      </c>
      <c r="BS13257" t="s">
        <v>107</v>
      </c>
      <c r="BT13257" t="s">
        <v>152</v>
      </c>
      <c r="BV13257" t="s">
        <v>109</v>
      </c>
      <c r="BW13257">
        <v>149</v>
      </c>
      <c r="BX13257" t="s">
        <v>110</v>
      </c>
      <c r="BZ13257" t="s">
        <v>111</v>
      </c>
    </row>
    <row r="13258" spans="1:78" x14ac:dyDescent="0.35">
      <c r="A13258" t="s">
        <v>81</v>
      </c>
      <c r="B13258" t="s">
        <v>82</v>
      </c>
      <c r="C13258" t="s">
        <v>83</v>
      </c>
      <c r="D13258" t="s">
        <v>84</v>
      </c>
      <c r="E13258">
        <v>28930662</v>
      </c>
      <c r="F13258">
        <v>25122122628</v>
      </c>
      <c r="G13258" t="s">
        <v>85</v>
      </c>
      <c r="H13258" t="s">
        <v>86</v>
      </c>
      <c r="J13258" t="s">
        <v>86</v>
      </c>
      <c r="K13258" t="s">
        <v>87</v>
      </c>
      <c r="L13258" t="s">
        <v>143</v>
      </c>
      <c r="M13258" t="s">
        <v>88</v>
      </c>
      <c r="P13258" t="s">
        <v>89</v>
      </c>
      <c r="R13258" t="s">
        <v>88</v>
      </c>
      <c r="S13258" t="s">
        <v>90</v>
      </c>
      <c r="T13258" t="s">
        <v>91</v>
      </c>
      <c r="U13258" t="s">
        <v>92</v>
      </c>
      <c r="AC13258" t="s">
        <v>93</v>
      </c>
      <c r="AD13258" t="s">
        <v>94</v>
      </c>
      <c r="AE13258" t="s">
        <v>95</v>
      </c>
      <c r="AF13258" s="1">
        <v>45112.326493055552</v>
      </c>
      <c r="AG13258" s="1">
        <v>45112.357511574075</v>
      </c>
      <c r="AH13258" s="1">
        <v>45112.362372685187</v>
      </c>
      <c r="AI13258" s="1">
        <v>45112.674537037034</v>
      </c>
      <c r="AJ13258" s="2">
        <v>0.31216435185185187</v>
      </c>
      <c r="AK13258" s="2">
        <v>3.1018518518518518E-2</v>
      </c>
      <c r="AL13258" s="2">
        <v>0</v>
      </c>
      <c r="AM13258">
        <v>0</v>
      </c>
      <c r="AN13258">
        <v>28922583</v>
      </c>
      <c r="AQ13258" t="s">
        <v>4953</v>
      </c>
      <c r="AR13258" t="s">
        <v>3047</v>
      </c>
      <c r="AS13258">
        <v>0</v>
      </c>
      <c r="AT13258">
        <v>0</v>
      </c>
      <c r="AU13258" t="s">
        <v>98</v>
      </c>
      <c r="AV13258" t="s">
        <v>99</v>
      </c>
      <c r="AW13258" t="s">
        <v>100</v>
      </c>
      <c r="AX13258" t="s">
        <v>752</v>
      </c>
      <c r="AY13258" t="s">
        <v>6144</v>
      </c>
      <c r="AZ13258" t="s">
        <v>107</v>
      </c>
      <c r="BA13258" t="s">
        <v>104</v>
      </c>
      <c r="BB13258">
        <v>18113</v>
      </c>
      <c r="BC13258">
        <v>18113</v>
      </c>
      <c r="BD13258" s="1">
        <v>45112.786747685182</v>
      </c>
      <c r="BE13258" s="1">
        <v>45112.786747685182</v>
      </c>
      <c r="BF13258" s="1">
        <v>45112.786759259259</v>
      </c>
      <c r="BG13258">
        <v>-3.4816440000000002</v>
      </c>
      <c r="BH13258">
        <v>-39.566330999999998</v>
      </c>
      <c r="BI13258">
        <v>650</v>
      </c>
      <c r="BK13258">
        <v>-3.47946</v>
      </c>
      <c r="BL13258">
        <v>-39.571755000000003</v>
      </c>
      <c r="BM13258" t="s">
        <v>105</v>
      </c>
      <c r="BO13258" t="s">
        <v>106</v>
      </c>
      <c r="BP13258" s="3">
        <v>45112</v>
      </c>
      <c r="BR13258" s="4">
        <v>9497.6</v>
      </c>
      <c r="BS13258" t="s">
        <v>107</v>
      </c>
      <c r="BT13258" t="s">
        <v>126</v>
      </c>
      <c r="BV13258" t="s">
        <v>109</v>
      </c>
      <c r="BW13258">
        <v>149</v>
      </c>
      <c r="BX13258" t="s">
        <v>110</v>
      </c>
      <c r="BZ13258" t="s">
        <v>111</v>
      </c>
    </row>
    <row r="13259" spans="1:78" x14ac:dyDescent="0.35">
      <c r="A13259" t="s">
        <v>81</v>
      </c>
      <c r="B13259" t="s">
        <v>82</v>
      </c>
      <c r="C13259" t="s">
        <v>83</v>
      </c>
      <c r="D13259" t="s">
        <v>84</v>
      </c>
      <c r="E13259">
        <v>28930635</v>
      </c>
      <c r="F13259">
        <v>7222122640</v>
      </c>
      <c r="G13259" t="s">
        <v>85</v>
      </c>
      <c r="H13259" t="s">
        <v>86</v>
      </c>
      <c r="J13259" t="s">
        <v>86</v>
      </c>
      <c r="K13259" t="s">
        <v>87</v>
      </c>
      <c r="L13259">
        <v>1</v>
      </c>
      <c r="M13259" t="s">
        <v>88</v>
      </c>
      <c r="P13259" t="s">
        <v>89</v>
      </c>
      <c r="R13259" t="s">
        <v>88</v>
      </c>
      <c r="S13259" t="s">
        <v>90</v>
      </c>
      <c r="T13259" t="s">
        <v>91</v>
      </c>
      <c r="U13259" t="s">
        <v>92</v>
      </c>
      <c r="AC13259" t="s">
        <v>93</v>
      </c>
      <c r="AD13259" t="s">
        <v>94</v>
      </c>
      <c r="AE13259" t="s">
        <v>95</v>
      </c>
      <c r="AF13259" s="1">
        <v>45112.358657407407</v>
      </c>
      <c r="AG13259" s="1">
        <v>45112.408506944441</v>
      </c>
      <c r="AH13259" s="1">
        <v>45112.505104166667</v>
      </c>
      <c r="AI13259" s="1">
        <v>45112.626331018517</v>
      </c>
      <c r="AJ13259" s="2">
        <v>0.12122685185185185</v>
      </c>
      <c r="AK13259" s="2">
        <v>4.9849537037037039E-2</v>
      </c>
      <c r="AL13259" s="2">
        <v>0</v>
      </c>
      <c r="AM13259">
        <v>0</v>
      </c>
      <c r="AN13259">
        <v>28928427</v>
      </c>
      <c r="AQ13259" t="s">
        <v>197</v>
      </c>
      <c r="AR13259" t="s">
        <v>198</v>
      </c>
      <c r="AS13259">
        <v>15018</v>
      </c>
      <c r="AT13259">
        <v>15080</v>
      </c>
      <c r="AU13259" t="s">
        <v>149</v>
      </c>
      <c r="AV13259" t="s">
        <v>99</v>
      </c>
      <c r="AW13259" t="s">
        <v>100</v>
      </c>
      <c r="AX13259" t="s">
        <v>199</v>
      </c>
      <c r="AY13259" t="s">
        <v>6505</v>
      </c>
      <c r="AZ13259" t="s">
        <v>107</v>
      </c>
      <c r="BA13259" t="s">
        <v>104</v>
      </c>
      <c r="BB13259">
        <v>18116</v>
      </c>
      <c r="BC13259">
        <v>18116</v>
      </c>
      <c r="BD13259" s="1">
        <v>45112.785717592589</v>
      </c>
      <c r="BE13259" s="1">
        <v>45112.785717592589</v>
      </c>
      <c r="BF13259" s="1">
        <v>45112.785717592589</v>
      </c>
      <c r="BG13259">
        <v>-4.680453</v>
      </c>
      <c r="BH13259">
        <v>-39.420453000000002</v>
      </c>
      <c r="BI13259">
        <v>137332</v>
      </c>
      <c r="BK13259">
        <v>-3.891788</v>
      </c>
      <c r="BL13259">
        <v>-38.469090000000001</v>
      </c>
      <c r="BM13259" t="s">
        <v>105</v>
      </c>
      <c r="BO13259" t="s">
        <v>106</v>
      </c>
      <c r="BP13259" s="3">
        <v>45112</v>
      </c>
      <c r="BR13259" s="4">
        <v>1684.59</v>
      </c>
      <c r="BS13259" t="s">
        <v>107</v>
      </c>
      <c r="BT13259" t="s">
        <v>108</v>
      </c>
      <c r="BV13259" t="s">
        <v>109</v>
      </c>
      <c r="BW13259">
        <v>149</v>
      </c>
      <c r="BX13259" t="s">
        <v>110</v>
      </c>
      <c r="BZ13259" t="s">
        <v>111</v>
      </c>
    </row>
    <row r="13260" spans="1:78" x14ac:dyDescent="0.35">
      <c r="A13260" t="s">
        <v>81</v>
      </c>
      <c r="B13260" t="s">
        <v>82</v>
      </c>
      <c r="C13260" t="s">
        <v>83</v>
      </c>
      <c r="D13260" t="s">
        <v>84</v>
      </c>
      <c r="E13260">
        <v>28930604</v>
      </c>
      <c r="F13260">
        <v>25222122015</v>
      </c>
      <c r="G13260" t="s">
        <v>85</v>
      </c>
      <c r="H13260" t="s">
        <v>86</v>
      </c>
      <c r="J13260" t="s">
        <v>86</v>
      </c>
      <c r="K13260" t="s">
        <v>87</v>
      </c>
      <c r="L13260">
        <v>1</v>
      </c>
      <c r="M13260" t="s">
        <v>88</v>
      </c>
      <c r="P13260" t="s">
        <v>89</v>
      </c>
      <c r="R13260" t="s">
        <v>88</v>
      </c>
      <c r="S13260" t="s">
        <v>90</v>
      </c>
      <c r="T13260" t="s">
        <v>91</v>
      </c>
      <c r="U13260" t="s">
        <v>92</v>
      </c>
      <c r="AC13260" t="s">
        <v>93</v>
      </c>
      <c r="AD13260" t="s">
        <v>94</v>
      </c>
      <c r="AE13260" t="s">
        <v>95</v>
      </c>
      <c r="AF13260" s="1">
        <v>45112.389837962961</v>
      </c>
      <c r="AG13260" s="1">
        <v>45112.389861111114</v>
      </c>
      <c r="AH13260" s="1">
        <v>45112.38994212963</v>
      </c>
      <c r="AI13260" s="1">
        <v>45112.775752314818</v>
      </c>
      <c r="AJ13260" s="2">
        <v>0.38581018518518517</v>
      </c>
      <c r="AK13260" s="2">
        <v>2.3148148148148147E-5</v>
      </c>
      <c r="AL13260" s="2">
        <v>0</v>
      </c>
      <c r="AM13260">
        <v>0</v>
      </c>
      <c r="AN13260">
        <v>28928955</v>
      </c>
      <c r="AQ13260" t="s">
        <v>137</v>
      </c>
      <c r="AR13260" t="s">
        <v>138</v>
      </c>
      <c r="AS13260">
        <v>0</v>
      </c>
      <c r="AT13260">
        <v>0</v>
      </c>
      <c r="AU13260" t="s">
        <v>120</v>
      </c>
      <c r="AV13260" t="s">
        <v>99</v>
      </c>
      <c r="AW13260" t="s">
        <v>100</v>
      </c>
      <c r="AX13260" t="s">
        <v>327</v>
      </c>
      <c r="AY13260" t="s">
        <v>5656</v>
      </c>
      <c r="AZ13260" t="s">
        <v>107</v>
      </c>
      <c r="BA13260" t="s">
        <v>104</v>
      </c>
      <c r="BB13260">
        <v>13564</v>
      </c>
      <c r="BC13260">
        <v>13564</v>
      </c>
      <c r="BD13260" s="1">
        <v>45112.776574074072</v>
      </c>
      <c r="BE13260" s="1">
        <v>45112.776574074072</v>
      </c>
      <c r="BF13260" s="1">
        <v>45112.776585648149</v>
      </c>
      <c r="BG13260">
        <v>-3.5065050000000002</v>
      </c>
      <c r="BH13260">
        <v>-39.584364000000001</v>
      </c>
      <c r="BI13260">
        <v>131104</v>
      </c>
      <c r="BK13260">
        <v>-3.891788</v>
      </c>
      <c r="BL13260">
        <v>-38.469090000000001</v>
      </c>
      <c r="BM13260" t="s">
        <v>105</v>
      </c>
      <c r="BO13260" t="s">
        <v>106</v>
      </c>
      <c r="BP13260" s="3">
        <v>45112</v>
      </c>
      <c r="BR13260" s="4">
        <v>1187.2</v>
      </c>
      <c r="BS13260" t="s">
        <v>107</v>
      </c>
      <c r="BT13260" t="s">
        <v>108</v>
      </c>
      <c r="BV13260" t="s">
        <v>109</v>
      </c>
      <c r="BW13260">
        <v>149</v>
      </c>
      <c r="BX13260" t="s">
        <v>110</v>
      </c>
      <c r="BZ13260" t="s">
        <v>111</v>
      </c>
    </row>
    <row r="13261" spans="1:78" x14ac:dyDescent="0.35">
      <c r="A13261" t="s">
        <v>81</v>
      </c>
      <c r="B13261" t="s">
        <v>82</v>
      </c>
      <c r="C13261" t="s">
        <v>83</v>
      </c>
      <c r="D13261" t="s">
        <v>84</v>
      </c>
      <c r="E13261">
        <v>28930577</v>
      </c>
      <c r="F13261">
        <v>27222122311</v>
      </c>
      <c r="G13261" t="s">
        <v>85</v>
      </c>
      <c r="H13261" t="s">
        <v>86</v>
      </c>
      <c r="J13261" t="s">
        <v>86</v>
      </c>
      <c r="K13261" t="s">
        <v>87</v>
      </c>
      <c r="L13261">
        <v>1</v>
      </c>
      <c r="M13261" t="s">
        <v>88</v>
      </c>
      <c r="P13261" t="s">
        <v>89</v>
      </c>
      <c r="R13261" t="s">
        <v>88</v>
      </c>
      <c r="S13261" t="s">
        <v>90</v>
      </c>
      <c r="T13261" t="s">
        <v>91</v>
      </c>
      <c r="U13261" t="s">
        <v>92</v>
      </c>
      <c r="AC13261" t="s">
        <v>93</v>
      </c>
      <c r="AD13261" t="s">
        <v>94</v>
      </c>
      <c r="AE13261" t="s">
        <v>95</v>
      </c>
      <c r="AF13261" s="1">
        <v>45112.381423611114</v>
      </c>
      <c r="AG13261" s="1">
        <v>45112.38144675926</v>
      </c>
      <c r="AH13261" s="1">
        <v>45112.381458333337</v>
      </c>
      <c r="AI13261" s="1">
        <v>45112.381481481483</v>
      </c>
      <c r="AJ13261" s="2">
        <v>2.3148148148148147E-5</v>
      </c>
      <c r="AK13261" s="2">
        <v>2.3148148148148147E-5</v>
      </c>
      <c r="AL13261" s="2">
        <v>0</v>
      </c>
      <c r="AM13261">
        <v>0</v>
      </c>
      <c r="AN13261">
        <v>28924123</v>
      </c>
      <c r="AQ13261" t="s">
        <v>1130</v>
      </c>
      <c r="AR13261" t="s">
        <v>97</v>
      </c>
      <c r="AS13261">
        <v>0</v>
      </c>
      <c r="AT13261">
        <v>0</v>
      </c>
      <c r="AU13261" t="s">
        <v>98</v>
      </c>
      <c r="AV13261" t="s">
        <v>99</v>
      </c>
      <c r="AW13261" t="s">
        <v>100</v>
      </c>
      <c r="AX13261" t="s">
        <v>838</v>
      </c>
      <c r="AY13261" t="s">
        <v>6488</v>
      </c>
      <c r="AZ13261" t="s">
        <v>107</v>
      </c>
      <c r="BA13261" t="s">
        <v>104</v>
      </c>
      <c r="BB13261">
        <v>18119</v>
      </c>
      <c r="BC13261">
        <v>18119</v>
      </c>
      <c r="BD13261" s="1">
        <v>45112.774456018517</v>
      </c>
      <c r="BE13261" s="1">
        <v>45112.774456018517</v>
      </c>
      <c r="BF13261" s="1">
        <v>45112.774456018517</v>
      </c>
      <c r="BG13261">
        <v>-2.8838759999999999</v>
      </c>
      <c r="BH13261">
        <v>-40.122280000000003</v>
      </c>
      <c r="BI13261">
        <v>215257</v>
      </c>
      <c r="BK13261">
        <v>-3.891788</v>
      </c>
      <c r="BL13261">
        <v>-38.469090000000001</v>
      </c>
      <c r="BM13261" t="s">
        <v>105</v>
      </c>
      <c r="BO13261" t="s">
        <v>106</v>
      </c>
      <c r="BP13261" s="3">
        <v>45112</v>
      </c>
      <c r="BR13261" s="4">
        <v>7250.44</v>
      </c>
      <c r="BS13261" t="s">
        <v>107</v>
      </c>
      <c r="BT13261" t="s">
        <v>108</v>
      </c>
      <c r="BV13261" t="s">
        <v>109</v>
      </c>
      <c r="BW13261">
        <v>149</v>
      </c>
      <c r="BX13261" t="s">
        <v>110</v>
      </c>
      <c r="BZ13261" t="s">
        <v>111</v>
      </c>
    </row>
    <row r="13262" spans="1:78" x14ac:dyDescent="0.35">
      <c r="A13262" t="s">
        <v>81</v>
      </c>
      <c r="B13262" t="s">
        <v>82</v>
      </c>
      <c r="C13262" t="s">
        <v>83</v>
      </c>
      <c r="D13262" t="s">
        <v>84</v>
      </c>
      <c r="E13262">
        <v>28930487</v>
      </c>
      <c r="F13262">
        <v>26122122621</v>
      </c>
      <c r="G13262" t="s">
        <v>85</v>
      </c>
      <c r="H13262" t="s">
        <v>86</v>
      </c>
      <c r="J13262" t="s">
        <v>86</v>
      </c>
      <c r="K13262" t="s">
        <v>87</v>
      </c>
      <c r="L13262" t="s">
        <v>394</v>
      </c>
      <c r="M13262" t="s">
        <v>88</v>
      </c>
      <c r="P13262" t="s">
        <v>89</v>
      </c>
      <c r="R13262" t="s">
        <v>88</v>
      </c>
      <c r="S13262" t="s">
        <v>90</v>
      </c>
      <c r="T13262" t="s">
        <v>91</v>
      </c>
      <c r="U13262" t="s">
        <v>92</v>
      </c>
      <c r="AC13262" t="s">
        <v>93</v>
      </c>
      <c r="AD13262" t="s">
        <v>94</v>
      </c>
      <c r="AE13262" t="s">
        <v>95</v>
      </c>
      <c r="AF13262" s="1">
        <v>45112.307453703703</v>
      </c>
      <c r="AG13262" s="1">
        <v>45112.358703703707</v>
      </c>
      <c r="AH13262" s="1">
        <v>45112.358715277776</v>
      </c>
      <c r="AI13262" s="1">
        <v>45112.74927083333</v>
      </c>
      <c r="AJ13262" s="2">
        <v>0.39055555555555554</v>
      </c>
      <c r="AK13262" s="2">
        <v>5.1249999999999997E-2</v>
      </c>
      <c r="AL13262" s="2">
        <v>0</v>
      </c>
      <c r="AM13262">
        <v>0</v>
      </c>
      <c r="AN13262">
        <v>28922032</v>
      </c>
      <c r="AQ13262" t="s">
        <v>4950</v>
      </c>
      <c r="AR13262" t="s">
        <v>3047</v>
      </c>
      <c r="AS13262">
        <v>0</v>
      </c>
      <c r="AT13262">
        <v>0</v>
      </c>
      <c r="AU13262" t="s">
        <v>98</v>
      </c>
      <c r="AV13262" t="s">
        <v>99</v>
      </c>
      <c r="AW13262" t="s">
        <v>100</v>
      </c>
      <c r="AX13262" t="s">
        <v>2929</v>
      </c>
      <c r="AY13262" t="s">
        <v>4998</v>
      </c>
      <c r="AZ13262" t="s">
        <v>107</v>
      </c>
      <c r="BA13262" t="s">
        <v>104</v>
      </c>
      <c r="BB13262">
        <v>13865</v>
      </c>
      <c r="BC13262">
        <v>13865</v>
      </c>
      <c r="BD13262" s="1">
        <v>45112.749560185184</v>
      </c>
      <c r="BE13262" s="1">
        <v>45112.749560185184</v>
      </c>
      <c r="BF13262" s="1">
        <v>45112.749560185184</v>
      </c>
      <c r="BG13262">
        <v>-3.4807950000000001</v>
      </c>
      <c r="BH13262">
        <v>-39.563288999999997</v>
      </c>
      <c r="BK13262" t="s">
        <v>141</v>
      </c>
      <c r="BL13262" t="s">
        <v>141</v>
      </c>
      <c r="BM13262" t="s">
        <v>105</v>
      </c>
      <c r="BO13262" t="s">
        <v>106</v>
      </c>
      <c r="BP13262" s="3">
        <v>45112</v>
      </c>
      <c r="BR13262" s="4">
        <v>7358.7</v>
      </c>
      <c r="BS13262" t="s">
        <v>107</v>
      </c>
      <c r="BV13262" t="s">
        <v>109</v>
      </c>
      <c r="BW13262">
        <v>149</v>
      </c>
      <c r="BX13262" t="s">
        <v>110</v>
      </c>
      <c r="BZ13262" t="s">
        <v>111</v>
      </c>
    </row>
    <row r="13263" spans="1:78" x14ac:dyDescent="0.35">
      <c r="A13263" t="s">
        <v>81</v>
      </c>
      <c r="B13263" t="s">
        <v>82</v>
      </c>
      <c r="C13263" t="s">
        <v>83</v>
      </c>
      <c r="D13263" t="s">
        <v>84</v>
      </c>
      <c r="E13263">
        <v>28930296</v>
      </c>
      <c r="F13263">
        <v>25223040402</v>
      </c>
      <c r="G13263" t="s">
        <v>85</v>
      </c>
      <c r="H13263" t="s">
        <v>86</v>
      </c>
      <c r="J13263" t="s">
        <v>86</v>
      </c>
      <c r="K13263" t="s">
        <v>87</v>
      </c>
      <c r="L13263">
        <v>1</v>
      </c>
      <c r="M13263" t="s">
        <v>88</v>
      </c>
      <c r="P13263" t="s">
        <v>89</v>
      </c>
      <c r="R13263" t="s">
        <v>88</v>
      </c>
      <c r="S13263" t="s">
        <v>90</v>
      </c>
      <c r="T13263" t="s">
        <v>91</v>
      </c>
      <c r="U13263" t="s">
        <v>92</v>
      </c>
      <c r="AC13263" t="s">
        <v>93</v>
      </c>
      <c r="AD13263" t="s">
        <v>94</v>
      </c>
      <c r="AE13263" t="s">
        <v>95</v>
      </c>
      <c r="AF13263" s="1">
        <v>45112.498749999999</v>
      </c>
      <c r="AG13263" s="1">
        <v>45112.498761574076</v>
      </c>
      <c r="AH13263" s="1">
        <v>45112.498773148145</v>
      </c>
      <c r="AI13263" s="1">
        <v>45112.734872685185</v>
      </c>
      <c r="AJ13263" s="2">
        <v>0.23609953703703704</v>
      </c>
      <c r="AK13263" s="2">
        <v>1.1574074074074073E-5</v>
      </c>
      <c r="AL13263" s="2">
        <v>0</v>
      </c>
      <c r="AM13263">
        <v>0</v>
      </c>
      <c r="AN13263">
        <v>28929121</v>
      </c>
      <c r="AQ13263" t="s">
        <v>2697</v>
      </c>
      <c r="AR13263" t="s">
        <v>2698</v>
      </c>
      <c r="AS13263">
        <v>194050</v>
      </c>
      <c r="AT13263">
        <v>194145</v>
      </c>
      <c r="AU13263" t="s">
        <v>98</v>
      </c>
      <c r="AV13263" t="s">
        <v>99</v>
      </c>
      <c r="AW13263" t="s">
        <v>100</v>
      </c>
      <c r="AX13263" t="s">
        <v>242</v>
      </c>
      <c r="AY13263" t="s">
        <v>6506</v>
      </c>
      <c r="BA13263" t="s">
        <v>104</v>
      </c>
      <c r="BB13263">
        <v>13552</v>
      </c>
      <c r="BC13263">
        <v>17849</v>
      </c>
      <c r="BD13263" s="1">
        <v>45112.735937500001</v>
      </c>
      <c r="BE13263" s="1">
        <v>45112.735937500001</v>
      </c>
      <c r="BF13263" s="1">
        <v>45113.435312499998</v>
      </c>
      <c r="BG13263">
        <v>-3.5040040000000001</v>
      </c>
      <c r="BH13263">
        <v>-39.577458</v>
      </c>
      <c r="BI13263">
        <v>130471</v>
      </c>
      <c r="BK13263">
        <v>-3.891788</v>
      </c>
      <c r="BL13263">
        <v>-38.469090000000001</v>
      </c>
      <c r="BM13263" t="s">
        <v>105</v>
      </c>
      <c r="BO13263" t="s">
        <v>106</v>
      </c>
      <c r="BP13263" s="3">
        <v>45112</v>
      </c>
      <c r="BR13263" s="4">
        <v>1378.58</v>
      </c>
      <c r="BS13263" t="s">
        <v>107</v>
      </c>
      <c r="BV13263" t="s">
        <v>109</v>
      </c>
      <c r="BW13263">
        <v>149</v>
      </c>
      <c r="BX13263" t="s">
        <v>110</v>
      </c>
      <c r="BZ13263" t="s">
        <v>111</v>
      </c>
    </row>
    <row r="13264" spans="1:78" x14ac:dyDescent="0.35">
      <c r="A13264" t="s">
        <v>81</v>
      </c>
      <c r="B13264" t="s">
        <v>82</v>
      </c>
      <c r="C13264" t="s">
        <v>83</v>
      </c>
      <c r="D13264" t="s">
        <v>84</v>
      </c>
      <c r="E13264">
        <v>28930279</v>
      </c>
      <c r="F13264">
        <v>27222122311</v>
      </c>
      <c r="G13264" t="s">
        <v>85</v>
      </c>
      <c r="H13264" t="s">
        <v>86</v>
      </c>
      <c r="J13264" t="s">
        <v>86</v>
      </c>
      <c r="K13264" t="s">
        <v>87</v>
      </c>
      <c r="L13264">
        <v>1</v>
      </c>
      <c r="M13264" t="s">
        <v>88</v>
      </c>
      <c r="P13264" t="s">
        <v>89</v>
      </c>
      <c r="R13264" t="s">
        <v>88</v>
      </c>
      <c r="S13264" t="s">
        <v>90</v>
      </c>
      <c r="T13264" t="s">
        <v>91</v>
      </c>
      <c r="U13264" t="s">
        <v>92</v>
      </c>
      <c r="AC13264" t="s">
        <v>93</v>
      </c>
      <c r="AD13264" t="s">
        <v>94</v>
      </c>
      <c r="AE13264" t="s">
        <v>95</v>
      </c>
      <c r="AF13264" s="1">
        <v>45112.314629629633</v>
      </c>
      <c r="AG13264" s="1">
        <v>45112.343333333331</v>
      </c>
      <c r="AH13264" s="1">
        <v>45112.343402777777</v>
      </c>
      <c r="AI13264" s="1">
        <v>45112.728449074071</v>
      </c>
      <c r="AJ13264" s="2">
        <v>0.38504629629629628</v>
      </c>
      <c r="AK13264" s="2">
        <v>2.8703703703703703E-2</v>
      </c>
      <c r="AL13264" s="2">
        <v>0</v>
      </c>
      <c r="AM13264">
        <v>0</v>
      </c>
      <c r="AN13264">
        <v>28923825</v>
      </c>
      <c r="AQ13264" t="s">
        <v>598</v>
      </c>
      <c r="AR13264" t="s">
        <v>185</v>
      </c>
      <c r="AS13264">
        <v>0</v>
      </c>
      <c r="AT13264">
        <v>0</v>
      </c>
      <c r="AU13264" t="s">
        <v>120</v>
      </c>
      <c r="AV13264" t="s">
        <v>99</v>
      </c>
      <c r="AW13264" t="s">
        <v>100</v>
      </c>
      <c r="AX13264" t="s">
        <v>146</v>
      </c>
      <c r="AY13264" t="s">
        <v>6451</v>
      </c>
      <c r="AZ13264" t="s">
        <v>107</v>
      </c>
      <c r="BA13264" t="s">
        <v>104</v>
      </c>
      <c r="BB13264">
        <v>9386</v>
      </c>
      <c r="BC13264">
        <v>9386</v>
      </c>
      <c r="BD13264" s="1">
        <v>45112.734803240739</v>
      </c>
      <c r="BE13264" s="1">
        <v>45112.734803240739</v>
      </c>
      <c r="BF13264" s="1">
        <v>45112.734803240739</v>
      </c>
      <c r="BG13264">
        <v>-2.8837199999999998</v>
      </c>
      <c r="BH13264">
        <v>-40.122525000000003</v>
      </c>
      <c r="BI13264">
        <v>215289</v>
      </c>
      <c r="BK13264">
        <v>-3.891788</v>
      </c>
      <c r="BL13264">
        <v>-38.469090000000001</v>
      </c>
      <c r="BM13264" t="s">
        <v>105</v>
      </c>
      <c r="BO13264" t="s">
        <v>106</v>
      </c>
      <c r="BP13264" s="3">
        <v>45112</v>
      </c>
      <c r="BR13264" s="4">
        <v>1576.75</v>
      </c>
      <c r="BS13264" t="s">
        <v>107</v>
      </c>
      <c r="BT13264" t="s">
        <v>108</v>
      </c>
      <c r="BV13264" t="s">
        <v>109</v>
      </c>
      <c r="BW13264">
        <v>149</v>
      </c>
      <c r="BX13264" t="s">
        <v>110</v>
      </c>
      <c r="BZ13264" t="s">
        <v>111</v>
      </c>
    </row>
    <row r="13265" spans="1:78" x14ac:dyDescent="0.35">
      <c r="A13265" t="s">
        <v>81</v>
      </c>
      <c r="B13265" t="s">
        <v>82</v>
      </c>
      <c r="C13265" t="s">
        <v>83</v>
      </c>
      <c r="D13265" t="s">
        <v>84</v>
      </c>
      <c r="E13265">
        <v>28930255</v>
      </c>
      <c r="F13265">
        <v>25223040402</v>
      </c>
      <c r="G13265" t="s">
        <v>85</v>
      </c>
      <c r="H13265" t="s">
        <v>86</v>
      </c>
      <c r="J13265" t="s">
        <v>86</v>
      </c>
      <c r="K13265" t="s">
        <v>87</v>
      </c>
      <c r="L13265" t="s">
        <v>475</v>
      </c>
      <c r="M13265" t="s">
        <v>88</v>
      </c>
      <c r="P13265" t="s">
        <v>89</v>
      </c>
      <c r="R13265" t="s">
        <v>88</v>
      </c>
      <c r="S13265" t="s">
        <v>90</v>
      </c>
      <c r="T13265" t="s">
        <v>91</v>
      </c>
      <c r="U13265" t="s">
        <v>92</v>
      </c>
      <c r="AC13265" t="s">
        <v>93</v>
      </c>
      <c r="AD13265" t="s">
        <v>94</v>
      </c>
      <c r="AE13265" t="s">
        <v>95</v>
      </c>
      <c r="AF13265" s="1">
        <v>45112.472928240742</v>
      </c>
      <c r="AG13265" s="1">
        <v>45112.472951388889</v>
      </c>
      <c r="AH13265" s="1">
        <v>45112.472916666666</v>
      </c>
      <c r="AI13265" s="1">
        <v>45112.716666666667</v>
      </c>
      <c r="AJ13265" s="2">
        <v>0.24427083333333333</v>
      </c>
      <c r="AK13265" s="2">
        <v>2.3148148148148147E-5</v>
      </c>
      <c r="AL13265" s="2">
        <v>0</v>
      </c>
      <c r="AM13265">
        <v>0</v>
      </c>
      <c r="AN13265">
        <v>28926336</v>
      </c>
      <c r="AQ13265" t="s">
        <v>326</v>
      </c>
      <c r="AR13265" t="s">
        <v>185</v>
      </c>
      <c r="AU13265" t="s">
        <v>98</v>
      </c>
      <c r="AV13265" t="s">
        <v>99</v>
      </c>
      <c r="AW13265" t="s">
        <v>100</v>
      </c>
      <c r="AX13265" t="s">
        <v>193</v>
      </c>
      <c r="AY13265" t="s">
        <v>6403</v>
      </c>
      <c r="AZ13265" t="s">
        <v>142</v>
      </c>
      <c r="BA13265" t="s">
        <v>104</v>
      </c>
      <c r="BB13265">
        <v>18104</v>
      </c>
      <c r="BC13265">
        <v>17126</v>
      </c>
      <c r="BD13265" s="1">
        <v>45112.734155092592</v>
      </c>
      <c r="BE13265" s="1">
        <v>45112.734155092592</v>
      </c>
      <c r="BF13265" s="1">
        <v>45117.581886574073</v>
      </c>
      <c r="BG13265">
        <v>-3.4799570000000002</v>
      </c>
      <c r="BH13265">
        <v>-39.563198</v>
      </c>
      <c r="BK13265" t="s">
        <v>141</v>
      </c>
      <c r="BL13265" t="s">
        <v>141</v>
      </c>
      <c r="BM13265" t="s">
        <v>105</v>
      </c>
      <c r="BO13265" t="s">
        <v>106</v>
      </c>
      <c r="BP13265" s="3">
        <v>45112</v>
      </c>
      <c r="BR13265">
        <v>465.32</v>
      </c>
      <c r="BS13265" t="s">
        <v>107</v>
      </c>
      <c r="BT13265" t="s">
        <v>196</v>
      </c>
      <c r="BV13265" t="s">
        <v>109</v>
      </c>
      <c r="BW13265">
        <v>149</v>
      </c>
      <c r="BX13265" t="s">
        <v>110</v>
      </c>
      <c r="BZ13265" t="s">
        <v>111</v>
      </c>
    </row>
    <row r="13266" spans="1:78" x14ac:dyDescent="0.35">
      <c r="A13266" t="s">
        <v>81</v>
      </c>
      <c r="B13266" t="s">
        <v>82</v>
      </c>
      <c r="C13266" t="s">
        <v>83</v>
      </c>
      <c r="D13266" t="s">
        <v>84</v>
      </c>
      <c r="E13266">
        <v>28930205</v>
      </c>
      <c r="F13266">
        <v>19122120679</v>
      </c>
      <c r="G13266" t="s">
        <v>85</v>
      </c>
      <c r="H13266" t="s">
        <v>86</v>
      </c>
      <c r="J13266" t="s">
        <v>86</v>
      </c>
      <c r="K13266" t="s">
        <v>87</v>
      </c>
      <c r="L13266">
        <v>1</v>
      </c>
      <c r="M13266" t="s">
        <v>88</v>
      </c>
      <c r="P13266" t="s">
        <v>89</v>
      </c>
      <c r="R13266" t="s">
        <v>88</v>
      </c>
      <c r="S13266" t="s">
        <v>90</v>
      </c>
      <c r="T13266" t="s">
        <v>91</v>
      </c>
      <c r="U13266" t="s">
        <v>92</v>
      </c>
      <c r="AC13266" t="s">
        <v>93</v>
      </c>
      <c r="AD13266" t="s">
        <v>5733</v>
      </c>
      <c r="AE13266" t="s">
        <v>95</v>
      </c>
      <c r="AF13266" s="1">
        <v>45112.663993055554</v>
      </c>
      <c r="AG13266" s="1">
        <v>45112.664074074077</v>
      </c>
      <c r="AH13266" s="1">
        <v>45112.664085648146</v>
      </c>
      <c r="AI13266" s="1">
        <v>45112.686631944445</v>
      </c>
      <c r="AJ13266" s="2">
        <v>2.2546296296296297E-2</v>
      </c>
      <c r="AK13266" s="2">
        <v>8.1018518518518516E-5</v>
      </c>
      <c r="AL13266" s="2">
        <v>0</v>
      </c>
      <c r="AM13266">
        <v>0</v>
      </c>
      <c r="AN13266">
        <v>28922853</v>
      </c>
      <c r="AQ13266" t="s">
        <v>1206</v>
      </c>
      <c r="AR13266" t="s">
        <v>189</v>
      </c>
      <c r="AS13266">
        <v>0</v>
      </c>
      <c r="AT13266">
        <v>0</v>
      </c>
      <c r="AU13266" t="s">
        <v>120</v>
      </c>
      <c r="AV13266" t="s">
        <v>99</v>
      </c>
      <c r="AW13266" t="s">
        <v>100</v>
      </c>
      <c r="AX13266" t="s">
        <v>1207</v>
      </c>
      <c r="AY13266" t="s">
        <v>1208</v>
      </c>
      <c r="AZ13266" t="s">
        <v>6507</v>
      </c>
      <c r="BA13266" t="s">
        <v>104</v>
      </c>
      <c r="BB13266">
        <v>14979</v>
      </c>
      <c r="BC13266">
        <v>14979</v>
      </c>
      <c r="BD13266" s="1">
        <v>45112.733541666668</v>
      </c>
      <c r="BE13266" s="1">
        <v>45112.733541666668</v>
      </c>
      <c r="BF13266" s="1">
        <v>45112.733553240738</v>
      </c>
      <c r="BG13266">
        <v>-4.1473050000000002</v>
      </c>
      <c r="BH13266">
        <v>-40.897475</v>
      </c>
      <c r="BI13266">
        <v>271151</v>
      </c>
      <c r="BK13266">
        <v>-3.891788</v>
      </c>
      <c r="BL13266">
        <v>-38.469090000000001</v>
      </c>
      <c r="BM13266" t="s">
        <v>105</v>
      </c>
      <c r="BO13266" t="s">
        <v>106</v>
      </c>
      <c r="BP13266" s="3">
        <v>45112</v>
      </c>
      <c r="BR13266">
        <v>465.32</v>
      </c>
      <c r="BS13266" t="s">
        <v>107</v>
      </c>
      <c r="BV13266" t="s">
        <v>109</v>
      </c>
      <c r="BW13266">
        <v>3026090</v>
      </c>
      <c r="BX13266" t="s">
        <v>5735</v>
      </c>
      <c r="BZ13266" t="s">
        <v>111</v>
      </c>
    </row>
    <row r="13267" spans="1:78" x14ac:dyDescent="0.35">
      <c r="A13267" t="s">
        <v>81</v>
      </c>
      <c r="B13267" t="s">
        <v>82</v>
      </c>
      <c r="C13267" t="s">
        <v>83</v>
      </c>
      <c r="D13267" t="s">
        <v>84</v>
      </c>
      <c r="E13267">
        <v>28930204</v>
      </c>
      <c r="F13267">
        <v>191220726136</v>
      </c>
      <c r="G13267" t="s">
        <v>85</v>
      </c>
      <c r="H13267" t="s">
        <v>86</v>
      </c>
      <c r="J13267" t="s">
        <v>86</v>
      </c>
      <c r="K13267" t="s">
        <v>87</v>
      </c>
      <c r="L13267">
        <v>1</v>
      </c>
      <c r="M13267" t="s">
        <v>88</v>
      </c>
      <c r="P13267" t="s">
        <v>89</v>
      </c>
      <c r="R13267" t="s">
        <v>88</v>
      </c>
      <c r="S13267" t="s">
        <v>90</v>
      </c>
      <c r="T13267" t="s">
        <v>91</v>
      </c>
      <c r="U13267" t="s">
        <v>92</v>
      </c>
      <c r="AC13267" t="s">
        <v>93</v>
      </c>
      <c r="AD13267" t="s">
        <v>5733</v>
      </c>
      <c r="AE13267" t="s">
        <v>95</v>
      </c>
      <c r="AF13267" s="1">
        <v>45112.599074074074</v>
      </c>
      <c r="AG13267" s="1">
        <v>45112.599085648151</v>
      </c>
      <c r="AH13267" s="1">
        <v>45112.599108796298</v>
      </c>
      <c r="AI13267" s="1">
        <v>45112.649131944447</v>
      </c>
      <c r="AJ13267" s="2">
        <v>5.002314814814815E-2</v>
      </c>
      <c r="AK13267" s="2">
        <v>1.1574074074074073E-5</v>
      </c>
      <c r="AL13267" s="2">
        <v>0</v>
      </c>
      <c r="AM13267">
        <v>0</v>
      </c>
      <c r="AN13267">
        <v>28922853</v>
      </c>
      <c r="AQ13267" t="s">
        <v>1206</v>
      </c>
      <c r="AR13267" t="s">
        <v>189</v>
      </c>
      <c r="AS13267">
        <v>0</v>
      </c>
      <c r="AT13267">
        <v>0</v>
      </c>
      <c r="AU13267" t="s">
        <v>120</v>
      </c>
      <c r="AV13267" t="s">
        <v>99</v>
      </c>
      <c r="AW13267" t="s">
        <v>100</v>
      </c>
      <c r="AX13267" t="s">
        <v>1207</v>
      </c>
      <c r="AY13267" t="s">
        <v>1208</v>
      </c>
      <c r="AZ13267" t="s">
        <v>6508</v>
      </c>
      <c r="BA13267" t="s">
        <v>104</v>
      </c>
      <c r="BB13267">
        <v>14979</v>
      </c>
      <c r="BC13267">
        <v>14979</v>
      </c>
      <c r="BD13267" s="1">
        <v>45112.733541666668</v>
      </c>
      <c r="BE13267" s="1">
        <v>45112.733541666668</v>
      </c>
      <c r="BF13267" s="1">
        <v>45112.733553240738</v>
      </c>
      <c r="BG13267">
        <v>-4.1097650000000003</v>
      </c>
      <c r="BH13267">
        <v>-40.873888999999998</v>
      </c>
      <c r="BI13267">
        <v>268143</v>
      </c>
      <c r="BK13267">
        <v>-3.891788</v>
      </c>
      <c r="BL13267">
        <v>-38.469090000000001</v>
      </c>
      <c r="BM13267" t="s">
        <v>105</v>
      </c>
      <c r="BO13267" t="s">
        <v>106</v>
      </c>
      <c r="BP13267" s="3">
        <v>45112</v>
      </c>
      <c r="BR13267">
        <v>348.99</v>
      </c>
      <c r="BS13267" t="s">
        <v>107</v>
      </c>
      <c r="BV13267" t="s">
        <v>109</v>
      </c>
      <c r="BW13267">
        <v>3026090</v>
      </c>
      <c r="BX13267" t="s">
        <v>5735</v>
      </c>
      <c r="BZ13267" t="s">
        <v>111</v>
      </c>
    </row>
    <row r="13268" spans="1:78" x14ac:dyDescent="0.35">
      <c r="A13268" t="s">
        <v>81</v>
      </c>
      <c r="B13268" t="s">
        <v>82</v>
      </c>
      <c r="C13268" t="s">
        <v>83</v>
      </c>
      <c r="D13268" t="s">
        <v>84</v>
      </c>
      <c r="E13268">
        <v>28930203</v>
      </c>
      <c r="F13268">
        <v>191230320253</v>
      </c>
      <c r="G13268" t="s">
        <v>85</v>
      </c>
      <c r="H13268" t="s">
        <v>86</v>
      </c>
      <c r="J13268" t="s">
        <v>86</v>
      </c>
      <c r="K13268" t="s">
        <v>87</v>
      </c>
      <c r="L13268">
        <v>1</v>
      </c>
      <c r="M13268" t="s">
        <v>88</v>
      </c>
      <c r="P13268" t="s">
        <v>89</v>
      </c>
      <c r="R13268" t="s">
        <v>88</v>
      </c>
      <c r="S13268" t="s">
        <v>90</v>
      </c>
      <c r="T13268" t="s">
        <v>91</v>
      </c>
      <c r="U13268" t="s">
        <v>92</v>
      </c>
      <c r="AC13268" t="s">
        <v>93</v>
      </c>
      <c r="AD13268" t="s">
        <v>6043</v>
      </c>
      <c r="AE13268" t="s">
        <v>95</v>
      </c>
      <c r="AF13268" s="1">
        <v>45112.376574074071</v>
      </c>
      <c r="AG13268" s="1">
        <v>45112.376585648148</v>
      </c>
      <c r="AH13268" s="1">
        <v>45112.376597222225</v>
      </c>
      <c r="AI13268" s="1">
        <v>45112.436921296299</v>
      </c>
      <c r="AJ13268" s="2">
        <v>6.0324074074074072E-2</v>
      </c>
      <c r="AK13268" s="2">
        <v>1.1574074074074073E-5</v>
      </c>
      <c r="AL13268" s="2">
        <v>0</v>
      </c>
      <c r="AM13268">
        <v>0</v>
      </c>
      <c r="AN13268">
        <v>28922853</v>
      </c>
      <c r="AQ13268" t="s">
        <v>1206</v>
      </c>
      <c r="AR13268" t="s">
        <v>189</v>
      </c>
      <c r="AS13268">
        <v>0</v>
      </c>
      <c r="AT13268">
        <v>0</v>
      </c>
      <c r="AU13268" t="s">
        <v>120</v>
      </c>
      <c r="AV13268" t="s">
        <v>99</v>
      </c>
      <c r="AW13268" t="s">
        <v>100</v>
      </c>
      <c r="AX13268" t="s">
        <v>1207</v>
      </c>
      <c r="AY13268" t="s">
        <v>1208</v>
      </c>
      <c r="AZ13268" t="s">
        <v>6509</v>
      </c>
      <c r="BA13268" t="s">
        <v>104</v>
      </c>
      <c r="BB13268">
        <v>14979</v>
      </c>
      <c r="BC13268">
        <v>14979</v>
      </c>
      <c r="BD13268" s="1">
        <v>45112.733541666668</v>
      </c>
      <c r="BE13268" s="1">
        <v>45112.733541666668</v>
      </c>
      <c r="BF13268" s="1">
        <v>45112.733553240738</v>
      </c>
      <c r="BG13268">
        <v>-4.1167680000000004</v>
      </c>
      <c r="BH13268">
        <v>-40.921726</v>
      </c>
      <c r="BI13268">
        <v>273503</v>
      </c>
      <c r="BK13268">
        <v>-3.891788</v>
      </c>
      <c r="BL13268">
        <v>-38.469090000000001</v>
      </c>
      <c r="BM13268" t="s">
        <v>105</v>
      </c>
      <c r="BO13268" t="s">
        <v>106</v>
      </c>
      <c r="BP13268" s="3">
        <v>45112</v>
      </c>
      <c r="BR13268">
        <v>651.41999999999996</v>
      </c>
      <c r="BS13268" t="s">
        <v>107</v>
      </c>
      <c r="BV13268" t="s">
        <v>109</v>
      </c>
      <c r="BW13268">
        <v>3026084</v>
      </c>
      <c r="BX13268" t="s">
        <v>6045</v>
      </c>
      <c r="BZ13268" t="s">
        <v>111</v>
      </c>
    </row>
    <row r="13269" spans="1:78" x14ac:dyDescent="0.35">
      <c r="A13269" t="s">
        <v>81</v>
      </c>
      <c r="B13269" t="s">
        <v>82</v>
      </c>
      <c r="C13269" t="s">
        <v>83</v>
      </c>
      <c r="D13269" t="s">
        <v>84</v>
      </c>
      <c r="E13269">
        <v>28930176</v>
      </c>
      <c r="F13269">
        <v>25222122015</v>
      </c>
      <c r="G13269" t="s">
        <v>85</v>
      </c>
      <c r="H13269" t="s">
        <v>86</v>
      </c>
      <c r="J13269" t="s">
        <v>86</v>
      </c>
      <c r="K13269" t="s">
        <v>87</v>
      </c>
      <c r="L13269" t="s">
        <v>4475</v>
      </c>
      <c r="M13269" t="s">
        <v>88</v>
      </c>
      <c r="P13269" t="s">
        <v>89</v>
      </c>
      <c r="R13269" t="s">
        <v>88</v>
      </c>
      <c r="S13269" t="s">
        <v>90</v>
      </c>
      <c r="T13269" t="s">
        <v>91</v>
      </c>
      <c r="U13269" t="s">
        <v>92</v>
      </c>
      <c r="AC13269" t="s">
        <v>93</v>
      </c>
      <c r="AD13269" t="s">
        <v>94</v>
      </c>
      <c r="AE13269" t="s">
        <v>95</v>
      </c>
      <c r="AF13269" s="1">
        <v>45112.72446759259</v>
      </c>
      <c r="AG13269" s="1">
        <v>45112.724479166667</v>
      </c>
      <c r="AH13269" s="1">
        <v>45112.724490740744</v>
      </c>
      <c r="AI13269" s="1">
        <v>45112.73133101852</v>
      </c>
      <c r="AJ13269" s="2">
        <v>6.8402777777777776E-3</v>
      </c>
      <c r="AK13269" s="2">
        <v>1.1574074074074073E-5</v>
      </c>
      <c r="AL13269" s="2">
        <v>0</v>
      </c>
      <c r="AM13269">
        <v>0</v>
      </c>
      <c r="AN13269">
        <v>28926609</v>
      </c>
      <c r="AQ13269" t="s">
        <v>628</v>
      </c>
      <c r="AR13269" t="s">
        <v>145</v>
      </c>
      <c r="AS13269">
        <v>0</v>
      </c>
      <c r="AT13269">
        <v>0</v>
      </c>
      <c r="AU13269" t="s">
        <v>98</v>
      </c>
      <c r="AV13269" t="s">
        <v>99</v>
      </c>
      <c r="AW13269" t="s">
        <v>100</v>
      </c>
      <c r="AX13269" t="s">
        <v>139</v>
      </c>
      <c r="AY13269" t="s">
        <v>6115</v>
      </c>
      <c r="AZ13269" t="s">
        <v>142</v>
      </c>
      <c r="BA13269" t="s">
        <v>104</v>
      </c>
      <c r="BB13269">
        <v>13565</v>
      </c>
      <c r="BC13269">
        <v>13565</v>
      </c>
      <c r="BD13269" s="1">
        <v>45112.731608796297</v>
      </c>
      <c r="BE13269" s="1">
        <v>45112.731608796297</v>
      </c>
      <c r="BF13269" s="1">
        <v>45112.731608796297</v>
      </c>
      <c r="BG13269">
        <v>-3.5059749999999998</v>
      </c>
      <c r="BH13269">
        <v>-39.581558000000001</v>
      </c>
      <c r="BK13269" t="s">
        <v>141</v>
      </c>
      <c r="BL13269" t="s">
        <v>141</v>
      </c>
      <c r="BM13269" t="s">
        <v>105</v>
      </c>
      <c r="BO13269" t="s">
        <v>106</v>
      </c>
      <c r="BP13269" s="3">
        <v>45112</v>
      </c>
      <c r="BR13269" s="4">
        <v>1424.3</v>
      </c>
      <c r="BS13269" t="s">
        <v>107</v>
      </c>
      <c r="BV13269" t="s">
        <v>109</v>
      </c>
      <c r="BW13269">
        <v>149</v>
      </c>
      <c r="BX13269" t="s">
        <v>110</v>
      </c>
      <c r="BZ13269" t="s">
        <v>111</v>
      </c>
    </row>
    <row r="13270" spans="1:78" x14ac:dyDescent="0.35">
      <c r="A13270" t="s">
        <v>81</v>
      </c>
      <c r="B13270" t="s">
        <v>82</v>
      </c>
      <c r="C13270" t="s">
        <v>83</v>
      </c>
      <c r="D13270" t="s">
        <v>84</v>
      </c>
      <c r="E13270">
        <v>28930087</v>
      </c>
      <c r="F13270">
        <v>9122120103</v>
      </c>
      <c r="G13270" t="s">
        <v>85</v>
      </c>
      <c r="H13270" t="s">
        <v>86</v>
      </c>
      <c r="J13270" t="s">
        <v>86</v>
      </c>
      <c r="K13270" t="s">
        <v>87</v>
      </c>
      <c r="L13270">
        <v>1</v>
      </c>
      <c r="M13270" t="s">
        <v>88</v>
      </c>
      <c r="P13270" t="s">
        <v>89</v>
      </c>
      <c r="R13270" t="s">
        <v>88</v>
      </c>
      <c r="S13270" t="s">
        <v>90</v>
      </c>
      <c r="T13270" t="s">
        <v>91</v>
      </c>
      <c r="U13270" t="s">
        <v>92</v>
      </c>
      <c r="AC13270" t="s">
        <v>93</v>
      </c>
      <c r="AD13270" t="s">
        <v>94</v>
      </c>
      <c r="AE13270" t="s">
        <v>95</v>
      </c>
      <c r="AF13270" s="1">
        <v>45112.331597222219</v>
      </c>
      <c r="AG13270" s="1">
        <v>45112.332106481481</v>
      </c>
      <c r="AH13270" s="1">
        <v>45112.332499999997</v>
      </c>
      <c r="AI13270" s="1">
        <v>45112.684895833336</v>
      </c>
      <c r="AJ13270" s="2">
        <v>0.35239583333333335</v>
      </c>
      <c r="AK13270" s="2">
        <v>5.0925925925925921E-4</v>
      </c>
      <c r="AL13270" s="2">
        <v>0</v>
      </c>
      <c r="AM13270">
        <v>0</v>
      </c>
      <c r="AN13270">
        <v>28921547</v>
      </c>
      <c r="AQ13270" t="s">
        <v>225</v>
      </c>
      <c r="AR13270" t="s">
        <v>185</v>
      </c>
      <c r="AS13270">
        <v>0</v>
      </c>
      <c r="AT13270">
        <v>0</v>
      </c>
      <c r="AU13270" t="s">
        <v>149</v>
      </c>
      <c r="AV13270" t="s">
        <v>99</v>
      </c>
      <c r="AW13270" t="s">
        <v>100</v>
      </c>
      <c r="AX13270" t="s">
        <v>226</v>
      </c>
      <c r="AY13270" t="s">
        <v>5608</v>
      </c>
      <c r="AZ13270" t="s">
        <v>6387</v>
      </c>
      <c r="BA13270" t="s">
        <v>104</v>
      </c>
      <c r="BB13270">
        <v>18117</v>
      </c>
      <c r="BC13270">
        <v>18117</v>
      </c>
      <c r="BD13270" s="1">
        <v>45112.690185185187</v>
      </c>
      <c r="BE13270" s="1">
        <v>45112.690185185187</v>
      </c>
      <c r="BF13270" s="1">
        <v>45112.690185185187</v>
      </c>
      <c r="BG13270">
        <v>-5.1815800000000003</v>
      </c>
      <c r="BH13270">
        <v>-40.669054000000003</v>
      </c>
      <c r="BI13270">
        <v>283212</v>
      </c>
      <c r="BK13270">
        <v>-3.891788</v>
      </c>
      <c r="BL13270">
        <v>-38.469090000000001</v>
      </c>
      <c r="BM13270" t="s">
        <v>105</v>
      </c>
      <c r="BO13270" t="s">
        <v>106</v>
      </c>
      <c r="BP13270" s="3">
        <v>45112</v>
      </c>
      <c r="BR13270" s="4">
        <v>1406.86</v>
      </c>
      <c r="BS13270" t="s">
        <v>107</v>
      </c>
      <c r="BT13270" t="s">
        <v>152</v>
      </c>
      <c r="BV13270" t="s">
        <v>109</v>
      </c>
      <c r="BW13270">
        <v>149</v>
      </c>
      <c r="BX13270" t="s">
        <v>110</v>
      </c>
      <c r="BZ13270" t="s">
        <v>111</v>
      </c>
    </row>
    <row r="13271" spans="1:78" x14ac:dyDescent="0.35">
      <c r="A13271" t="s">
        <v>81</v>
      </c>
      <c r="B13271" t="s">
        <v>82</v>
      </c>
      <c r="C13271" t="s">
        <v>83</v>
      </c>
      <c r="D13271" t="s">
        <v>84</v>
      </c>
      <c r="E13271">
        <v>28930013</v>
      </c>
      <c r="F13271">
        <v>7222122640</v>
      </c>
      <c r="G13271" t="s">
        <v>85</v>
      </c>
      <c r="H13271" t="s">
        <v>86</v>
      </c>
      <c r="J13271" t="s">
        <v>86</v>
      </c>
      <c r="K13271" t="s">
        <v>87</v>
      </c>
      <c r="L13271">
        <v>1</v>
      </c>
      <c r="M13271" t="s">
        <v>88</v>
      </c>
      <c r="P13271" t="s">
        <v>89</v>
      </c>
      <c r="R13271" t="s">
        <v>88</v>
      </c>
      <c r="S13271" t="s">
        <v>90</v>
      </c>
      <c r="T13271" t="s">
        <v>91</v>
      </c>
      <c r="U13271" t="s">
        <v>92</v>
      </c>
      <c r="AC13271" t="s">
        <v>93</v>
      </c>
      <c r="AD13271" t="s">
        <v>94</v>
      </c>
      <c r="AE13271" t="s">
        <v>95</v>
      </c>
      <c r="AF13271" s="1">
        <v>45112.341666666667</v>
      </c>
      <c r="AG13271" s="1">
        <v>45112.550266203703</v>
      </c>
      <c r="AH13271" s="1">
        <v>45112.55028935185</v>
      </c>
      <c r="AI13271" s="1">
        <v>45112.655648148146</v>
      </c>
      <c r="AJ13271" s="2">
        <v>0.1053587962962963</v>
      </c>
      <c r="AK13271" s="2">
        <v>0.20859953703703704</v>
      </c>
      <c r="AL13271" s="2">
        <v>0</v>
      </c>
      <c r="AM13271">
        <v>0</v>
      </c>
      <c r="AN13271">
        <v>28923974</v>
      </c>
      <c r="AQ13271" t="s">
        <v>184</v>
      </c>
      <c r="AR13271" t="s">
        <v>185</v>
      </c>
      <c r="AS13271">
        <v>0</v>
      </c>
      <c r="AT13271">
        <v>0</v>
      </c>
      <c r="AU13271" t="s">
        <v>149</v>
      </c>
      <c r="AV13271" t="s">
        <v>99</v>
      </c>
      <c r="AW13271" t="s">
        <v>100</v>
      </c>
      <c r="AX13271" t="s">
        <v>186</v>
      </c>
      <c r="AY13271" t="s">
        <v>6470</v>
      </c>
      <c r="AZ13271" t="s">
        <v>6510</v>
      </c>
      <c r="BA13271" t="s">
        <v>104</v>
      </c>
      <c r="BB13271">
        <v>18346</v>
      </c>
      <c r="BC13271">
        <v>18346</v>
      </c>
      <c r="BD13271" s="1">
        <v>45112.655914351853</v>
      </c>
      <c r="BE13271" s="1">
        <v>45112.655914351853</v>
      </c>
      <c r="BF13271" s="1">
        <v>45112.655925925923</v>
      </c>
      <c r="BG13271">
        <v>-4.3315510000000002</v>
      </c>
      <c r="BH13271">
        <v>-39.287638000000001</v>
      </c>
      <c r="BI13271">
        <v>103229</v>
      </c>
      <c r="BK13271">
        <v>-3.891788</v>
      </c>
      <c r="BL13271">
        <v>-38.469090000000001</v>
      </c>
      <c r="BM13271" t="s">
        <v>105</v>
      </c>
      <c r="BO13271" t="s">
        <v>106</v>
      </c>
      <c r="BP13271" s="3">
        <v>45112</v>
      </c>
      <c r="BR13271" s="4">
        <v>2397.66</v>
      </c>
      <c r="BS13271" t="s">
        <v>107</v>
      </c>
      <c r="BT13271" t="s">
        <v>126</v>
      </c>
      <c r="BV13271" t="s">
        <v>109</v>
      </c>
      <c r="BW13271">
        <v>149</v>
      </c>
      <c r="BX13271" t="s">
        <v>110</v>
      </c>
      <c r="BZ13271" t="s">
        <v>111</v>
      </c>
    </row>
    <row r="13272" spans="1:78" x14ac:dyDescent="0.35">
      <c r="A13272" t="s">
        <v>81</v>
      </c>
      <c r="B13272" t="s">
        <v>82</v>
      </c>
      <c r="C13272" t="s">
        <v>83</v>
      </c>
      <c r="D13272" t="s">
        <v>84</v>
      </c>
      <c r="E13272">
        <v>28929362</v>
      </c>
      <c r="F13272">
        <v>25223040402</v>
      </c>
      <c r="G13272" t="s">
        <v>85</v>
      </c>
      <c r="H13272" t="s">
        <v>86</v>
      </c>
      <c r="J13272" t="s">
        <v>86</v>
      </c>
      <c r="K13272" t="s">
        <v>87</v>
      </c>
      <c r="L13272">
        <v>1</v>
      </c>
      <c r="M13272" t="s">
        <v>88</v>
      </c>
      <c r="P13272" t="s">
        <v>89</v>
      </c>
      <c r="R13272" t="s">
        <v>88</v>
      </c>
      <c r="S13272" t="s">
        <v>90</v>
      </c>
      <c r="T13272" t="s">
        <v>91</v>
      </c>
      <c r="U13272" t="s">
        <v>92</v>
      </c>
      <c r="AC13272" t="s">
        <v>93</v>
      </c>
      <c r="AD13272" t="s">
        <v>94</v>
      </c>
      <c r="AE13272" t="s">
        <v>95</v>
      </c>
      <c r="AF13272" s="1">
        <v>45112.442361111112</v>
      </c>
      <c r="AG13272" s="1">
        <v>45112.442372685182</v>
      </c>
      <c r="AH13272" s="1">
        <v>45112.442384259259</v>
      </c>
      <c r="AI13272" s="1">
        <v>45112.442395833335</v>
      </c>
      <c r="AJ13272" s="2">
        <v>1.1574074074074073E-5</v>
      </c>
      <c r="AK13272" s="2">
        <v>1.1574074074074073E-5</v>
      </c>
      <c r="AL13272" s="2">
        <v>0</v>
      </c>
      <c r="AM13272">
        <v>0</v>
      </c>
      <c r="AN13272">
        <v>28929121</v>
      </c>
      <c r="AQ13272" t="s">
        <v>2697</v>
      </c>
      <c r="AR13272" t="s">
        <v>2698</v>
      </c>
      <c r="AS13272">
        <v>0</v>
      </c>
      <c r="AT13272">
        <v>0</v>
      </c>
      <c r="AU13272" t="s">
        <v>98</v>
      </c>
      <c r="AV13272" t="s">
        <v>99</v>
      </c>
      <c r="AW13272" t="s">
        <v>100</v>
      </c>
      <c r="AX13272" t="s">
        <v>242</v>
      </c>
      <c r="AY13272" t="s">
        <v>6506</v>
      </c>
      <c r="AZ13272" t="s">
        <v>107</v>
      </c>
      <c r="BA13272" t="s">
        <v>104</v>
      </c>
      <c r="BB13272">
        <v>13552</v>
      </c>
      <c r="BC13272">
        <v>13552</v>
      </c>
      <c r="BD13272" s="1">
        <v>45112.445335648146</v>
      </c>
      <c r="BE13272" s="1">
        <v>45112.445335648146</v>
      </c>
      <c r="BF13272" s="1">
        <v>45112.445335648146</v>
      </c>
      <c r="BG13272">
        <v>-3.2603849999999999</v>
      </c>
      <c r="BH13272">
        <v>-39.380645999999999</v>
      </c>
      <c r="BI13272">
        <v>123274</v>
      </c>
      <c r="BK13272">
        <v>-3.891788</v>
      </c>
      <c r="BL13272">
        <v>-38.469090000000001</v>
      </c>
      <c r="BM13272" t="s">
        <v>105</v>
      </c>
      <c r="BO13272" t="s">
        <v>106</v>
      </c>
      <c r="BP13272" s="3">
        <v>45112</v>
      </c>
      <c r="BS13272" t="s">
        <v>107</v>
      </c>
      <c r="BV13272" t="s">
        <v>109</v>
      </c>
      <c r="BW13272">
        <v>149</v>
      </c>
      <c r="BX13272" t="s">
        <v>110</v>
      </c>
      <c r="BZ13272" t="s">
        <v>111</v>
      </c>
    </row>
    <row r="13273" spans="1:78" x14ac:dyDescent="0.35">
      <c r="A13273" t="s">
        <v>81</v>
      </c>
      <c r="B13273" t="s">
        <v>82</v>
      </c>
      <c r="C13273" t="s">
        <v>83</v>
      </c>
      <c r="D13273" t="s">
        <v>84</v>
      </c>
      <c r="E13273">
        <v>28920805</v>
      </c>
      <c r="F13273">
        <v>20122072748</v>
      </c>
      <c r="G13273" t="s">
        <v>228</v>
      </c>
      <c r="H13273" t="s">
        <v>86</v>
      </c>
      <c r="J13273" t="s">
        <v>86</v>
      </c>
      <c r="K13273" t="s">
        <v>87</v>
      </c>
      <c r="L13273">
        <v>1</v>
      </c>
      <c r="M13273" t="s">
        <v>88</v>
      </c>
      <c r="P13273" t="s">
        <v>89</v>
      </c>
      <c r="R13273" t="s">
        <v>88</v>
      </c>
      <c r="S13273" t="s">
        <v>90</v>
      </c>
      <c r="T13273" t="s">
        <v>91</v>
      </c>
      <c r="U13273" t="s">
        <v>92</v>
      </c>
      <c r="AC13273" t="s">
        <v>229</v>
      </c>
      <c r="AD13273" t="s">
        <v>5593</v>
      </c>
      <c r="AE13273" t="s">
        <v>231</v>
      </c>
      <c r="AF13273" s="1">
        <v>45111.948495370372</v>
      </c>
      <c r="AG13273" s="1">
        <v>45111.948506944442</v>
      </c>
      <c r="AH13273" s="1">
        <v>45111.948530092595</v>
      </c>
      <c r="AI13273" s="1">
        <v>45111.948541666665</v>
      </c>
      <c r="AJ13273" s="2">
        <v>1.1574074074074073E-5</v>
      </c>
      <c r="AK13273" s="2">
        <v>1.1574074074074073E-5</v>
      </c>
      <c r="AL13273" s="2">
        <v>0</v>
      </c>
      <c r="AM13273">
        <v>0</v>
      </c>
      <c r="AN13273">
        <v>28910222</v>
      </c>
      <c r="AQ13273" t="s">
        <v>118</v>
      </c>
      <c r="AR13273" t="s">
        <v>119</v>
      </c>
      <c r="AS13273">
        <v>0</v>
      </c>
      <c r="AT13273">
        <v>0</v>
      </c>
      <c r="AU13273" t="s">
        <v>120</v>
      </c>
      <c r="AV13273" t="s">
        <v>99</v>
      </c>
      <c r="AW13273" t="s">
        <v>100</v>
      </c>
      <c r="AX13273" t="s">
        <v>121</v>
      </c>
      <c r="AY13273" t="s">
        <v>122</v>
      </c>
      <c r="AZ13273" t="s">
        <v>6511</v>
      </c>
      <c r="BA13273" t="s">
        <v>104</v>
      </c>
      <c r="BB13273">
        <v>16243</v>
      </c>
      <c r="BC13273">
        <v>16243</v>
      </c>
      <c r="BD13273" s="1">
        <v>45111.951793981483</v>
      </c>
      <c r="BE13273" s="1">
        <v>45111.951793981483</v>
      </c>
      <c r="BF13273" s="1">
        <v>45111.951805555553</v>
      </c>
      <c r="BG13273">
        <v>-3.6731039999999999</v>
      </c>
      <c r="BH13273">
        <v>-40.348694000000002</v>
      </c>
      <c r="BI13273">
        <v>210191</v>
      </c>
      <c r="BK13273">
        <v>-3.891788</v>
      </c>
      <c r="BL13273">
        <v>-38.469090000000001</v>
      </c>
      <c r="BM13273" t="s">
        <v>105</v>
      </c>
      <c r="BO13273" t="s">
        <v>106</v>
      </c>
      <c r="BP13273" s="3">
        <v>45111</v>
      </c>
      <c r="BS13273" t="s">
        <v>107</v>
      </c>
      <c r="BT13273" t="s">
        <v>126</v>
      </c>
      <c r="BV13273" t="s">
        <v>109</v>
      </c>
      <c r="BW13273">
        <v>3014001</v>
      </c>
      <c r="BX13273" t="s">
        <v>5594</v>
      </c>
      <c r="BZ13273" t="s">
        <v>111</v>
      </c>
    </row>
    <row r="13274" spans="1:78" x14ac:dyDescent="0.35">
      <c r="A13274" t="s">
        <v>81</v>
      </c>
      <c r="B13274" t="s">
        <v>82</v>
      </c>
      <c r="C13274" t="s">
        <v>83</v>
      </c>
      <c r="D13274" t="s">
        <v>84</v>
      </c>
      <c r="E13274">
        <v>28920789</v>
      </c>
      <c r="F13274">
        <v>25122122628</v>
      </c>
      <c r="G13274" t="s">
        <v>85</v>
      </c>
      <c r="H13274" t="s">
        <v>86</v>
      </c>
      <c r="J13274" t="s">
        <v>86</v>
      </c>
      <c r="K13274" t="s">
        <v>87</v>
      </c>
      <c r="L13274">
        <v>1</v>
      </c>
      <c r="M13274" t="s">
        <v>88</v>
      </c>
      <c r="P13274" t="s">
        <v>89</v>
      </c>
      <c r="R13274" t="s">
        <v>88</v>
      </c>
      <c r="S13274" t="s">
        <v>90</v>
      </c>
      <c r="T13274" t="s">
        <v>91</v>
      </c>
      <c r="U13274" t="s">
        <v>92</v>
      </c>
      <c r="AC13274" t="s">
        <v>93</v>
      </c>
      <c r="AD13274" t="s">
        <v>94</v>
      </c>
      <c r="AE13274" t="s">
        <v>95</v>
      </c>
      <c r="AF13274" s="1">
        <v>45111.350891203707</v>
      </c>
      <c r="AG13274" s="1">
        <v>45111.442025462966</v>
      </c>
      <c r="AH13274" s="1">
        <v>45111.442037037035</v>
      </c>
      <c r="AI13274" s="1">
        <v>45111.927534722221</v>
      </c>
      <c r="AJ13274" s="2">
        <v>0.48549768518518521</v>
      </c>
      <c r="AK13274" s="2">
        <v>9.1134259259259262E-2</v>
      </c>
      <c r="AL13274" s="2">
        <v>0</v>
      </c>
      <c r="AM13274">
        <v>0</v>
      </c>
      <c r="AN13274">
        <v>28915728</v>
      </c>
      <c r="AQ13274" t="s">
        <v>4953</v>
      </c>
      <c r="AR13274" t="s">
        <v>3047</v>
      </c>
      <c r="AS13274">
        <v>0</v>
      </c>
      <c r="AT13274">
        <v>0</v>
      </c>
      <c r="AU13274" t="s">
        <v>120</v>
      </c>
      <c r="AV13274" t="s">
        <v>99</v>
      </c>
      <c r="AW13274" t="s">
        <v>100</v>
      </c>
      <c r="AX13274" t="s">
        <v>327</v>
      </c>
      <c r="AY13274" t="s">
        <v>6512</v>
      </c>
      <c r="AZ13274" t="s">
        <v>107</v>
      </c>
      <c r="BA13274" t="s">
        <v>104</v>
      </c>
      <c r="BB13274">
        <v>13564</v>
      </c>
      <c r="BC13274">
        <v>13564</v>
      </c>
      <c r="BD13274" s="1">
        <v>45111.928495370368</v>
      </c>
      <c r="BE13274" s="1">
        <v>45111.928495370368</v>
      </c>
      <c r="BF13274" s="1">
        <v>45111.928506944445</v>
      </c>
      <c r="BG13274">
        <v>-3.506494</v>
      </c>
      <c r="BH13274">
        <v>-39.584384</v>
      </c>
      <c r="BI13274">
        <v>131106</v>
      </c>
      <c r="BK13274">
        <v>-3.891788</v>
      </c>
      <c r="BL13274">
        <v>-38.469090000000001</v>
      </c>
      <c r="BM13274" t="s">
        <v>105</v>
      </c>
      <c r="BO13274" t="s">
        <v>106</v>
      </c>
      <c r="BP13274" s="3">
        <v>45111</v>
      </c>
      <c r="BR13274" s="4">
        <v>11872</v>
      </c>
      <c r="BS13274" t="s">
        <v>107</v>
      </c>
      <c r="BT13274" t="s">
        <v>108</v>
      </c>
      <c r="BV13274" t="s">
        <v>109</v>
      </c>
      <c r="BW13274">
        <v>149</v>
      </c>
      <c r="BX13274" t="s">
        <v>110</v>
      </c>
      <c r="BZ13274" t="s">
        <v>111</v>
      </c>
    </row>
    <row r="13275" spans="1:78" x14ac:dyDescent="0.35">
      <c r="A13275" t="s">
        <v>81</v>
      </c>
      <c r="B13275" t="s">
        <v>82</v>
      </c>
      <c r="C13275" t="s">
        <v>83</v>
      </c>
      <c r="D13275" t="s">
        <v>84</v>
      </c>
      <c r="E13275">
        <v>28920737</v>
      </c>
      <c r="F13275">
        <v>19223050702</v>
      </c>
      <c r="G13275" t="s">
        <v>85</v>
      </c>
      <c r="H13275" t="s">
        <v>86</v>
      </c>
      <c r="J13275" t="s">
        <v>86</v>
      </c>
      <c r="K13275" t="s">
        <v>87</v>
      </c>
      <c r="L13275">
        <v>1</v>
      </c>
      <c r="M13275" t="s">
        <v>88</v>
      </c>
      <c r="P13275" t="s">
        <v>89</v>
      </c>
      <c r="R13275" t="s">
        <v>88</v>
      </c>
      <c r="S13275" t="s">
        <v>90</v>
      </c>
      <c r="T13275" t="s">
        <v>91</v>
      </c>
      <c r="U13275" t="s">
        <v>92</v>
      </c>
      <c r="AC13275" t="s">
        <v>93</v>
      </c>
      <c r="AD13275" t="s">
        <v>94</v>
      </c>
      <c r="AE13275" t="s">
        <v>95</v>
      </c>
      <c r="AF13275" s="1">
        <v>45111.28696759259</v>
      </c>
      <c r="AG13275" s="1">
        <v>45111.573773148149</v>
      </c>
      <c r="AH13275" s="1">
        <v>45111.573784722219</v>
      </c>
      <c r="AI13275" s="1">
        <v>45111.573807870373</v>
      </c>
      <c r="AJ13275" s="2">
        <v>2.3148148148148147E-5</v>
      </c>
      <c r="AK13275" s="2">
        <v>0.28680555555555554</v>
      </c>
      <c r="AL13275" s="2">
        <v>0</v>
      </c>
      <c r="AM13275">
        <v>0</v>
      </c>
      <c r="AN13275">
        <v>28910493</v>
      </c>
      <c r="AQ13275" t="s">
        <v>3046</v>
      </c>
      <c r="AR13275" t="s">
        <v>3047</v>
      </c>
      <c r="AS13275">
        <v>0</v>
      </c>
      <c r="AT13275">
        <v>0</v>
      </c>
      <c r="AU13275" t="s">
        <v>120</v>
      </c>
      <c r="AV13275" t="s">
        <v>99</v>
      </c>
      <c r="AW13275" t="s">
        <v>100</v>
      </c>
      <c r="AX13275" t="s">
        <v>154</v>
      </c>
      <c r="AY13275" t="s">
        <v>6362</v>
      </c>
      <c r="AZ13275" t="s">
        <v>107</v>
      </c>
      <c r="BA13275" t="s">
        <v>104</v>
      </c>
      <c r="BB13275">
        <v>18138</v>
      </c>
      <c r="BC13275">
        <v>18138</v>
      </c>
      <c r="BD13275" s="1">
        <v>45111.903715277775</v>
      </c>
      <c r="BE13275" s="1">
        <v>45111.903715277775</v>
      </c>
      <c r="BF13275" s="1">
        <v>45111.903715277775</v>
      </c>
      <c r="BG13275">
        <v>-2.9159670000000002</v>
      </c>
      <c r="BH13275">
        <v>-40.843321000000003</v>
      </c>
      <c r="BI13275">
        <v>285310</v>
      </c>
      <c r="BK13275">
        <v>-3.891788</v>
      </c>
      <c r="BL13275">
        <v>-38.469090000000001</v>
      </c>
      <c r="BM13275" t="s">
        <v>105</v>
      </c>
      <c r="BO13275" t="s">
        <v>106</v>
      </c>
      <c r="BP13275" s="3">
        <v>45111</v>
      </c>
      <c r="BR13275" s="4">
        <v>6722.35</v>
      </c>
      <c r="BS13275" t="s">
        <v>107</v>
      </c>
      <c r="BV13275" t="s">
        <v>109</v>
      </c>
      <c r="BW13275">
        <v>149</v>
      </c>
      <c r="BX13275" t="s">
        <v>110</v>
      </c>
      <c r="BZ13275" t="s">
        <v>111</v>
      </c>
    </row>
    <row r="13276" spans="1:78" x14ac:dyDescent="0.35">
      <c r="A13276" t="s">
        <v>81</v>
      </c>
      <c r="B13276" t="s">
        <v>82</v>
      </c>
      <c r="C13276" t="s">
        <v>83</v>
      </c>
      <c r="D13276" t="s">
        <v>84</v>
      </c>
      <c r="E13276">
        <v>28920548</v>
      </c>
      <c r="F13276">
        <v>7222122640</v>
      </c>
      <c r="G13276" t="s">
        <v>85</v>
      </c>
      <c r="H13276" t="s">
        <v>86</v>
      </c>
      <c r="J13276" t="s">
        <v>86</v>
      </c>
      <c r="K13276" t="s">
        <v>87</v>
      </c>
      <c r="L13276">
        <v>1</v>
      </c>
      <c r="M13276" t="s">
        <v>88</v>
      </c>
      <c r="P13276" t="s">
        <v>89</v>
      </c>
      <c r="R13276" t="s">
        <v>88</v>
      </c>
      <c r="S13276" t="s">
        <v>90</v>
      </c>
      <c r="T13276" t="s">
        <v>91</v>
      </c>
      <c r="U13276" t="s">
        <v>92</v>
      </c>
      <c r="AC13276" t="s">
        <v>93</v>
      </c>
      <c r="AD13276" t="s">
        <v>94</v>
      </c>
      <c r="AE13276" t="s">
        <v>95</v>
      </c>
      <c r="AF13276" s="1">
        <v>45111.848020833335</v>
      </c>
      <c r="AG13276" s="1">
        <v>45111.848032407404</v>
      </c>
      <c r="AH13276" s="1">
        <v>45111.848043981481</v>
      </c>
      <c r="AI13276" s="1">
        <v>45111.848055555558</v>
      </c>
      <c r="AJ13276" s="2">
        <v>1.1574074074074073E-5</v>
      </c>
      <c r="AK13276" s="2">
        <v>1.1574074074074073E-5</v>
      </c>
      <c r="AL13276" s="2">
        <v>0</v>
      </c>
      <c r="AM13276">
        <v>0</v>
      </c>
      <c r="AN13276">
        <v>28915437</v>
      </c>
      <c r="AQ13276" t="s">
        <v>148</v>
      </c>
      <c r="AR13276" t="s">
        <v>145</v>
      </c>
      <c r="AS13276">
        <v>72756</v>
      </c>
      <c r="AT13276">
        <v>727888</v>
      </c>
      <c r="AU13276" t="s">
        <v>149</v>
      </c>
      <c r="AV13276" t="s">
        <v>99</v>
      </c>
      <c r="AW13276" t="s">
        <v>100</v>
      </c>
      <c r="AX13276" t="s">
        <v>150</v>
      </c>
      <c r="AY13276" t="s">
        <v>5130</v>
      </c>
      <c r="AZ13276" t="s">
        <v>107</v>
      </c>
      <c r="BA13276" t="s">
        <v>104</v>
      </c>
      <c r="BB13276">
        <v>15124</v>
      </c>
      <c r="BC13276">
        <v>15124</v>
      </c>
      <c r="BD13276" s="1">
        <v>45111.855254629627</v>
      </c>
      <c r="BE13276" s="1">
        <v>45111.855254629627</v>
      </c>
      <c r="BF13276" s="1">
        <v>45111.855254629627</v>
      </c>
      <c r="BG13276">
        <v>-4.3607560000000003</v>
      </c>
      <c r="BH13276">
        <v>-39.326673999999997</v>
      </c>
      <c r="BI13276">
        <v>108588</v>
      </c>
      <c r="BK13276">
        <v>-3.891788</v>
      </c>
      <c r="BL13276">
        <v>-38.469090000000001</v>
      </c>
      <c r="BM13276" t="s">
        <v>105</v>
      </c>
      <c r="BO13276" t="s">
        <v>106</v>
      </c>
      <c r="BP13276" s="3">
        <v>45111</v>
      </c>
      <c r="BR13276" s="4">
        <v>2671.89</v>
      </c>
      <c r="BS13276" t="s">
        <v>107</v>
      </c>
      <c r="BT13276" t="s">
        <v>152</v>
      </c>
      <c r="BV13276" t="s">
        <v>109</v>
      </c>
      <c r="BW13276">
        <v>149</v>
      </c>
      <c r="BX13276" t="s">
        <v>110</v>
      </c>
      <c r="BZ13276" t="s">
        <v>111</v>
      </c>
    </row>
    <row r="13277" spans="1:78" x14ac:dyDescent="0.35">
      <c r="A13277" t="s">
        <v>81</v>
      </c>
      <c r="B13277" t="s">
        <v>82</v>
      </c>
      <c r="C13277" t="s">
        <v>83</v>
      </c>
      <c r="D13277" t="s">
        <v>84</v>
      </c>
      <c r="E13277">
        <v>28919965</v>
      </c>
      <c r="F13277">
        <v>7122120156</v>
      </c>
      <c r="G13277" t="s">
        <v>85</v>
      </c>
      <c r="H13277" t="s">
        <v>86</v>
      </c>
      <c r="J13277" t="s">
        <v>86</v>
      </c>
      <c r="K13277" t="s">
        <v>87</v>
      </c>
      <c r="L13277">
        <v>1</v>
      </c>
      <c r="M13277" t="s">
        <v>88</v>
      </c>
      <c r="P13277" t="s">
        <v>89</v>
      </c>
      <c r="R13277" t="s">
        <v>88</v>
      </c>
      <c r="S13277" t="s">
        <v>90</v>
      </c>
      <c r="T13277" t="s">
        <v>91</v>
      </c>
      <c r="U13277" t="s">
        <v>92</v>
      </c>
      <c r="AC13277" t="s">
        <v>93</v>
      </c>
      <c r="AD13277" t="s">
        <v>94</v>
      </c>
      <c r="AE13277" t="s">
        <v>95</v>
      </c>
      <c r="AF13277" s="1">
        <v>45111.587245370371</v>
      </c>
      <c r="AG13277" s="1">
        <v>45111.587280092594</v>
      </c>
      <c r="AH13277" s="1">
        <v>45111.682638888888</v>
      </c>
      <c r="AI13277" s="1">
        <v>45111.768750000003</v>
      </c>
      <c r="AJ13277" s="2">
        <v>8.6469907407407412E-2</v>
      </c>
      <c r="AK13277" s="2">
        <v>3.4722222222222222E-5</v>
      </c>
      <c r="AL13277" s="2">
        <v>0</v>
      </c>
      <c r="AM13277">
        <v>0</v>
      </c>
      <c r="AN13277">
        <v>28918747</v>
      </c>
      <c r="AQ13277" t="s">
        <v>184</v>
      </c>
      <c r="AR13277" t="s">
        <v>185</v>
      </c>
      <c r="AU13277" t="s">
        <v>149</v>
      </c>
      <c r="AV13277" t="s">
        <v>99</v>
      </c>
      <c r="AW13277" t="s">
        <v>100</v>
      </c>
      <c r="AX13277" t="s">
        <v>186</v>
      </c>
      <c r="AY13277" t="s">
        <v>6513</v>
      </c>
      <c r="AZ13277" t="s">
        <v>6514</v>
      </c>
      <c r="BA13277" t="s">
        <v>104</v>
      </c>
      <c r="BB13277">
        <v>18346</v>
      </c>
      <c r="BC13277">
        <v>14203</v>
      </c>
      <c r="BD13277" s="1">
        <v>45111.820173611108</v>
      </c>
      <c r="BE13277" s="1">
        <v>45111.820173611108</v>
      </c>
      <c r="BF13277" s="1">
        <v>45112.345810185187</v>
      </c>
      <c r="BG13277">
        <v>-4.6744300000000001</v>
      </c>
      <c r="BH13277">
        <v>-39.261569999999999</v>
      </c>
      <c r="BI13277">
        <v>123809</v>
      </c>
      <c r="BK13277">
        <v>-3.891788</v>
      </c>
      <c r="BL13277">
        <v>-38.469090000000001</v>
      </c>
      <c r="BM13277" t="s">
        <v>105</v>
      </c>
      <c r="BO13277" t="s">
        <v>106</v>
      </c>
      <c r="BP13277" s="3">
        <v>45111</v>
      </c>
      <c r="BR13277" s="4">
        <v>1103.0899999999999</v>
      </c>
      <c r="BS13277" t="s">
        <v>107</v>
      </c>
      <c r="BT13277" t="s">
        <v>126</v>
      </c>
      <c r="BV13277" t="s">
        <v>109</v>
      </c>
      <c r="BW13277">
        <v>149</v>
      </c>
      <c r="BX13277" t="s">
        <v>110</v>
      </c>
      <c r="BZ13277" t="s">
        <v>111</v>
      </c>
    </row>
    <row r="13278" spans="1:78" x14ac:dyDescent="0.35">
      <c r="A13278" t="s">
        <v>81</v>
      </c>
      <c r="B13278" t="s">
        <v>82</v>
      </c>
      <c r="C13278" t="s">
        <v>83</v>
      </c>
      <c r="D13278" t="s">
        <v>84</v>
      </c>
      <c r="E13278">
        <v>28919941</v>
      </c>
      <c r="F13278">
        <v>7122122619</v>
      </c>
      <c r="G13278" t="s">
        <v>85</v>
      </c>
      <c r="H13278" t="s">
        <v>86</v>
      </c>
      <c r="J13278" t="s">
        <v>86</v>
      </c>
      <c r="K13278" t="s">
        <v>87</v>
      </c>
      <c r="L13278">
        <v>1</v>
      </c>
      <c r="M13278" t="s">
        <v>88</v>
      </c>
      <c r="P13278" t="s">
        <v>89</v>
      </c>
      <c r="R13278" t="s">
        <v>88</v>
      </c>
      <c r="S13278" t="s">
        <v>90</v>
      </c>
      <c r="T13278" t="s">
        <v>91</v>
      </c>
      <c r="U13278" t="s">
        <v>92</v>
      </c>
      <c r="AC13278" t="s">
        <v>93</v>
      </c>
      <c r="AD13278" t="s">
        <v>94</v>
      </c>
      <c r="AE13278" t="s">
        <v>95</v>
      </c>
      <c r="AF13278" s="1">
        <v>45111.773333333331</v>
      </c>
      <c r="AG13278" s="1">
        <v>45111.773356481484</v>
      </c>
      <c r="AH13278" s="1">
        <v>45111.773368055554</v>
      </c>
      <c r="AI13278" s="1">
        <v>45111.773379629631</v>
      </c>
      <c r="AJ13278" s="2">
        <v>1.1574074074074073E-5</v>
      </c>
      <c r="AK13278" s="2">
        <v>2.3148148148148147E-5</v>
      </c>
      <c r="AL13278" s="2">
        <v>0</v>
      </c>
      <c r="AM13278">
        <v>0</v>
      </c>
      <c r="AN13278">
        <v>28918138</v>
      </c>
      <c r="AQ13278" t="s">
        <v>4938</v>
      </c>
      <c r="AR13278" t="s">
        <v>3047</v>
      </c>
      <c r="AS13278">
        <v>0</v>
      </c>
      <c r="AT13278">
        <v>0</v>
      </c>
      <c r="AU13278" t="s">
        <v>149</v>
      </c>
      <c r="AV13278" t="s">
        <v>99</v>
      </c>
      <c r="AW13278" t="s">
        <v>100</v>
      </c>
      <c r="AX13278" t="s">
        <v>203</v>
      </c>
      <c r="AY13278" t="s">
        <v>6515</v>
      </c>
      <c r="AZ13278" t="s">
        <v>107</v>
      </c>
      <c r="BA13278" t="s">
        <v>104</v>
      </c>
      <c r="BB13278">
        <v>15071</v>
      </c>
      <c r="BC13278">
        <v>15071</v>
      </c>
      <c r="BD13278" s="1">
        <v>45111.816805555558</v>
      </c>
      <c r="BE13278" s="1">
        <v>45111.816805555558</v>
      </c>
      <c r="BF13278" s="1">
        <v>45111.816817129627</v>
      </c>
      <c r="BG13278">
        <v>-4.3314250000000003</v>
      </c>
      <c r="BH13278">
        <v>-39.287683999999999</v>
      </c>
      <c r="BI13278">
        <v>103227</v>
      </c>
      <c r="BK13278">
        <v>-3.891788</v>
      </c>
      <c r="BL13278">
        <v>-38.469090000000001</v>
      </c>
      <c r="BM13278" t="s">
        <v>105</v>
      </c>
      <c r="BO13278" t="s">
        <v>106</v>
      </c>
      <c r="BP13278" s="3">
        <v>45111</v>
      </c>
      <c r="BR13278">
        <v>116.33</v>
      </c>
      <c r="BS13278" t="s">
        <v>107</v>
      </c>
      <c r="BT13278" t="s">
        <v>152</v>
      </c>
      <c r="BV13278" t="s">
        <v>109</v>
      </c>
      <c r="BW13278">
        <v>149</v>
      </c>
      <c r="BX13278" t="s">
        <v>110</v>
      </c>
      <c r="BZ13278" t="s">
        <v>111</v>
      </c>
    </row>
    <row r="13279" spans="1:78" x14ac:dyDescent="0.35">
      <c r="A13279" t="s">
        <v>81</v>
      </c>
      <c r="B13279" t="s">
        <v>82</v>
      </c>
      <c r="C13279" t="s">
        <v>83</v>
      </c>
      <c r="D13279" t="s">
        <v>84</v>
      </c>
      <c r="E13279">
        <v>28919915</v>
      </c>
      <c r="F13279">
        <v>25223040402</v>
      </c>
      <c r="G13279" t="s">
        <v>85</v>
      </c>
      <c r="H13279" t="s">
        <v>86</v>
      </c>
      <c r="J13279" t="s">
        <v>86</v>
      </c>
      <c r="K13279" t="s">
        <v>87</v>
      </c>
      <c r="L13279" t="s">
        <v>475</v>
      </c>
      <c r="M13279" t="s">
        <v>88</v>
      </c>
      <c r="P13279" t="s">
        <v>89</v>
      </c>
      <c r="R13279" t="s">
        <v>88</v>
      </c>
      <c r="S13279" t="s">
        <v>90</v>
      </c>
      <c r="T13279" t="s">
        <v>91</v>
      </c>
      <c r="U13279" t="s">
        <v>92</v>
      </c>
      <c r="AC13279" t="s">
        <v>93</v>
      </c>
      <c r="AD13279" t="s">
        <v>94</v>
      </c>
      <c r="AE13279" t="s">
        <v>95</v>
      </c>
      <c r="AF13279" s="1">
        <v>45111.337743055556</v>
      </c>
      <c r="AG13279" s="1">
        <v>45111.337754629632</v>
      </c>
      <c r="AH13279" s="1">
        <v>45111.337500000001</v>
      </c>
      <c r="AI13279" s="1">
        <v>45111.802083333336</v>
      </c>
      <c r="AJ13279" s="2">
        <v>0.46449074074074076</v>
      </c>
      <c r="AK13279" s="2">
        <v>1.1574074074074073E-5</v>
      </c>
      <c r="AL13279" s="2">
        <v>0</v>
      </c>
      <c r="AM13279">
        <v>0</v>
      </c>
      <c r="AN13279">
        <v>28913686</v>
      </c>
      <c r="AQ13279" t="s">
        <v>326</v>
      </c>
      <c r="AR13279" t="s">
        <v>185</v>
      </c>
      <c r="AU13279" t="s">
        <v>98</v>
      </c>
      <c r="AV13279" t="s">
        <v>99</v>
      </c>
      <c r="AW13279" t="s">
        <v>100</v>
      </c>
      <c r="AX13279" t="s">
        <v>193</v>
      </c>
      <c r="AY13279" t="s">
        <v>6403</v>
      </c>
      <c r="AZ13279" t="s">
        <v>142</v>
      </c>
      <c r="BA13279" t="s">
        <v>104</v>
      </c>
      <c r="BB13279">
        <v>18104</v>
      </c>
      <c r="BC13279">
        <v>17126</v>
      </c>
      <c r="BD13279" s="1">
        <v>45111.802476851852</v>
      </c>
      <c r="BE13279" s="1">
        <v>45111.802476851852</v>
      </c>
      <c r="BF13279" s="1">
        <v>45112.565810185188</v>
      </c>
      <c r="BG13279">
        <v>-3.484105</v>
      </c>
      <c r="BH13279">
        <v>-39.575409999999998</v>
      </c>
      <c r="BK13279" t="s">
        <v>141</v>
      </c>
      <c r="BL13279" t="s">
        <v>141</v>
      </c>
      <c r="BM13279" t="s">
        <v>105</v>
      </c>
      <c r="BO13279" t="s">
        <v>106</v>
      </c>
      <c r="BP13279" s="3">
        <v>45111</v>
      </c>
      <c r="BR13279" s="4">
        <v>1772.46</v>
      </c>
      <c r="BS13279" t="s">
        <v>107</v>
      </c>
      <c r="BT13279" t="s">
        <v>196</v>
      </c>
      <c r="BV13279" t="s">
        <v>109</v>
      </c>
      <c r="BW13279">
        <v>149</v>
      </c>
      <c r="BX13279" t="s">
        <v>110</v>
      </c>
      <c r="BZ13279" t="s">
        <v>111</v>
      </c>
    </row>
    <row r="13280" spans="1:78" x14ac:dyDescent="0.35">
      <c r="A13280" t="s">
        <v>81</v>
      </c>
      <c r="B13280" t="s">
        <v>82</v>
      </c>
      <c r="C13280" t="s">
        <v>83</v>
      </c>
      <c r="D13280" t="s">
        <v>84</v>
      </c>
      <c r="E13280">
        <v>28919892</v>
      </c>
      <c r="F13280">
        <v>201220727109</v>
      </c>
      <c r="G13280" t="s">
        <v>228</v>
      </c>
      <c r="H13280" t="s">
        <v>86</v>
      </c>
      <c r="J13280" t="s">
        <v>86</v>
      </c>
      <c r="K13280" t="s">
        <v>87</v>
      </c>
      <c r="L13280">
        <v>1</v>
      </c>
      <c r="M13280" t="s">
        <v>88</v>
      </c>
      <c r="P13280" t="s">
        <v>89</v>
      </c>
      <c r="R13280" t="s">
        <v>88</v>
      </c>
      <c r="S13280" t="s">
        <v>90</v>
      </c>
      <c r="T13280" t="s">
        <v>91</v>
      </c>
      <c r="U13280" t="s">
        <v>92</v>
      </c>
      <c r="AC13280" t="s">
        <v>229</v>
      </c>
      <c r="AD13280" t="s">
        <v>5593</v>
      </c>
      <c r="AE13280" t="s">
        <v>231</v>
      </c>
      <c r="AF13280" s="1">
        <v>45111.796990740739</v>
      </c>
      <c r="AG13280" s="1">
        <v>45111.797013888892</v>
      </c>
      <c r="AH13280" s="1">
        <v>45111.796527777777</v>
      </c>
      <c r="AI13280" s="1">
        <v>45111.796527777777</v>
      </c>
      <c r="AJ13280" s="2">
        <v>1.1574074074074073E-5</v>
      </c>
      <c r="AK13280" s="2">
        <v>2.3148148148148147E-5</v>
      </c>
      <c r="AL13280" s="2">
        <v>0</v>
      </c>
      <c r="AM13280">
        <v>0</v>
      </c>
      <c r="AN13280">
        <v>28910222</v>
      </c>
      <c r="AQ13280" t="s">
        <v>118</v>
      </c>
      <c r="AR13280" t="s">
        <v>119</v>
      </c>
      <c r="AU13280" t="s">
        <v>120</v>
      </c>
      <c r="AV13280" t="s">
        <v>99</v>
      </c>
      <c r="AW13280" t="s">
        <v>100</v>
      </c>
      <c r="AX13280" t="s">
        <v>121</v>
      </c>
      <c r="AY13280" t="s">
        <v>122</v>
      </c>
      <c r="AZ13280" t="s">
        <v>6516</v>
      </c>
      <c r="BA13280" t="s">
        <v>104</v>
      </c>
      <c r="BB13280">
        <v>16243</v>
      </c>
      <c r="BC13280">
        <v>18409</v>
      </c>
      <c r="BD13280" s="1">
        <v>45111.799814814818</v>
      </c>
      <c r="BE13280" s="1">
        <v>45111.799814814818</v>
      </c>
      <c r="BF13280" s="1">
        <v>45113.428807870368</v>
      </c>
      <c r="BG13280">
        <v>-3.6731410000000002</v>
      </c>
      <c r="BH13280">
        <v>-40.34872</v>
      </c>
      <c r="BI13280">
        <v>210193</v>
      </c>
      <c r="BK13280">
        <v>-3.891788</v>
      </c>
      <c r="BL13280">
        <v>-38.469090000000001</v>
      </c>
      <c r="BM13280" t="s">
        <v>105</v>
      </c>
      <c r="BO13280" t="s">
        <v>106</v>
      </c>
      <c r="BP13280" s="3">
        <v>45111</v>
      </c>
      <c r="BS13280" t="s">
        <v>107</v>
      </c>
      <c r="BT13280" t="s">
        <v>126</v>
      </c>
      <c r="BV13280" t="s">
        <v>109</v>
      </c>
      <c r="BW13280">
        <v>3014001</v>
      </c>
      <c r="BX13280" t="s">
        <v>5594</v>
      </c>
      <c r="BZ13280" t="s">
        <v>111</v>
      </c>
    </row>
    <row r="13281" spans="1:78" x14ac:dyDescent="0.35">
      <c r="A13281" t="s">
        <v>81</v>
      </c>
      <c r="B13281" t="s">
        <v>82</v>
      </c>
      <c r="C13281" t="s">
        <v>83</v>
      </c>
      <c r="D13281" t="s">
        <v>84</v>
      </c>
      <c r="E13281">
        <v>28919836</v>
      </c>
      <c r="F13281">
        <v>8123010933</v>
      </c>
      <c r="G13281" t="s">
        <v>85</v>
      </c>
      <c r="H13281" t="s">
        <v>86</v>
      </c>
      <c r="J13281" t="s">
        <v>86</v>
      </c>
      <c r="K13281" t="s">
        <v>87</v>
      </c>
      <c r="L13281">
        <v>1</v>
      </c>
      <c r="M13281" t="s">
        <v>88</v>
      </c>
      <c r="P13281" t="s">
        <v>89</v>
      </c>
      <c r="R13281" t="s">
        <v>88</v>
      </c>
      <c r="S13281" t="s">
        <v>90</v>
      </c>
      <c r="T13281" t="s">
        <v>91</v>
      </c>
      <c r="U13281" t="s">
        <v>92</v>
      </c>
      <c r="AC13281" t="s">
        <v>93</v>
      </c>
      <c r="AD13281" t="s">
        <v>94</v>
      </c>
      <c r="AE13281" t="s">
        <v>95</v>
      </c>
      <c r="AF13281" s="1">
        <v>45111.322233796294</v>
      </c>
      <c r="AG13281" s="1">
        <v>45111.424988425926</v>
      </c>
      <c r="AH13281" s="1">
        <v>45111.425312500003</v>
      </c>
      <c r="AI13281" s="1">
        <v>45111.704953703702</v>
      </c>
      <c r="AJ13281" s="2">
        <v>0.27964120370370371</v>
      </c>
      <c r="AK13281" s="2">
        <v>0.10275462962962963</v>
      </c>
      <c r="AL13281" s="2">
        <v>0</v>
      </c>
      <c r="AM13281">
        <v>0</v>
      </c>
      <c r="AN13281">
        <v>28908558</v>
      </c>
      <c r="AQ13281" t="s">
        <v>225</v>
      </c>
      <c r="AR13281" t="s">
        <v>185</v>
      </c>
      <c r="AS13281">
        <v>77631</v>
      </c>
      <c r="AT13281">
        <v>77637</v>
      </c>
      <c r="AU13281" t="s">
        <v>149</v>
      </c>
      <c r="AV13281" t="s">
        <v>99</v>
      </c>
      <c r="AW13281" t="s">
        <v>100</v>
      </c>
      <c r="AX13281" t="s">
        <v>226</v>
      </c>
      <c r="AY13281" t="s">
        <v>5608</v>
      </c>
      <c r="AZ13281" t="s">
        <v>6374</v>
      </c>
      <c r="BA13281" t="s">
        <v>104</v>
      </c>
      <c r="BB13281">
        <v>18117</v>
      </c>
      <c r="BC13281">
        <v>18117</v>
      </c>
      <c r="BD13281" s="1">
        <v>45111.782685185186</v>
      </c>
      <c r="BE13281" s="1">
        <v>45111.782685185186</v>
      </c>
      <c r="BF13281" s="1">
        <v>45111.782685185186</v>
      </c>
      <c r="BG13281">
        <v>-4.5909250000000004</v>
      </c>
      <c r="BH13281">
        <v>-40.777681999999999</v>
      </c>
      <c r="BI13281">
        <v>267837</v>
      </c>
      <c r="BK13281">
        <v>-3.891788</v>
      </c>
      <c r="BL13281">
        <v>-38.469090000000001</v>
      </c>
      <c r="BM13281" t="s">
        <v>105</v>
      </c>
      <c r="BO13281" t="s">
        <v>106</v>
      </c>
      <c r="BP13281" s="3">
        <v>45111</v>
      </c>
      <c r="BR13281" s="4">
        <v>1091.49</v>
      </c>
      <c r="BS13281" t="s">
        <v>107</v>
      </c>
      <c r="BT13281" t="s">
        <v>152</v>
      </c>
      <c r="BV13281" t="s">
        <v>109</v>
      </c>
      <c r="BW13281">
        <v>149</v>
      </c>
      <c r="BX13281" t="s">
        <v>110</v>
      </c>
      <c r="BZ13281" t="s">
        <v>111</v>
      </c>
    </row>
    <row r="13282" spans="1:78" x14ac:dyDescent="0.35">
      <c r="A13282" t="s">
        <v>81</v>
      </c>
      <c r="B13282" t="s">
        <v>82</v>
      </c>
      <c r="C13282" t="s">
        <v>83</v>
      </c>
      <c r="D13282" t="s">
        <v>84</v>
      </c>
      <c r="E13282">
        <v>28919716</v>
      </c>
      <c r="F13282">
        <v>21123041702</v>
      </c>
      <c r="G13282" t="s">
        <v>85</v>
      </c>
      <c r="H13282" t="s">
        <v>86</v>
      </c>
      <c r="J13282" t="s">
        <v>86</v>
      </c>
      <c r="K13282" t="s">
        <v>87</v>
      </c>
      <c r="L13282">
        <v>1</v>
      </c>
      <c r="M13282" t="s">
        <v>88</v>
      </c>
      <c r="P13282" t="s">
        <v>89</v>
      </c>
      <c r="R13282" t="s">
        <v>88</v>
      </c>
      <c r="S13282" t="s">
        <v>90</v>
      </c>
      <c r="T13282" t="s">
        <v>91</v>
      </c>
      <c r="U13282" t="s">
        <v>92</v>
      </c>
      <c r="AC13282" t="s">
        <v>93</v>
      </c>
      <c r="AD13282" t="s">
        <v>94</v>
      </c>
      <c r="AE13282" t="s">
        <v>95</v>
      </c>
      <c r="AF13282" s="1">
        <v>45111.40357638889</v>
      </c>
      <c r="AG13282" s="1">
        <v>45111.403715277775</v>
      </c>
      <c r="AH13282" s="1">
        <v>45111.52034722222</v>
      </c>
      <c r="AI13282" s="1">
        <v>45111.653715277775</v>
      </c>
      <c r="AJ13282" s="2">
        <v>0.13336805555555556</v>
      </c>
      <c r="AK13282" s="2">
        <v>1.3888888888888889E-4</v>
      </c>
      <c r="AL13282" s="2">
        <v>0</v>
      </c>
      <c r="AM13282">
        <v>0</v>
      </c>
      <c r="AN13282">
        <v>28912164</v>
      </c>
      <c r="AQ13282" t="s">
        <v>96</v>
      </c>
      <c r="AR13282" t="s">
        <v>97</v>
      </c>
      <c r="AS13282">
        <v>13142</v>
      </c>
      <c r="AT13282">
        <v>13304</v>
      </c>
      <c r="AU13282" t="s">
        <v>120</v>
      </c>
      <c r="AV13282" t="s">
        <v>99</v>
      </c>
      <c r="AW13282" t="s">
        <v>100</v>
      </c>
      <c r="AX13282" t="s">
        <v>1176</v>
      </c>
      <c r="AY13282" t="s">
        <v>6495</v>
      </c>
      <c r="AZ13282" t="s">
        <v>331</v>
      </c>
      <c r="BA13282" t="s">
        <v>104</v>
      </c>
      <c r="BB13282">
        <v>18118</v>
      </c>
      <c r="BC13282">
        <v>18118</v>
      </c>
      <c r="BD13282" s="1">
        <v>45111.766782407409</v>
      </c>
      <c r="BE13282" s="1">
        <v>45111.766782407409</v>
      </c>
      <c r="BF13282" s="1">
        <v>45111.766793981478</v>
      </c>
      <c r="BG13282">
        <v>-3.6974550000000002</v>
      </c>
      <c r="BH13282">
        <v>-40.373517</v>
      </c>
      <c r="BI13282">
        <v>212634</v>
      </c>
      <c r="BK13282">
        <v>-3.891788</v>
      </c>
      <c r="BL13282">
        <v>-38.469090000000001</v>
      </c>
      <c r="BM13282" t="s">
        <v>105</v>
      </c>
      <c r="BO13282" t="s">
        <v>106</v>
      </c>
      <c r="BP13282" s="3">
        <v>45111</v>
      </c>
      <c r="BR13282" s="4">
        <v>3477.9</v>
      </c>
      <c r="BS13282" t="s">
        <v>107</v>
      </c>
      <c r="BV13282" t="s">
        <v>109</v>
      </c>
      <c r="BW13282">
        <v>149</v>
      </c>
      <c r="BX13282" t="s">
        <v>110</v>
      </c>
      <c r="BZ13282" t="s">
        <v>111</v>
      </c>
    </row>
    <row r="13283" spans="1:78" x14ac:dyDescent="0.35">
      <c r="A13283" t="s">
        <v>81</v>
      </c>
      <c r="B13283" t="s">
        <v>82</v>
      </c>
      <c r="C13283" t="s">
        <v>83</v>
      </c>
      <c r="D13283" t="s">
        <v>84</v>
      </c>
      <c r="E13283">
        <v>28919672</v>
      </c>
      <c r="F13283">
        <v>25223040402</v>
      </c>
      <c r="G13283" t="s">
        <v>85</v>
      </c>
      <c r="H13283" t="s">
        <v>86</v>
      </c>
      <c r="J13283" t="s">
        <v>86</v>
      </c>
      <c r="K13283" t="s">
        <v>87</v>
      </c>
      <c r="L13283">
        <v>1</v>
      </c>
      <c r="M13283" t="s">
        <v>88</v>
      </c>
      <c r="P13283" t="s">
        <v>89</v>
      </c>
      <c r="R13283" t="s">
        <v>88</v>
      </c>
      <c r="S13283" t="s">
        <v>90</v>
      </c>
      <c r="T13283" t="s">
        <v>91</v>
      </c>
      <c r="U13283" t="s">
        <v>92</v>
      </c>
      <c r="AC13283" t="s">
        <v>93</v>
      </c>
      <c r="AD13283" t="s">
        <v>94</v>
      </c>
      <c r="AE13283" t="s">
        <v>95</v>
      </c>
      <c r="AF13283" s="1">
        <v>45111.670497685183</v>
      </c>
      <c r="AG13283" s="1">
        <v>45111.67050925926</v>
      </c>
      <c r="AH13283" s="1">
        <v>45111.670532407406</v>
      </c>
      <c r="AI13283" s="1">
        <v>45111.759062500001</v>
      </c>
      <c r="AJ13283" s="2">
        <v>8.8530092592592591E-2</v>
      </c>
      <c r="AK13283" s="2">
        <v>1.1574074074074073E-5</v>
      </c>
      <c r="AL13283" s="2">
        <v>0</v>
      </c>
      <c r="AM13283">
        <v>0</v>
      </c>
      <c r="AN13283">
        <v>28914268</v>
      </c>
      <c r="AQ13283" t="s">
        <v>2697</v>
      </c>
      <c r="AR13283" t="s">
        <v>2698</v>
      </c>
      <c r="AS13283">
        <v>0</v>
      </c>
      <c r="AT13283">
        <v>0</v>
      </c>
      <c r="AU13283" t="s">
        <v>98</v>
      </c>
      <c r="AV13283" t="s">
        <v>99</v>
      </c>
      <c r="AW13283" t="s">
        <v>100</v>
      </c>
      <c r="AX13283" t="s">
        <v>1080</v>
      </c>
      <c r="AY13283" t="s">
        <v>6483</v>
      </c>
      <c r="AZ13283" t="s">
        <v>107</v>
      </c>
      <c r="BA13283" t="s">
        <v>104</v>
      </c>
      <c r="BB13283">
        <v>14303</v>
      </c>
      <c r="BC13283">
        <v>14303</v>
      </c>
      <c r="BD13283" s="1">
        <v>45111.759699074071</v>
      </c>
      <c r="BE13283" s="1">
        <v>45111.759699074071</v>
      </c>
      <c r="BF13283" s="1">
        <v>45111.759699074071</v>
      </c>
      <c r="BG13283">
        <v>-3.5039359999999999</v>
      </c>
      <c r="BH13283">
        <v>-39.577438000000001</v>
      </c>
      <c r="BI13283">
        <v>130472</v>
      </c>
      <c r="BK13283">
        <v>-3.891788</v>
      </c>
      <c r="BL13283">
        <v>-38.469090000000001</v>
      </c>
      <c r="BM13283" t="s">
        <v>105</v>
      </c>
      <c r="BO13283" t="s">
        <v>106</v>
      </c>
      <c r="BP13283" s="3">
        <v>45111</v>
      </c>
      <c r="BR13283" s="4">
        <v>7784.1</v>
      </c>
      <c r="BS13283" t="s">
        <v>107</v>
      </c>
      <c r="BT13283" t="s">
        <v>108</v>
      </c>
      <c r="BV13283" t="s">
        <v>109</v>
      </c>
      <c r="BW13283">
        <v>149</v>
      </c>
      <c r="BX13283" t="s">
        <v>110</v>
      </c>
      <c r="BZ13283" t="s">
        <v>111</v>
      </c>
    </row>
    <row r="13284" spans="1:78" x14ac:dyDescent="0.35">
      <c r="A13284" t="s">
        <v>81</v>
      </c>
      <c r="B13284" t="s">
        <v>82</v>
      </c>
      <c r="C13284" t="s">
        <v>83</v>
      </c>
      <c r="D13284" t="s">
        <v>84</v>
      </c>
      <c r="E13284">
        <v>28919628</v>
      </c>
      <c r="F13284">
        <v>20222122809</v>
      </c>
      <c r="G13284" t="s">
        <v>85</v>
      </c>
      <c r="H13284" t="s">
        <v>86</v>
      </c>
      <c r="J13284" t="s">
        <v>86</v>
      </c>
      <c r="K13284" t="s">
        <v>87</v>
      </c>
      <c r="L13284">
        <v>1</v>
      </c>
      <c r="M13284" t="s">
        <v>88</v>
      </c>
      <c r="P13284" t="s">
        <v>89</v>
      </c>
      <c r="R13284" t="s">
        <v>88</v>
      </c>
      <c r="S13284" t="s">
        <v>90</v>
      </c>
      <c r="T13284" t="s">
        <v>91</v>
      </c>
      <c r="U13284" t="s">
        <v>92</v>
      </c>
      <c r="AC13284" t="s">
        <v>93</v>
      </c>
      <c r="AD13284" t="s">
        <v>94</v>
      </c>
      <c r="AE13284" t="s">
        <v>95</v>
      </c>
      <c r="AF13284" s="1">
        <v>45111.356388888889</v>
      </c>
      <c r="AG13284" s="1">
        <v>45111.380069444444</v>
      </c>
      <c r="AH13284" s="1">
        <v>45111.38008101852</v>
      </c>
      <c r="AI13284" s="1">
        <v>45111.755891203706</v>
      </c>
      <c r="AJ13284" s="2">
        <v>0.37581018518518516</v>
      </c>
      <c r="AK13284" s="2">
        <v>2.3680555555555555E-2</v>
      </c>
      <c r="AL13284" s="2">
        <v>0</v>
      </c>
      <c r="AM13284">
        <v>0</v>
      </c>
      <c r="AN13284">
        <v>28916293</v>
      </c>
      <c r="AQ13284" t="s">
        <v>180</v>
      </c>
      <c r="AR13284" t="s">
        <v>145</v>
      </c>
      <c r="AS13284">
        <v>0</v>
      </c>
      <c r="AT13284">
        <v>0</v>
      </c>
      <c r="AU13284" t="s">
        <v>120</v>
      </c>
      <c r="AV13284" t="s">
        <v>99</v>
      </c>
      <c r="AW13284" t="s">
        <v>100</v>
      </c>
      <c r="AX13284" t="s">
        <v>181</v>
      </c>
      <c r="AY13284" t="s">
        <v>6496</v>
      </c>
      <c r="AZ13284" t="s">
        <v>107</v>
      </c>
      <c r="BA13284" t="s">
        <v>104</v>
      </c>
      <c r="BB13284">
        <v>14105</v>
      </c>
      <c r="BC13284">
        <v>14105</v>
      </c>
      <c r="BD13284" s="1">
        <v>45111.756724537037</v>
      </c>
      <c r="BE13284" s="1">
        <v>45111.756724537037</v>
      </c>
      <c r="BF13284" s="1">
        <v>45111.756736111114</v>
      </c>
      <c r="BG13284">
        <v>-3.6881889999999999</v>
      </c>
      <c r="BH13284">
        <v>-40.359105999999997</v>
      </c>
      <c r="BI13284">
        <v>211151</v>
      </c>
      <c r="BK13284">
        <v>-3.891788</v>
      </c>
      <c r="BL13284">
        <v>-38.469090000000001</v>
      </c>
      <c r="BM13284" t="s">
        <v>105</v>
      </c>
      <c r="BO13284" t="s">
        <v>106</v>
      </c>
      <c r="BP13284" s="3">
        <v>45111</v>
      </c>
      <c r="BR13284" s="4">
        <v>1921.81</v>
      </c>
      <c r="BS13284" t="s">
        <v>107</v>
      </c>
      <c r="BV13284" t="s">
        <v>109</v>
      </c>
      <c r="BW13284">
        <v>149</v>
      </c>
      <c r="BX13284" t="s">
        <v>110</v>
      </c>
      <c r="BZ13284" t="s">
        <v>111</v>
      </c>
    </row>
    <row r="13285" spans="1:78" x14ac:dyDescent="0.35">
      <c r="A13285" t="s">
        <v>81</v>
      </c>
      <c r="B13285" t="s">
        <v>82</v>
      </c>
      <c r="C13285" t="s">
        <v>83</v>
      </c>
      <c r="D13285" t="s">
        <v>84</v>
      </c>
      <c r="E13285">
        <v>28919611</v>
      </c>
      <c r="F13285">
        <v>27222122311</v>
      </c>
      <c r="G13285" t="s">
        <v>85</v>
      </c>
      <c r="H13285" t="s">
        <v>86</v>
      </c>
      <c r="J13285" t="s">
        <v>86</v>
      </c>
      <c r="K13285" t="s">
        <v>87</v>
      </c>
      <c r="L13285">
        <v>1</v>
      </c>
      <c r="M13285" t="s">
        <v>88</v>
      </c>
      <c r="P13285" t="s">
        <v>89</v>
      </c>
      <c r="R13285" t="s">
        <v>88</v>
      </c>
      <c r="S13285" t="s">
        <v>90</v>
      </c>
      <c r="T13285" t="s">
        <v>91</v>
      </c>
      <c r="U13285" t="s">
        <v>92</v>
      </c>
      <c r="AC13285" t="s">
        <v>93</v>
      </c>
      <c r="AD13285" t="s">
        <v>94</v>
      </c>
      <c r="AE13285" t="s">
        <v>95</v>
      </c>
      <c r="AF13285" s="1">
        <v>45111.379120370373</v>
      </c>
      <c r="AG13285" s="1">
        <v>45111.586574074077</v>
      </c>
      <c r="AH13285" s="1">
        <v>45111.586608796293</v>
      </c>
      <c r="AI13285" s="1">
        <v>45111.729710648149</v>
      </c>
      <c r="AJ13285" s="2">
        <v>0.14310185185185184</v>
      </c>
      <c r="AK13285" s="2">
        <v>0.2074537037037037</v>
      </c>
      <c r="AL13285" s="2">
        <v>0</v>
      </c>
      <c r="AM13285">
        <v>0</v>
      </c>
      <c r="AN13285">
        <v>28913402</v>
      </c>
      <c r="AQ13285" t="s">
        <v>598</v>
      </c>
      <c r="AR13285" t="s">
        <v>185</v>
      </c>
      <c r="AS13285">
        <v>0</v>
      </c>
      <c r="AT13285">
        <v>0</v>
      </c>
      <c r="AU13285" t="s">
        <v>120</v>
      </c>
      <c r="AV13285" t="s">
        <v>99</v>
      </c>
      <c r="AW13285" t="s">
        <v>100</v>
      </c>
      <c r="AX13285" t="s">
        <v>146</v>
      </c>
      <c r="AY13285" t="s">
        <v>6451</v>
      </c>
      <c r="AZ13285" t="s">
        <v>107</v>
      </c>
      <c r="BA13285" t="s">
        <v>104</v>
      </c>
      <c r="BB13285">
        <v>9386</v>
      </c>
      <c r="BC13285">
        <v>9386</v>
      </c>
      <c r="BD13285" s="1">
        <v>45111.752002314817</v>
      </c>
      <c r="BE13285" s="1">
        <v>45111.752002314817</v>
      </c>
      <c r="BF13285" s="1">
        <v>45111.752002314817</v>
      </c>
      <c r="BG13285">
        <v>-2.8849320000000001</v>
      </c>
      <c r="BH13285">
        <v>-40.121008000000003</v>
      </c>
      <c r="BI13285">
        <v>215075</v>
      </c>
      <c r="BK13285">
        <v>-3.891788</v>
      </c>
      <c r="BL13285">
        <v>-38.469090000000001</v>
      </c>
      <c r="BM13285" t="s">
        <v>105</v>
      </c>
      <c r="BO13285" t="s">
        <v>106</v>
      </c>
      <c r="BP13285" s="3">
        <v>45111</v>
      </c>
      <c r="BR13285">
        <v>949.76</v>
      </c>
      <c r="BS13285" t="s">
        <v>107</v>
      </c>
      <c r="BT13285" t="s">
        <v>108</v>
      </c>
      <c r="BV13285" t="s">
        <v>109</v>
      </c>
      <c r="BW13285">
        <v>149</v>
      </c>
      <c r="BX13285" t="s">
        <v>110</v>
      </c>
      <c r="BZ13285" t="s">
        <v>111</v>
      </c>
    </row>
    <row r="13286" spans="1:78" x14ac:dyDescent="0.35">
      <c r="A13286" t="s">
        <v>81</v>
      </c>
      <c r="B13286" t="s">
        <v>82</v>
      </c>
      <c r="C13286" t="s">
        <v>83</v>
      </c>
      <c r="D13286" t="s">
        <v>84</v>
      </c>
      <c r="E13286">
        <v>28919585</v>
      </c>
      <c r="F13286">
        <v>20122120605</v>
      </c>
      <c r="G13286" t="s">
        <v>85</v>
      </c>
      <c r="H13286" t="s">
        <v>86</v>
      </c>
      <c r="J13286" t="s">
        <v>86</v>
      </c>
      <c r="K13286" t="s">
        <v>87</v>
      </c>
      <c r="L13286">
        <v>1</v>
      </c>
      <c r="M13286" t="s">
        <v>88</v>
      </c>
      <c r="P13286" t="s">
        <v>89</v>
      </c>
      <c r="R13286" t="s">
        <v>88</v>
      </c>
      <c r="S13286" t="s">
        <v>90</v>
      </c>
      <c r="T13286" t="s">
        <v>91</v>
      </c>
      <c r="U13286" t="s">
        <v>92</v>
      </c>
      <c r="AC13286" t="s">
        <v>93</v>
      </c>
      <c r="AD13286" t="s">
        <v>94</v>
      </c>
      <c r="AE13286" t="s">
        <v>95</v>
      </c>
      <c r="AF13286" s="1">
        <v>45111.356504629628</v>
      </c>
      <c r="AG13286" s="1">
        <v>45111.640752314815</v>
      </c>
      <c r="AH13286" s="1">
        <v>45111.640763888892</v>
      </c>
      <c r="AI13286" s="1">
        <v>45111.747418981482</v>
      </c>
      <c r="AJ13286" s="2">
        <v>0.10665509259259259</v>
      </c>
      <c r="AK13286" s="2">
        <v>0.28424768518518517</v>
      </c>
      <c r="AL13286" s="2">
        <v>0</v>
      </c>
      <c r="AM13286">
        <v>0</v>
      </c>
      <c r="AN13286">
        <v>28903300</v>
      </c>
      <c r="AQ13286" t="s">
        <v>3796</v>
      </c>
      <c r="AR13286" t="s">
        <v>97</v>
      </c>
      <c r="AS13286">
        <v>0</v>
      </c>
      <c r="AT13286">
        <v>0</v>
      </c>
      <c r="AU13286" t="s">
        <v>120</v>
      </c>
      <c r="AV13286" t="s">
        <v>99</v>
      </c>
      <c r="AW13286" t="s">
        <v>100</v>
      </c>
      <c r="AX13286" t="s">
        <v>691</v>
      </c>
      <c r="AY13286" t="s">
        <v>6517</v>
      </c>
      <c r="AZ13286" t="s">
        <v>107</v>
      </c>
      <c r="BA13286" t="s">
        <v>104</v>
      </c>
      <c r="BB13286">
        <v>17864</v>
      </c>
      <c r="BC13286">
        <v>17864</v>
      </c>
      <c r="BD13286" s="1">
        <v>45111.748622685183</v>
      </c>
      <c r="BE13286" s="1">
        <v>45111.748622685183</v>
      </c>
      <c r="BF13286" s="1">
        <v>45111.74863425926</v>
      </c>
      <c r="BG13286">
        <v>-3.6826530000000002</v>
      </c>
      <c r="BH13286">
        <v>-40.348782</v>
      </c>
      <c r="BI13286">
        <v>210079</v>
      </c>
      <c r="BK13286">
        <v>-3.891788</v>
      </c>
      <c r="BL13286">
        <v>-38.469090000000001</v>
      </c>
      <c r="BM13286" t="s">
        <v>105</v>
      </c>
      <c r="BO13286" t="s">
        <v>106</v>
      </c>
      <c r="BP13286" s="3">
        <v>45111</v>
      </c>
      <c r="BR13286" s="4">
        <v>1158.5999999999999</v>
      </c>
      <c r="BS13286" t="s">
        <v>107</v>
      </c>
      <c r="BV13286" t="s">
        <v>109</v>
      </c>
      <c r="BW13286">
        <v>149</v>
      </c>
      <c r="BX13286" t="s">
        <v>110</v>
      </c>
      <c r="BZ13286" t="s">
        <v>111</v>
      </c>
    </row>
    <row r="13287" spans="1:78" x14ac:dyDescent="0.35">
      <c r="A13287" t="s">
        <v>81</v>
      </c>
      <c r="B13287" t="s">
        <v>82</v>
      </c>
      <c r="C13287" t="s">
        <v>83</v>
      </c>
      <c r="D13287" t="s">
        <v>84</v>
      </c>
      <c r="E13287">
        <v>28919524</v>
      </c>
      <c r="F13287">
        <v>25222122015</v>
      </c>
      <c r="G13287" t="s">
        <v>85</v>
      </c>
      <c r="H13287" t="s">
        <v>86</v>
      </c>
      <c r="J13287" t="s">
        <v>86</v>
      </c>
      <c r="K13287" t="s">
        <v>87</v>
      </c>
      <c r="L13287">
        <v>1</v>
      </c>
      <c r="M13287" t="s">
        <v>88</v>
      </c>
      <c r="P13287" t="s">
        <v>89</v>
      </c>
      <c r="R13287" t="s">
        <v>88</v>
      </c>
      <c r="S13287" t="s">
        <v>90</v>
      </c>
      <c r="T13287" t="s">
        <v>91</v>
      </c>
      <c r="U13287" t="s">
        <v>92</v>
      </c>
      <c r="AC13287" t="s">
        <v>93</v>
      </c>
      <c r="AD13287" t="s">
        <v>94</v>
      </c>
      <c r="AE13287" t="s">
        <v>95</v>
      </c>
      <c r="AF13287" s="1">
        <v>45111.724826388891</v>
      </c>
      <c r="AG13287" s="1">
        <v>45111.725393518522</v>
      </c>
      <c r="AH13287" s="1">
        <v>45111.725405092591</v>
      </c>
      <c r="AI13287" s="1">
        <v>45111.733217592591</v>
      </c>
      <c r="AJ13287" s="2">
        <v>7.8125E-3</v>
      </c>
      <c r="AK13287" s="2">
        <v>5.6712962962962967E-4</v>
      </c>
      <c r="AL13287" s="2">
        <v>0</v>
      </c>
      <c r="AM13287">
        <v>0</v>
      </c>
      <c r="AN13287">
        <v>28915138</v>
      </c>
      <c r="AQ13287" t="s">
        <v>628</v>
      </c>
      <c r="AR13287" t="s">
        <v>145</v>
      </c>
      <c r="AS13287">
        <v>0</v>
      </c>
      <c r="AT13287">
        <v>0</v>
      </c>
      <c r="AU13287" t="s">
        <v>98</v>
      </c>
      <c r="AV13287" t="s">
        <v>99</v>
      </c>
      <c r="AW13287" t="s">
        <v>100</v>
      </c>
      <c r="AX13287" t="s">
        <v>139</v>
      </c>
      <c r="AY13287" t="s">
        <v>6115</v>
      </c>
      <c r="AZ13287" t="s">
        <v>142</v>
      </c>
      <c r="BA13287" t="s">
        <v>104</v>
      </c>
      <c r="BB13287">
        <v>13565</v>
      </c>
      <c r="BC13287">
        <v>13565</v>
      </c>
      <c r="BD13287" s="1">
        <v>45111.733773148146</v>
      </c>
      <c r="BE13287" s="1">
        <v>45111.733773148146</v>
      </c>
      <c r="BF13287" s="1">
        <v>45111.733773148146</v>
      </c>
      <c r="BG13287">
        <v>-3.481058</v>
      </c>
      <c r="BH13287">
        <v>-39.563662999999998</v>
      </c>
      <c r="BI13287">
        <v>129904</v>
      </c>
      <c r="BK13287">
        <v>-3.891788</v>
      </c>
      <c r="BL13287">
        <v>-38.469090000000001</v>
      </c>
      <c r="BM13287" t="s">
        <v>105</v>
      </c>
      <c r="BO13287" t="s">
        <v>106</v>
      </c>
      <c r="BP13287" s="3">
        <v>45111</v>
      </c>
      <c r="BR13287" s="4">
        <v>2425.6</v>
      </c>
      <c r="BS13287" t="s">
        <v>107</v>
      </c>
      <c r="BV13287" t="s">
        <v>109</v>
      </c>
      <c r="BW13287">
        <v>149</v>
      </c>
      <c r="BX13287" t="s">
        <v>110</v>
      </c>
      <c r="BZ13287" t="s">
        <v>111</v>
      </c>
    </row>
    <row r="13288" spans="1:78" x14ac:dyDescent="0.35">
      <c r="A13288" t="s">
        <v>81</v>
      </c>
      <c r="B13288" t="s">
        <v>82</v>
      </c>
      <c r="C13288" t="s">
        <v>83</v>
      </c>
      <c r="D13288" t="s">
        <v>84</v>
      </c>
      <c r="E13288">
        <v>28919495</v>
      </c>
      <c r="F13288">
        <v>27222122311</v>
      </c>
      <c r="G13288" t="s">
        <v>85</v>
      </c>
      <c r="H13288" t="s">
        <v>86</v>
      </c>
      <c r="J13288" t="s">
        <v>86</v>
      </c>
      <c r="K13288" t="s">
        <v>87</v>
      </c>
      <c r="L13288">
        <v>1</v>
      </c>
      <c r="M13288" t="s">
        <v>88</v>
      </c>
      <c r="P13288" t="s">
        <v>89</v>
      </c>
      <c r="R13288" t="s">
        <v>88</v>
      </c>
      <c r="S13288" t="s">
        <v>90</v>
      </c>
      <c r="T13288" t="s">
        <v>91</v>
      </c>
      <c r="U13288" t="s">
        <v>92</v>
      </c>
      <c r="AC13288" t="s">
        <v>93</v>
      </c>
      <c r="AD13288" t="s">
        <v>94</v>
      </c>
      <c r="AE13288" t="s">
        <v>95</v>
      </c>
      <c r="AF13288" s="1">
        <v>45111.46465277778</v>
      </c>
      <c r="AG13288" s="1">
        <v>45111.464675925927</v>
      </c>
      <c r="AH13288" s="1">
        <v>45111.464687500003</v>
      </c>
      <c r="AI13288" s="1">
        <v>45111.464699074073</v>
      </c>
      <c r="AJ13288" s="2">
        <v>1.1574074074074073E-5</v>
      </c>
      <c r="AK13288" s="2">
        <v>2.3148148148148147E-5</v>
      </c>
      <c r="AL13288" s="2">
        <v>0</v>
      </c>
      <c r="AM13288">
        <v>0</v>
      </c>
      <c r="AN13288">
        <v>28917963</v>
      </c>
      <c r="AQ13288" t="s">
        <v>1130</v>
      </c>
      <c r="AR13288" t="s">
        <v>97</v>
      </c>
      <c r="AS13288">
        <v>0</v>
      </c>
      <c r="AT13288">
        <v>0</v>
      </c>
      <c r="AU13288" t="s">
        <v>98</v>
      </c>
      <c r="AV13288" t="s">
        <v>99</v>
      </c>
      <c r="AW13288" t="s">
        <v>100</v>
      </c>
      <c r="AX13288" t="s">
        <v>838</v>
      </c>
      <c r="AY13288" t="s">
        <v>6488</v>
      </c>
      <c r="AZ13288" t="s">
        <v>142</v>
      </c>
      <c r="BA13288" t="s">
        <v>104</v>
      </c>
      <c r="BB13288">
        <v>18119</v>
      </c>
      <c r="BC13288">
        <v>18119</v>
      </c>
      <c r="BD13288" s="1">
        <v>45111.731747685182</v>
      </c>
      <c r="BE13288" s="1">
        <v>45111.731747685182</v>
      </c>
      <c r="BF13288" s="1">
        <v>45111.731747685182</v>
      </c>
      <c r="BG13288">
        <v>-2.8839419999999998</v>
      </c>
      <c r="BH13288">
        <v>-40.122377</v>
      </c>
      <c r="BI13288">
        <v>215262</v>
      </c>
      <c r="BK13288">
        <v>-3.891788</v>
      </c>
      <c r="BL13288">
        <v>-38.469090000000001</v>
      </c>
      <c r="BM13288" t="s">
        <v>105</v>
      </c>
      <c r="BO13288" t="s">
        <v>106</v>
      </c>
      <c r="BP13288" s="3">
        <v>45111</v>
      </c>
      <c r="BR13288" s="4">
        <v>5131.5</v>
      </c>
      <c r="BS13288" t="s">
        <v>107</v>
      </c>
      <c r="BT13288" t="s">
        <v>108</v>
      </c>
      <c r="BV13288" t="s">
        <v>109</v>
      </c>
      <c r="BW13288">
        <v>149</v>
      </c>
      <c r="BX13288" t="s">
        <v>110</v>
      </c>
      <c r="BZ13288" t="s">
        <v>111</v>
      </c>
    </row>
    <row r="13289" spans="1:78" x14ac:dyDescent="0.35">
      <c r="A13289" t="s">
        <v>81</v>
      </c>
      <c r="B13289" t="s">
        <v>82</v>
      </c>
      <c r="C13289" t="s">
        <v>83</v>
      </c>
      <c r="D13289" t="s">
        <v>84</v>
      </c>
      <c r="E13289">
        <v>28919423</v>
      </c>
      <c r="F13289">
        <v>26122122621</v>
      </c>
      <c r="G13289" t="s">
        <v>85</v>
      </c>
      <c r="H13289" t="s">
        <v>86</v>
      </c>
      <c r="J13289" t="s">
        <v>86</v>
      </c>
      <c r="K13289" t="s">
        <v>87</v>
      </c>
      <c r="L13289" t="s">
        <v>394</v>
      </c>
      <c r="M13289" t="s">
        <v>88</v>
      </c>
      <c r="P13289" t="s">
        <v>89</v>
      </c>
      <c r="R13289" t="s">
        <v>88</v>
      </c>
      <c r="S13289" t="s">
        <v>90</v>
      </c>
      <c r="T13289" t="s">
        <v>91</v>
      </c>
      <c r="U13289" t="s">
        <v>92</v>
      </c>
      <c r="AC13289" t="s">
        <v>93</v>
      </c>
      <c r="AD13289" t="s">
        <v>94</v>
      </c>
      <c r="AE13289" t="s">
        <v>95</v>
      </c>
      <c r="AF13289" s="1">
        <v>45111.341747685183</v>
      </c>
      <c r="AG13289" s="1">
        <v>45111.450520833336</v>
      </c>
      <c r="AH13289" s="1">
        <v>45111.450532407405</v>
      </c>
      <c r="AI13289" s="1">
        <v>45111.717743055553</v>
      </c>
      <c r="AJ13289" s="2">
        <v>0.26721064814814816</v>
      </c>
      <c r="AK13289" s="2">
        <v>0.10877314814814815</v>
      </c>
      <c r="AL13289" s="2">
        <v>0</v>
      </c>
      <c r="AM13289">
        <v>0</v>
      </c>
      <c r="AN13289">
        <v>28914537</v>
      </c>
      <c r="AQ13289" t="s">
        <v>4950</v>
      </c>
      <c r="AR13289" t="s">
        <v>3047</v>
      </c>
      <c r="AS13289">
        <v>0</v>
      </c>
      <c r="AT13289">
        <v>0</v>
      </c>
      <c r="AU13289" t="s">
        <v>98</v>
      </c>
      <c r="AV13289" t="s">
        <v>99</v>
      </c>
      <c r="AW13289" t="s">
        <v>100</v>
      </c>
      <c r="AX13289" t="s">
        <v>2929</v>
      </c>
      <c r="AY13289" t="s">
        <v>4998</v>
      </c>
      <c r="AZ13289" t="s">
        <v>107</v>
      </c>
      <c r="BA13289" t="s">
        <v>104</v>
      </c>
      <c r="BB13289">
        <v>13865</v>
      </c>
      <c r="BC13289">
        <v>13865</v>
      </c>
      <c r="BD13289" s="1">
        <v>45111.717951388891</v>
      </c>
      <c r="BE13289" s="1">
        <v>45111.717951388891</v>
      </c>
      <c r="BF13289" s="1">
        <v>45111.717951388891</v>
      </c>
      <c r="BG13289">
        <v>-3.7934580000000002</v>
      </c>
      <c r="BH13289">
        <v>-39.269920999999997</v>
      </c>
      <c r="BK13289" t="s">
        <v>141</v>
      </c>
      <c r="BL13289" t="s">
        <v>141</v>
      </c>
      <c r="BM13289" t="s">
        <v>105</v>
      </c>
      <c r="BO13289" t="s">
        <v>106</v>
      </c>
      <c r="BP13289" s="3">
        <v>45111</v>
      </c>
      <c r="BR13289" s="4">
        <v>10008</v>
      </c>
      <c r="BS13289" t="s">
        <v>107</v>
      </c>
      <c r="BV13289" t="s">
        <v>109</v>
      </c>
      <c r="BW13289">
        <v>149</v>
      </c>
      <c r="BX13289" t="s">
        <v>110</v>
      </c>
      <c r="BZ13289" t="s">
        <v>111</v>
      </c>
    </row>
    <row r="13290" spans="1:78" x14ac:dyDescent="0.35">
      <c r="A13290" t="s">
        <v>81</v>
      </c>
      <c r="B13290" t="s">
        <v>82</v>
      </c>
      <c r="C13290" t="s">
        <v>83</v>
      </c>
      <c r="D13290" t="s">
        <v>84</v>
      </c>
      <c r="E13290">
        <v>28919380</v>
      </c>
      <c r="F13290">
        <v>25223040402</v>
      </c>
      <c r="G13290" t="s">
        <v>85</v>
      </c>
      <c r="H13290" t="s">
        <v>86</v>
      </c>
      <c r="J13290" t="s">
        <v>86</v>
      </c>
      <c r="K13290" t="s">
        <v>87</v>
      </c>
      <c r="L13290">
        <v>1</v>
      </c>
      <c r="M13290" t="s">
        <v>88</v>
      </c>
      <c r="P13290" t="s">
        <v>89</v>
      </c>
      <c r="R13290" t="s">
        <v>88</v>
      </c>
      <c r="S13290" t="s">
        <v>90</v>
      </c>
      <c r="T13290" t="s">
        <v>91</v>
      </c>
      <c r="U13290" t="s">
        <v>92</v>
      </c>
      <c r="AC13290" t="s">
        <v>93</v>
      </c>
      <c r="AD13290" t="s">
        <v>94</v>
      </c>
      <c r="AE13290" t="s">
        <v>95</v>
      </c>
      <c r="AF13290" s="1">
        <v>45111.390011574076</v>
      </c>
      <c r="AG13290" s="1">
        <v>45111.390023148146</v>
      </c>
      <c r="AH13290" s="1">
        <v>45111.390034722222</v>
      </c>
      <c r="AI13290" s="1">
        <v>45111.438136574077</v>
      </c>
      <c r="AJ13290" s="2">
        <v>4.8101851851851854E-2</v>
      </c>
      <c r="AK13290" s="2">
        <v>1.1574074074074073E-5</v>
      </c>
      <c r="AL13290" s="2">
        <v>0</v>
      </c>
      <c r="AM13290">
        <v>0</v>
      </c>
      <c r="AN13290">
        <v>28912454</v>
      </c>
      <c r="AQ13290" t="s">
        <v>4604</v>
      </c>
      <c r="AR13290" s="6">
        <v>17190</v>
      </c>
      <c r="AS13290">
        <v>0</v>
      </c>
      <c r="AT13290">
        <v>0</v>
      </c>
      <c r="AU13290" t="s">
        <v>98</v>
      </c>
      <c r="AV13290" t="s">
        <v>99</v>
      </c>
      <c r="AW13290" t="s">
        <v>100</v>
      </c>
      <c r="AX13290" t="s">
        <v>242</v>
      </c>
      <c r="AY13290" t="s">
        <v>6443</v>
      </c>
      <c r="AZ13290" t="s">
        <v>6518</v>
      </c>
      <c r="BA13290" t="s">
        <v>104</v>
      </c>
      <c r="BB13290">
        <v>13552</v>
      </c>
      <c r="BC13290">
        <v>13552</v>
      </c>
      <c r="BD13290" s="1">
        <v>45111.710763888892</v>
      </c>
      <c r="BE13290" s="1">
        <v>45111.710763888892</v>
      </c>
      <c r="BF13290" s="1">
        <v>45111.710775462961</v>
      </c>
      <c r="BG13290">
        <v>-3.2341760000000002</v>
      </c>
      <c r="BH13290">
        <v>-39.359802000000002</v>
      </c>
      <c r="BI13290">
        <v>123092</v>
      </c>
      <c r="BK13290">
        <v>-3.891788</v>
      </c>
      <c r="BL13290">
        <v>-38.469090000000001</v>
      </c>
      <c r="BM13290" t="s">
        <v>105</v>
      </c>
      <c r="BO13290" t="s">
        <v>106</v>
      </c>
      <c r="BP13290" s="3">
        <v>45111</v>
      </c>
      <c r="BR13290" s="4">
        <v>3148.98</v>
      </c>
      <c r="BS13290" t="s">
        <v>107</v>
      </c>
      <c r="BV13290" t="s">
        <v>109</v>
      </c>
      <c r="BW13290">
        <v>149</v>
      </c>
      <c r="BX13290" t="s">
        <v>110</v>
      </c>
      <c r="BZ13290" t="s">
        <v>111</v>
      </c>
    </row>
    <row r="13291" spans="1:78" x14ac:dyDescent="0.35">
      <c r="A13291" t="s">
        <v>81</v>
      </c>
      <c r="B13291" t="s">
        <v>82</v>
      </c>
      <c r="C13291" t="s">
        <v>83</v>
      </c>
      <c r="D13291" t="s">
        <v>84</v>
      </c>
      <c r="E13291">
        <v>28919276</v>
      </c>
      <c r="F13291">
        <v>19223050702</v>
      </c>
      <c r="G13291" t="s">
        <v>85</v>
      </c>
      <c r="H13291" t="s">
        <v>86</v>
      </c>
      <c r="J13291" t="s">
        <v>86</v>
      </c>
      <c r="K13291" t="s">
        <v>87</v>
      </c>
      <c r="L13291">
        <v>1</v>
      </c>
      <c r="M13291" t="s">
        <v>88</v>
      </c>
      <c r="P13291" t="s">
        <v>89</v>
      </c>
      <c r="R13291" t="s">
        <v>88</v>
      </c>
      <c r="S13291" t="s">
        <v>90</v>
      </c>
      <c r="T13291" t="s">
        <v>91</v>
      </c>
      <c r="U13291" t="s">
        <v>92</v>
      </c>
      <c r="AC13291" t="s">
        <v>93</v>
      </c>
      <c r="AD13291" t="s">
        <v>5890</v>
      </c>
      <c r="AE13291" t="s">
        <v>95</v>
      </c>
      <c r="AF13291" s="1">
        <v>45111.404016203705</v>
      </c>
      <c r="AG13291" s="1">
        <v>45111.404027777775</v>
      </c>
      <c r="AH13291" s="1">
        <v>45111.40347222222</v>
      </c>
      <c r="AI13291" s="1">
        <v>45111.666666666664</v>
      </c>
      <c r="AJ13291" s="2">
        <v>0.26287037037037037</v>
      </c>
      <c r="AK13291" s="2">
        <v>1.1574074074074073E-5</v>
      </c>
      <c r="AL13291" s="2">
        <v>0</v>
      </c>
      <c r="AM13291">
        <v>0</v>
      </c>
      <c r="AN13291">
        <v>28909598</v>
      </c>
      <c r="AQ13291" t="s">
        <v>1206</v>
      </c>
      <c r="AR13291" t="s">
        <v>189</v>
      </c>
      <c r="AU13291" t="s">
        <v>120</v>
      </c>
      <c r="AV13291" t="s">
        <v>99</v>
      </c>
      <c r="AW13291" t="s">
        <v>100</v>
      </c>
      <c r="AX13291" t="s">
        <v>1207</v>
      </c>
      <c r="AY13291" t="s">
        <v>1208</v>
      </c>
      <c r="AZ13291" t="s">
        <v>6519</v>
      </c>
      <c r="BA13291" t="s">
        <v>104</v>
      </c>
      <c r="BB13291">
        <v>14979</v>
      </c>
      <c r="BC13291">
        <v>16336</v>
      </c>
      <c r="BD13291" s="1">
        <v>45111.706516203703</v>
      </c>
      <c r="BE13291" s="1">
        <v>45111.706516203703</v>
      </c>
      <c r="BF13291" s="1">
        <v>45131.712812500002</v>
      </c>
      <c r="BG13291">
        <v>-3.651338</v>
      </c>
      <c r="BH13291">
        <v>-41.112743000000002</v>
      </c>
      <c r="BI13291">
        <v>294863</v>
      </c>
      <c r="BK13291">
        <v>-3.891788</v>
      </c>
      <c r="BL13291">
        <v>-38.469090000000001</v>
      </c>
      <c r="BM13291" t="s">
        <v>105</v>
      </c>
      <c r="BO13291" t="s">
        <v>106</v>
      </c>
      <c r="BP13291" s="3">
        <v>45111</v>
      </c>
      <c r="BR13291" s="4">
        <v>2502</v>
      </c>
      <c r="BS13291" t="s">
        <v>107</v>
      </c>
      <c r="BV13291" t="s">
        <v>109</v>
      </c>
      <c r="BW13291">
        <v>3026096</v>
      </c>
      <c r="BX13291" t="s">
        <v>5892</v>
      </c>
      <c r="BZ13291" t="s">
        <v>111</v>
      </c>
    </row>
    <row r="13292" spans="1:78" x14ac:dyDescent="0.35">
      <c r="A13292" t="s">
        <v>81</v>
      </c>
      <c r="B13292" t="s">
        <v>82</v>
      </c>
      <c r="C13292" t="s">
        <v>83</v>
      </c>
      <c r="D13292" t="s">
        <v>84</v>
      </c>
      <c r="E13292">
        <v>28919254</v>
      </c>
      <c r="F13292">
        <v>21122120132</v>
      </c>
      <c r="G13292" t="s">
        <v>85</v>
      </c>
      <c r="H13292" t="s">
        <v>86</v>
      </c>
      <c r="J13292" t="s">
        <v>86</v>
      </c>
      <c r="K13292" t="s">
        <v>87</v>
      </c>
      <c r="L13292" t="s">
        <v>1313</v>
      </c>
      <c r="M13292" t="s">
        <v>88</v>
      </c>
      <c r="P13292" t="s">
        <v>89</v>
      </c>
      <c r="R13292" t="s">
        <v>88</v>
      </c>
      <c r="S13292" t="s">
        <v>90</v>
      </c>
      <c r="T13292" t="s">
        <v>91</v>
      </c>
      <c r="U13292" t="s">
        <v>92</v>
      </c>
      <c r="AC13292" t="s">
        <v>229</v>
      </c>
      <c r="AD13292" t="s">
        <v>629</v>
      </c>
      <c r="AE13292" t="s">
        <v>231</v>
      </c>
      <c r="AF13292" s="1">
        <v>45111.676249999997</v>
      </c>
      <c r="AG13292" s="1">
        <v>45111.67627314815</v>
      </c>
      <c r="AH13292" s="1">
        <v>45111.67628472222</v>
      </c>
      <c r="AI13292" s="1">
        <v>45111.678611111114</v>
      </c>
      <c r="AJ13292" s="2">
        <v>2.3263888888888887E-3</v>
      </c>
      <c r="AK13292" s="2">
        <v>2.3148148148148147E-5</v>
      </c>
      <c r="AL13292" s="2">
    